0</v>
      </c>
      <c r="I68275">
        <v>0</v>
      </c>
    </row>
    <row r="68276" spans="1:9" x14ac:dyDescent="0.25">
      <c r="A68276" s="1" t="s">
        <v>68283</v>
      </c>
      <c r="B68276">
        <v>20.899999999999963</v>
      </c>
      <c r="C68276">
        <v>1.9905150683741968</v>
      </c>
      <c r="D68276">
        <v>0.86050479004201641</v>
      </c>
      <c r="E68276">
        <v>1.1300102783321804</v>
      </c>
      <c r="F68276">
        <v>0.17300045010180121</v>
      </c>
      <c r="G68276">
        <v>20.800000000000026</v>
      </c>
      <c r="H68276">
        <v>203125000</v>
      </c>
      <c r="I68276">
        <v>0</v>
      </c>
    </row>
    <row r="68277" spans="1:9" x14ac:dyDescent="0.25">
      <c r="A68277" s="1" t="s">
        <v>68284</v>
      </c>
      <c r="B68277">
        <v>20.899999999999881</v>
      </c>
      <c r="C68277">
        <v>2.0486462892957866</v>
      </c>
      <c r="D68277">
        <v>0.88796106356285875</v>
      </c>
      <c r="E68277">
        <v>1.1606852257329279</v>
      </c>
      <c r="F68277">
        <v>0.19194054379369252</v>
      </c>
      <c r="G68277">
        <v>20.800000000000026</v>
      </c>
      <c r="H68277">
        <v>171875000</v>
      </c>
      <c r="I68277">
        <v>0</v>
      </c>
    </row>
    <row r="68278" spans="1:9" x14ac:dyDescent="0.25">
      <c r="A68278" s="1" t="s">
        <v>68285</v>
      </c>
      <c r="B68278">
        <v>21.099999999999994</v>
      </c>
      <c r="C68278">
        <v>1.9343652666192814</v>
      </c>
      <c r="D68278">
        <v>0.8268406532557413</v>
      </c>
      <c r="E68278">
        <v>1.1075246133635401</v>
      </c>
      <c r="F68278">
        <v>0.12338791590134113</v>
      </c>
      <c r="G68278">
        <v>21.000000000000028</v>
      </c>
      <c r="H68278">
        <v>234375000</v>
      </c>
      <c r="I68278">
        <v>0</v>
      </c>
    </row>
    <row r="68279" spans="1:9" x14ac:dyDescent="0.25">
      <c r="A68279" s="1" t="s">
        <v>68286</v>
      </c>
      <c r="B68279">
        <v>21.100000000000048</v>
      </c>
      <c r="C68279">
        <v>1.9505797817500312</v>
      </c>
      <c r="D68279">
        <v>0.83406275823958831</v>
      </c>
      <c r="E68279">
        <v>1.1165170235104429</v>
      </c>
      <c r="F68279">
        <v>0.12919452512019269</v>
      </c>
      <c r="G68279">
        <v>21.000000000000028</v>
      </c>
      <c r="H68279">
        <v>203125000</v>
      </c>
      <c r="I68279">
        <v>0</v>
      </c>
    </row>
    <row r="68280" spans="1:9" x14ac:dyDescent="0.25">
      <c r="A68280" s="1" t="s">
        <v>68287</v>
      </c>
      <c r="B68280">
        <v>21.300000000000004</v>
      </c>
      <c r="C68280">
        <v>2.3454165123008113</v>
      </c>
      <c r="D68280">
        <v>1.028253014840296</v>
      </c>
      <c r="E68280">
        <v>1.3171634974605153</v>
      </c>
      <c r="F68280">
        <v>0.17297811625842208</v>
      </c>
      <c r="G68280">
        <v>21.200000000000031</v>
      </c>
      <c r="H68280">
        <v>234375000</v>
      </c>
      <c r="I68280">
        <v>0</v>
      </c>
    </row>
    <row r="68281" spans="1:9" x14ac:dyDescent="0.25">
      <c r="A68281" s="1" t="s">
        <v>68288</v>
      </c>
      <c r="B68281">
        <v>21.299999999999866</v>
      </c>
      <c r="C68281">
        <v>2.348331541845575</v>
      </c>
      <c r="D68281">
        <v>1.0293770925187808</v>
      </c>
      <c r="E68281">
        <v>1.3189544493267942</v>
      </c>
      <c r="F68281">
        <v>0.17117622553584022</v>
      </c>
      <c r="G68281">
        <v>21.200000000000031</v>
      </c>
      <c r="H68281">
        <v>156250000</v>
      </c>
      <c r="I68281">
        <v>0</v>
      </c>
    </row>
    <row r="68282" spans="1:9" x14ac:dyDescent="0.25">
      <c r="A68282" s="1" t="s">
        <v>68289</v>
      </c>
      <c r="B68282">
        <v>21.599999999999859</v>
      </c>
      <c r="C68282">
        <v>4.0100683161894422</v>
      </c>
      <c r="D68282">
        <v>2.1660617421907955</v>
      </c>
      <c r="E68282">
        <v>1.844006573998652</v>
      </c>
      <c r="F68282">
        <v>-1</v>
      </c>
      <c r="G68282">
        <v>21.500000000000036</v>
      </c>
      <c r="H68282">
        <v>171875000</v>
      </c>
      <c r="I68282">
        <v>0</v>
      </c>
    </row>
    <row r="68283" spans="1:9" x14ac:dyDescent="0.25">
      <c r="A68283" s="1" t="s">
        <v>68290</v>
      </c>
      <c r="B68283">
        <v>22.856442719411071</v>
      </c>
      <c r="C68283">
        <v>8.1749823274260294</v>
      </c>
      <c r="D68283">
        <v>4.2521181190730459</v>
      </c>
      <c r="E68283">
        <v>3.9228642083529888</v>
      </c>
      <c r="F68283">
        <v>-0.85952373210735811</v>
      </c>
      <c r="G68283">
        <v>23.600000000000065</v>
      </c>
      <c r="H68283">
        <v>250000000</v>
      </c>
      <c r="I68283">
        <v>0</v>
      </c>
    </row>
    <row r="68284" spans="1:9" x14ac:dyDescent="0.25">
      <c r="A68284" s="1" t="s">
        <v>68291</v>
      </c>
      <c r="B68284">
        <v>21.839667017062283</v>
      </c>
      <c r="C68284">
        <v>5.0713970884094657</v>
      </c>
      <c r="D68284">
        <v>2.7004738068470533</v>
      </c>
      <c r="E68284">
        <v>2.3709232815624124</v>
      </c>
      <c r="F68284">
        <v>0.82631324608185031</v>
      </c>
      <c r="G68284">
        <v>21.900000000000041</v>
      </c>
      <c r="H68284">
        <v>234375000</v>
      </c>
      <c r="I68284">
        <v>0</v>
      </c>
    </row>
    <row r="68285" spans="1:9" x14ac:dyDescent="0.25">
      <c r="A68285" s="1" t="s">
        <v>68292</v>
      </c>
      <c r="B68285">
        <v>21.885178448265734</v>
      </c>
      <c r="C68285">
        <v>5.6807211614158799</v>
      </c>
      <c r="D68285">
        <v>3.0056680577017061</v>
      </c>
      <c r="E68285">
        <v>2.6750531037141791</v>
      </c>
      <c r="F68285">
        <v>-0.61926375201671924</v>
      </c>
      <c r="G68285">
        <v>22.200000000000045</v>
      </c>
      <c r="H68285">
        <v>250000000</v>
      </c>
      <c r="I68285">
        <v>0</v>
      </c>
    </row>
    <row r="68286" spans="1:9" x14ac:dyDescent="0.25">
      <c r="A68286" s="1" t="s">
        <v>68293</v>
      </c>
      <c r="B68286">
        <v>21.99999999999984</v>
      </c>
      <c r="C68286">
        <v>4.2816265305163848</v>
      </c>
      <c r="D68286">
        <v>2.3074721958077542</v>
      </c>
      <c r="E68286">
        <v>1.9741543347086354</v>
      </c>
      <c r="F68286">
        <v>-1</v>
      </c>
      <c r="G68286">
        <v>21.900000000000041</v>
      </c>
      <c r="H68286">
        <v>218750000</v>
      </c>
      <c r="I68286">
        <v>0</v>
      </c>
    </row>
    <row r="68287" spans="1:9" x14ac:dyDescent="0.25">
      <c r="A68287" s="1" t="s">
        <v>68294</v>
      </c>
      <c r="B68287">
        <v>21.900000000000059</v>
      </c>
      <c r="C68287">
        <v>3.3594697650012928</v>
      </c>
      <c r="D68287">
        <v>1.8463879251638433</v>
      </c>
      <c r="E68287">
        <v>1.5130818398374495</v>
      </c>
      <c r="F68287">
        <v>-0.89851655211285264</v>
      </c>
      <c r="G68287">
        <v>21.80000000000004</v>
      </c>
      <c r="H68287">
        <v>203125000</v>
      </c>
      <c r="I68287">
        <v>0</v>
      </c>
    </row>
    <row r="68288" spans="1:9" x14ac:dyDescent="0.25">
      <c r="A68288" s="1" t="s">
        <v>68295</v>
      </c>
      <c r="B68288">
        <v>23.737839358068435</v>
      </c>
      <c r="C68288">
        <v>13.94080363274794</v>
      </c>
      <c r="D68288">
        <v>6.8316037475258948</v>
      </c>
      <c r="E68288">
        <v>7.1091998852220515</v>
      </c>
      <c r="F68288">
        <v>1</v>
      </c>
      <c r="G68288">
        <v>24.800000000000082</v>
      </c>
      <c r="H68288">
        <v>234375000</v>
      </c>
      <c r="I68288">
        <v>0</v>
      </c>
    </row>
    <row r="68289" spans="1:9" x14ac:dyDescent="0.25">
      <c r="A68289" s="1" t="s">
        <v>68296</v>
      </c>
      <c r="B68289">
        <v>25.771380622220921</v>
      </c>
      <c r="C68289">
        <v>15.202016324255656</v>
      </c>
      <c r="D68289">
        <v>10.901839821273715</v>
      </c>
      <c r="E68289">
        <v>4.3001765029819428</v>
      </c>
      <c r="F68289">
        <v>1</v>
      </c>
      <c r="G68289">
        <v>30.200000000000159</v>
      </c>
      <c r="H68289">
        <v>375000000</v>
      </c>
      <c r="I68289">
        <v>0</v>
      </c>
    </row>
    <row r="68290" spans="1:9" x14ac:dyDescent="0.25">
      <c r="A68290" s="1" t="s">
        <v>68297</v>
      </c>
      <c r="B68290">
        <v>20.899999999999963</v>
      </c>
      <c r="C68290">
        <v>2.1218492623498291</v>
      </c>
      <c r="D68290">
        <v>1.1812031991960752</v>
      </c>
      <c r="E68290">
        <v>0.94064606315375388</v>
      </c>
      <c r="F68290">
        <v>-0.14138859704691598</v>
      </c>
      <c r="G68290">
        <v>20.800000000000026</v>
      </c>
      <c r="H68290">
        <v>218750000</v>
      </c>
      <c r="I68290">
        <v>0</v>
      </c>
    </row>
    <row r="68291" spans="1:9" x14ac:dyDescent="0.25">
      <c r="A68291" s="1" t="s">
        <v>68298</v>
      </c>
      <c r="B68291">
        <v>20.900000000000016</v>
      </c>
      <c r="C68291">
        <v>2.2691747182214219</v>
      </c>
      <c r="D68291">
        <v>1.2576136224326913</v>
      </c>
      <c r="E68291">
        <v>1.0115610957887307</v>
      </c>
      <c r="F68291">
        <v>-0.12769948718202517</v>
      </c>
      <c r="G68291">
        <v>20.800000000000026</v>
      </c>
      <c r="H68291">
        <v>203125000</v>
      </c>
      <c r="I68291">
        <v>0</v>
      </c>
    </row>
    <row r="68292" spans="1:9" x14ac:dyDescent="0.25">
      <c r="A68292" s="1" t="s">
        <v>68299</v>
      </c>
      <c r="B68292">
        <v>21.49999999999994</v>
      </c>
      <c r="C68292">
        <v>3.9670559070931151</v>
      </c>
      <c r="D68292">
        <v>1.8216443123491461</v>
      </c>
      <c r="E68292">
        <v>2.1454115947439689</v>
      </c>
      <c r="F68292">
        <v>1</v>
      </c>
      <c r="G68292">
        <v>21.400000000000034</v>
      </c>
      <c r="H68292">
        <v>250000000</v>
      </c>
      <c r="I68292">
        <v>0</v>
      </c>
    </row>
    <row r="68293" spans="1:9" x14ac:dyDescent="0.25">
      <c r="A68293" s="1" t="s">
        <v>68300</v>
      </c>
      <c r="B68293">
        <v>21.600000000000065</v>
      </c>
      <c r="C68293">
        <v>6.0016254043752504</v>
      </c>
      <c r="D68293">
        <v>2.8374167035393554</v>
      </c>
      <c r="E68293">
        <v>3.1642087008358977</v>
      </c>
      <c r="F68293">
        <v>1</v>
      </c>
      <c r="G68293">
        <v>21.500000000000036</v>
      </c>
      <c r="H68293">
        <v>187500000</v>
      </c>
      <c r="I68293">
        <v>0</v>
      </c>
    </row>
    <row r="68294" spans="1:9" x14ac:dyDescent="0.25">
      <c r="A68294" s="1" t="s">
        <v>68301</v>
      </c>
      <c r="B68294">
        <v>21.500000000000004</v>
      </c>
      <c r="C68294">
        <v>2.4473973182352187</v>
      </c>
      <c r="D68294">
        <v>1.0565611705295588</v>
      </c>
      <c r="E68294">
        <v>1.3908361477056599</v>
      </c>
      <c r="F68294">
        <v>0.28759010109254479</v>
      </c>
      <c r="G68294">
        <v>21.400000000000034</v>
      </c>
      <c r="H68294">
        <v>218750000</v>
      </c>
      <c r="I68294">
        <v>0</v>
      </c>
    </row>
    <row r="68295" spans="1:9" x14ac:dyDescent="0.25">
      <c r="A68295" s="1" t="s">
        <v>68302</v>
      </c>
      <c r="B68295">
        <v>21.500000000000057</v>
      </c>
      <c r="C68295">
        <v>2.4798114651332899</v>
      </c>
      <c r="D68295">
        <v>1.0719837524829305</v>
      </c>
      <c r="E68295">
        <v>1.4078277126503593</v>
      </c>
      <c r="F68295">
        <v>0.28063071596359634</v>
      </c>
      <c r="G68295">
        <v>21.400000000000034</v>
      </c>
      <c r="H68295">
        <v>156250000</v>
      </c>
      <c r="I68295">
        <v>0</v>
      </c>
    </row>
    <row r="68296" spans="1:9" x14ac:dyDescent="0.25">
      <c r="A68296" s="1" t="s">
        <v>68303</v>
      </c>
      <c r="B68296">
        <v>21.800000000000036</v>
      </c>
      <c r="C68296">
        <v>2.5428447197269044</v>
      </c>
      <c r="D68296">
        <v>1.1004751301651847</v>
      </c>
      <c r="E68296">
        <v>1.4423695895617197</v>
      </c>
      <c r="F68296">
        <v>0.25754875612096173</v>
      </c>
      <c r="G68296">
        <v>21.700000000000038</v>
      </c>
      <c r="H68296">
        <v>265625000</v>
      </c>
      <c r="I68296">
        <v>0</v>
      </c>
    </row>
    <row r="68297" spans="1:9" x14ac:dyDescent="0.25">
      <c r="A68297" s="1" t="s">
        <v>68304</v>
      </c>
      <c r="B68297">
        <v>21.799999999999965</v>
      </c>
      <c r="C68297">
        <v>2.551492984061543</v>
      </c>
      <c r="D68297">
        <v>1.1044405446628054</v>
      </c>
      <c r="E68297">
        <v>1.4470524393987376</v>
      </c>
      <c r="F68297">
        <v>0.25559243460620618</v>
      </c>
      <c r="G68297">
        <v>21.700000000000038</v>
      </c>
      <c r="H68297">
        <v>218750000</v>
      </c>
      <c r="I68297">
        <v>0</v>
      </c>
    </row>
    <row r="68298" spans="1:9" x14ac:dyDescent="0.25">
      <c r="A68298" s="1" t="s">
        <v>68305</v>
      </c>
      <c r="B68298">
        <v>21.099999999999941</v>
      </c>
      <c r="C68298">
        <v>2.4920241284737163</v>
      </c>
      <c r="D68298">
        <v>1.3800532684015137</v>
      </c>
      <c r="E68298">
        <v>1.1119708600722027</v>
      </c>
      <c r="F68298">
        <v>-0.38134263363865273</v>
      </c>
      <c r="G68298">
        <v>21.000000000000028</v>
      </c>
      <c r="H68298">
        <v>265625000</v>
      </c>
      <c r="I68298">
        <v>0</v>
      </c>
    </row>
    <row r="68299" spans="1:9" x14ac:dyDescent="0.25">
      <c r="A68299" s="1" t="s">
        <v>68306</v>
      </c>
      <c r="B68299">
        <v>21.100000000000012</v>
      </c>
      <c r="C68299">
        <v>2.6259270861798187</v>
      </c>
      <c r="D68299">
        <v>1.4484731799141648</v>
      </c>
      <c r="E68299">
        <v>1.1774539062656539</v>
      </c>
      <c r="F68299">
        <v>-0.50096773072956768</v>
      </c>
      <c r="G68299">
        <v>21.000000000000028</v>
      </c>
      <c r="H68299">
        <v>187500000</v>
      </c>
      <c r="I68299">
        <v>0</v>
      </c>
    </row>
    <row r="68300" spans="1:9" x14ac:dyDescent="0.25">
      <c r="A68300" s="1" t="s">
        <v>68307</v>
      </c>
      <c r="B68300">
        <v>21.19999999999991</v>
      </c>
      <c r="C68300">
        <v>2.3851865858445844</v>
      </c>
      <c r="D68300">
        <v>1.3308163767815029</v>
      </c>
      <c r="E68300">
        <v>1.0543702090630815</v>
      </c>
      <c r="F68300">
        <v>-0.27207029374505254</v>
      </c>
      <c r="G68300">
        <v>21.10000000000003</v>
      </c>
      <c r="H68300">
        <v>187500000</v>
      </c>
      <c r="I68300">
        <v>0</v>
      </c>
    </row>
    <row r="68301" spans="1:9" x14ac:dyDescent="0.25">
      <c r="A68301" s="1" t="s">
        <v>68308</v>
      </c>
      <c r="B68301">
        <v>21.200000000000028</v>
      </c>
      <c r="C68301">
        <v>2.4168260743345518</v>
      </c>
      <c r="D68301">
        <v>1.347279438681344</v>
      </c>
      <c r="E68301">
        <v>1.0695466356532077</v>
      </c>
      <c r="F68301">
        <v>-0.30393397905705433</v>
      </c>
      <c r="G68301">
        <v>21.10000000000003</v>
      </c>
      <c r="H68301">
        <v>281250000</v>
      </c>
      <c r="I68301">
        <v>0</v>
      </c>
    </row>
    <row r="68302" spans="1:9" x14ac:dyDescent="0.25">
      <c r="A68302" s="1" t="s">
        <v>68309</v>
      </c>
      <c r="B68302">
        <v>21.400000000000038</v>
      </c>
      <c r="C68302">
        <v>2.5451660250841917</v>
      </c>
      <c r="D68302">
        <v>1.4130425889816123</v>
      </c>
      <c r="E68302">
        <v>1.1321234361025794</v>
      </c>
      <c r="F68302">
        <v>-0.27634422739015863</v>
      </c>
      <c r="G68302">
        <v>21.300000000000033</v>
      </c>
      <c r="H68302">
        <v>218750000</v>
      </c>
      <c r="I68302">
        <v>0</v>
      </c>
    </row>
    <row r="68303" spans="1:9" x14ac:dyDescent="0.25">
      <c r="A68303" s="1" t="s">
        <v>68310</v>
      </c>
      <c r="B68303">
        <v>21.400000000000087</v>
      </c>
      <c r="C68303">
        <v>2.5531910301202352</v>
      </c>
      <c r="D68303">
        <v>1.4170609965086358</v>
      </c>
      <c r="E68303">
        <v>1.1361300336115994</v>
      </c>
      <c r="F68303">
        <v>-0.29355379300147577</v>
      </c>
      <c r="G68303">
        <v>21.300000000000033</v>
      </c>
      <c r="H68303">
        <v>187500000</v>
      </c>
      <c r="I68303">
        <v>0</v>
      </c>
    </row>
    <row r="68304" spans="1:9" x14ac:dyDescent="0.25">
      <c r="A68304" s="1" t="s">
        <v>68311</v>
      </c>
      <c r="B68304">
        <v>21.000000000000018</v>
      </c>
      <c r="C68304">
        <v>3.5408031327322429</v>
      </c>
      <c r="D68304">
        <v>1.893476325287788</v>
      </c>
      <c r="E68304">
        <v>1.6473268074444549</v>
      </c>
      <c r="F68304">
        <v>-0.84341013874943593</v>
      </c>
      <c r="G68304">
        <v>20.900000000000027</v>
      </c>
      <c r="H68304">
        <v>171875000</v>
      </c>
      <c r="I68304">
        <v>0</v>
      </c>
    </row>
    <row r="68305" spans="1:9" x14ac:dyDescent="0.25">
      <c r="A68305" s="1" t="s">
        <v>68312</v>
      </c>
      <c r="B68305">
        <v>20.999999999999929</v>
      </c>
      <c r="C68305">
        <v>2.830411410728479</v>
      </c>
      <c r="D68305">
        <v>1.5412011544902278</v>
      </c>
      <c r="E68305">
        <v>1.2892102562382513</v>
      </c>
      <c r="F68305">
        <v>-0.75833879010657945</v>
      </c>
      <c r="G68305">
        <v>20.900000000000027</v>
      </c>
      <c r="H68305">
        <v>156250000</v>
      </c>
      <c r="I68305">
        <v>0</v>
      </c>
    </row>
    <row r="68306" spans="1:9" x14ac:dyDescent="0.25">
      <c r="A68306" s="1" t="s">
        <v>68313</v>
      </c>
      <c r="B68306">
        <v>21.599999999999984</v>
      </c>
      <c r="C68306">
        <v>2.9507606090475003</v>
      </c>
      <c r="D68306">
        <v>1.9640964719656204</v>
      </c>
      <c r="E68306">
        <v>0.98666413708187983</v>
      </c>
      <c r="F68306">
        <v>-0.24067736771782133</v>
      </c>
      <c r="G68306">
        <v>21.500000000000036</v>
      </c>
      <c r="H68306">
        <v>265625000</v>
      </c>
      <c r="I68306">
        <v>0</v>
      </c>
    </row>
    <row r="68307" spans="1:9" x14ac:dyDescent="0.25">
      <c r="A68307" s="1" t="s">
        <v>68314</v>
      </c>
      <c r="B68307">
        <v>21.599999999999991</v>
      </c>
      <c r="C68307">
        <v>3.051989515519117</v>
      </c>
      <c r="D68307">
        <v>2.0225584019967338</v>
      </c>
      <c r="E68307">
        <v>1.0294311135223833</v>
      </c>
      <c r="F68307">
        <v>-0.20420641898195813</v>
      </c>
      <c r="G68307">
        <v>21.500000000000036</v>
      </c>
      <c r="H68307">
        <v>234375000</v>
      </c>
      <c r="I68307">
        <v>0</v>
      </c>
    </row>
    <row r="68308" spans="1:9" x14ac:dyDescent="0.25">
      <c r="A68308" s="1" t="s">
        <v>68315</v>
      </c>
      <c r="B68308">
        <v>21.69999999999996</v>
      </c>
      <c r="C68308">
        <v>3.152304562183784</v>
      </c>
      <c r="D68308">
        <v>1.060015143840118</v>
      </c>
      <c r="E68308">
        <v>2.092289418343666</v>
      </c>
      <c r="F68308">
        <v>0.35202490263338237</v>
      </c>
      <c r="G68308">
        <v>21.600000000000037</v>
      </c>
      <c r="H68308">
        <v>218750000</v>
      </c>
      <c r="I68308">
        <v>0</v>
      </c>
    </row>
    <row r="68309" spans="1:9" x14ac:dyDescent="0.25">
      <c r="A68309" s="1" t="s">
        <v>68316</v>
      </c>
      <c r="B68309">
        <v>21.799999999999976</v>
      </c>
      <c r="C68309">
        <v>3.231152832047651</v>
      </c>
      <c r="D68309">
        <v>1.0967535921215483</v>
      </c>
      <c r="E68309">
        <v>2.1343992399261027</v>
      </c>
      <c r="F68309">
        <v>0.3856621427423077</v>
      </c>
      <c r="G68309">
        <v>21.700000000000038</v>
      </c>
      <c r="H68309">
        <v>156250000</v>
      </c>
      <c r="I68309">
        <v>0</v>
      </c>
    </row>
    <row r="68310" spans="1:9" x14ac:dyDescent="0.25">
      <c r="A68310" s="1" t="s">
        <v>68317</v>
      </c>
      <c r="B68310">
        <v>21.899999999999977</v>
      </c>
      <c r="C68310">
        <v>2.8565812613778561</v>
      </c>
      <c r="D68310">
        <v>0.90795568458401599</v>
      </c>
      <c r="E68310">
        <v>1.9486255767938401</v>
      </c>
      <c r="F68310">
        <v>0.16776596046591052</v>
      </c>
      <c r="G68310">
        <v>21.80000000000004</v>
      </c>
      <c r="H68310">
        <v>203125000</v>
      </c>
      <c r="I68310">
        <v>0</v>
      </c>
    </row>
    <row r="68311" spans="1:9" x14ac:dyDescent="0.25">
      <c r="A68311" s="1" t="s">
        <v>68318</v>
      </c>
      <c r="B68311">
        <v>21.899999999999974</v>
      </c>
      <c r="C68311">
        <v>2.8882939516802666</v>
      </c>
      <c r="D68311">
        <v>0.91878605322202178</v>
      </c>
      <c r="E68311">
        <v>1.9695078984582448</v>
      </c>
      <c r="F68311">
        <v>0.18102043653078059</v>
      </c>
      <c r="G68311">
        <v>21.80000000000004</v>
      </c>
      <c r="H68311">
        <v>218750000</v>
      </c>
      <c r="I68311">
        <v>0</v>
      </c>
    </row>
    <row r="68312" spans="1:9" x14ac:dyDescent="0.25">
      <c r="A68312" s="1" t="s">
        <v>68319</v>
      </c>
      <c r="B68312">
        <v>22.199999999999989</v>
      </c>
      <c r="C68312">
        <v>3.0996067087227086</v>
      </c>
      <c r="D68312">
        <v>1.0382610631012872</v>
      </c>
      <c r="E68312">
        <v>2.0613456456214214</v>
      </c>
      <c r="F68312">
        <v>0.19931805558895377</v>
      </c>
      <c r="G68312">
        <v>22.100000000000044</v>
      </c>
      <c r="H68312">
        <v>203125000</v>
      </c>
      <c r="I68312">
        <v>0</v>
      </c>
    </row>
    <row r="68313" spans="1:9" x14ac:dyDescent="0.25">
      <c r="A68313" s="1" t="s">
        <v>68320</v>
      </c>
      <c r="B68313">
        <v>22.19999999999995</v>
      </c>
      <c r="C68313">
        <v>3.1195884471434359</v>
      </c>
      <c r="D68313">
        <v>1.0405749666119077</v>
      </c>
      <c r="E68313">
        <v>2.0790134805315281</v>
      </c>
      <c r="F68313">
        <v>0.19567734286843086</v>
      </c>
      <c r="G68313">
        <v>22.100000000000044</v>
      </c>
      <c r="H68313">
        <v>265625000</v>
      </c>
      <c r="I68313">
        <v>0</v>
      </c>
    </row>
    <row r="68314" spans="1:9" x14ac:dyDescent="0.25">
      <c r="A68314" s="1" t="s">
        <v>68321</v>
      </c>
      <c r="B68314">
        <v>21.899999999999967</v>
      </c>
      <c r="C68314">
        <v>4.6390659007492845</v>
      </c>
      <c r="D68314">
        <v>2.8210155878738181</v>
      </c>
      <c r="E68314">
        <v>1.8180503128754673</v>
      </c>
      <c r="F68314">
        <v>-0.95636635676233306</v>
      </c>
      <c r="G68314">
        <v>21.80000000000004</v>
      </c>
      <c r="H68314">
        <v>218750000</v>
      </c>
      <c r="I68314">
        <v>0</v>
      </c>
    </row>
    <row r="68315" spans="1:9" x14ac:dyDescent="0.25">
      <c r="A68315" s="1" t="s">
        <v>68322</v>
      </c>
      <c r="B68315">
        <v>21.999999999999996</v>
      </c>
      <c r="C68315">
        <v>4.5070289891848656</v>
      </c>
      <c r="D68315">
        <v>2.7562001652382708</v>
      </c>
      <c r="E68315">
        <v>1.7508288239465957</v>
      </c>
      <c r="F68315">
        <v>-1</v>
      </c>
      <c r="G68315">
        <v>21.900000000000041</v>
      </c>
      <c r="H68315">
        <v>234375000</v>
      </c>
      <c r="I68315">
        <v>0</v>
      </c>
    </row>
    <row r="68316" spans="1:9" x14ac:dyDescent="0.25">
      <c r="A68316" s="1" t="s">
        <v>68323</v>
      </c>
      <c r="B68316">
        <v>21.999999999999961</v>
      </c>
      <c r="C68316">
        <v>3.6381313874477939</v>
      </c>
      <c r="D68316">
        <v>2.3161118691556388</v>
      </c>
      <c r="E68316">
        <v>1.322019518292155</v>
      </c>
      <c r="F68316">
        <v>-0.74017179360788976</v>
      </c>
      <c r="G68316">
        <v>21.900000000000041</v>
      </c>
      <c r="H68316">
        <v>203125000</v>
      </c>
      <c r="I68316">
        <v>0</v>
      </c>
    </row>
    <row r="68317" spans="1:9" x14ac:dyDescent="0.25">
      <c r="A68317" s="1" t="s">
        <v>68324</v>
      </c>
      <c r="B68317">
        <v>22.099999999999969</v>
      </c>
      <c r="C68317">
        <v>4.8431170469631315</v>
      </c>
      <c r="D68317">
        <v>2.9211245041038589</v>
      </c>
      <c r="E68317">
        <v>1.9219925428592726</v>
      </c>
      <c r="F68317">
        <v>-0.77687758209968383</v>
      </c>
      <c r="G68317">
        <v>22.000000000000043</v>
      </c>
      <c r="H68317">
        <v>140625000</v>
      </c>
      <c r="I68317">
        <v>0</v>
      </c>
    </row>
    <row r="68318" spans="1:9" x14ac:dyDescent="0.25">
      <c r="A68318" s="1" t="s">
        <v>68325</v>
      </c>
      <c r="B68318">
        <v>22.199999999999989</v>
      </c>
      <c r="C68318">
        <v>3.4173721855622401</v>
      </c>
      <c r="D68318">
        <v>2.1917339836106229</v>
      </c>
      <c r="E68318">
        <v>1.2256382019516172</v>
      </c>
      <c r="F68318">
        <v>-0.49888336954605972</v>
      </c>
      <c r="G68318">
        <v>22.100000000000044</v>
      </c>
      <c r="H68318">
        <v>234375000</v>
      </c>
      <c r="I68318">
        <v>0</v>
      </c>
    </row>
    <row r="68319" spans="1:9" x14ac:dyDescent="0.25">
      <c r="A68319" s="1" t="s">
        <v>68326</v>
      </c>
      <c r="B68319">
        <v>22.19999999999996</v>
      </c>
      <c r="C68319">
        <v>3.4186201103782725</v>
      </c>
      <c r="D68319">
        <v>2.1968951886937176</v>
      </c>
      <c r="E68319">
        <v>1.2217249216845549</v>
      </c>
      <c r="F68319">
        <v>-0.48332205411384255</v>
      </c>
      <c r="G68319">
        <v>22.100000000000044</v>
      </c>
      <c r="H68319">
        <v>218750000</v>
      </c>
      <c r="I68319">
        <v>0</v>
      </c>
    </row>
    <row r="68320" spans="1:9" x14ac:dyDescent="0.25">
      <c r="A68320" s="1" t="s">
        <v>68327</v>
      </c>
      <c r="B68320">
        <v>24.572102482873728</v>
      </c>
      <c r="C68320">
        <v>17.931080763061566</v>
      </c>
      <c r="D68320">
        <v>9.5891478944458655</v>
      </c>
      <c r="E68320">
        <v>8.3419328686156931</v>
      </c>
      <c r="F68320">
        <v>-1</v>
      </c>
      <c r="G68320">
        <v>25.700000000000095</v>
      </c>
      <c r="H68320">
        <v>218750000</v>
      </c>
      <c r="I68320">
        <v>0</v>
      </c>
    </row>
    <row r="68321" spans="1:9" x14ac:dyDescent="0.25">
      <c r="A68321" s="1" t="s">
        <v>68328</v>
      </c>
      <c r="B68321">
        <v>22.672412731407992</v>
      </c>
      <c r="C68321">
        <v>8.9608351921605696</v>
      </c>
      <c r="D68321">
        <v>5.1229217989263596</v>
      </c>
      <c r="E68321">
        <v>3.8379133932342144</v>
      </c>
      <c r="F68321">
        <v>0.82984950848381045</v>
      </c>
      <c r="G68321">
        <v>23.700000000000067</v>
      </c>
      <c r="H68321">
        <v>187500000</v>
      </c>
      <c r="I68321">
        <v>0</v>
      </c>
    </row>
    <row r="68322" spans="1:9" x14ac:dyDescent="0.25">
      <c r="A68322" s="1" t="s">
        <v>68329</v>
      </c>
      <c r="B68322">
        <v>21.899999999999974</v>
      </c>
      <c r="C68322">
        <v>3.6325249266010302</v>
      </c>
      <c r="D68322">
        <v>2.3420136493583947</v>
      </c>
      <c r="E68322">
        <v>1.2905112772426355</v>
      </c>
      <c r="F68322">
        <v>-0.64534844567708127</v>
      </c>
      <c r="G68322">
        <v>21.80000000000004</v>
      </c>
      <c r="H68322">
        <v>281250000</v>
      </c>
      <c r="I68322">
        <v>0</v>
      </c>
    </row>
    <row r="68323" spans="1:9" x14ac:dyDescent="0.25">
      <c r="A68323" s="1" t="s">
        <v>68330</v>
      </c>
      <c r="B68323">
        <v>21.999999999999993</v>
      </c>
      <c r="C68323">
        <v>3.5771628860498952</v>
      </c>
      <c r="D68323">
        <v>2.3210740959180609</v>
      </c>
      <c r="E68323">
        <v>1.2560887901318343</v>
      </c>
      <c r="F68323">
        <v>-0.48204355655493725</v>
      </c>
      <c r="G68323">
        <v>21.900000000000041</v>
      </c>
      <c r="H68323">
        <v>203125000</v>
      </c>
      <c r="I68323">
        <v>0</v>
      </c>
    </row>
    <row r="68324" spans="1:9" x14ac:dyDescent="0.25">
      <c r="A68324" s="1" t="s">
        <v>68331</v>
      </c>
      <c r="B68324">
        <v>21.399999999999949</v>
      </c>
      <c r="C68324">
        <v>2.6552171585104105</v>
      </c>
      <c r="D68324">
        <v>0.84982185043234182</v>
      </c>
      <c r="E68324">
        <v>1.8053953080780687</v>
      </c>
      <c r="F68324">
        <v>0.17075023977149462</v>
      </c>
      <c r="G68324">
        <v>21.300000000000033</v>
      </c>
      <c r="H68324">
        <v>187500000</v>
      </c>
      <c r="I68324">
        <v>0</v>
      </c>
    </row>
    <row r="68325" spans="1:9" x14ac:dyDescent="0.25">
      <c r="A68325" s="1" t="s">
        <v>68332</v>
      </c>
      <c r="B68325">
        <v>21.399999999999988</v>
      </c>
      <c r="C68325">
        <v>2.7165930825058791</v>
      </c>
      <c r="D68325">
        <v>0.87818144862423431</v>
      </c>
      <c r="E68325">
        <v>1.8384116338816447</v>
      </c>
      <c r="F68325">
        <v>0.19025607013914003</v>
      </c>
      <c r="G68325">
        <v>21.300000000000033</v>
      </c>
      <c r="H68325">
        <v>281250000</v>
      </c>
      <c r="I68325">
        <v>0</v>
      </c>
    </row>
    <row r="68326" spans="1:9" x14ac:dyDescent="0.25">
      <c r="A68326" s="1" t="s">
        <v>68333</v>
      </c>
      <c r="B68326">
        <v>21.599999999999969</v>
      </c>
      <c r="C68326">
        <v>2.5932622016942064</v>
      </c>
      <c r="D68326">
        <v>0.81163514664440362</v>
      </c>
      <c r="E68326">
        <v>1.7816270550498028</v>
      </c>
      <c r="F68326">
        <v>0.12093880235392174</v>
      </c>
      <c r="G68326">
        <v>21.500000000000036</v>
      </c>
      <c r="H68326">
        <v>250000000</v>
      </c>
      <c r="I68326">
        <v>0</v>
      </c>
    </row>
    <row r="68327" spans="1:9" x14ac:dyDescent="0.25">
      <c r="A68327" s="1" t="s">
        <v>68334</v>
      </c>
      <c r="B68327">
        <v>21.599999999999962</v>
      </c>
      <c r="C68327">
        <v>2.6180231262926328</v>
      </c>
      <c r="D68327">
        <v>0.81988677005501831</v>
      </c>
      <c r="E68327">
        <v>1.7981363562376145</v>
      </c>
      <c r="F68327">
        <v>0.12699769381258008</v>
      </c>
      <c r="G68327">
        <v>21.500000000000036</v>
      </c>
      <c r="H68327">
        <v>203125000</v>
      </c>
      <c r="I68327">
        <v>0</v>
      </c>
    </row>
    <row r="68328" spans="1:9" x14ac:dyDescent="0.25">
      <c r="A68328" s="1" t="s">
        <v>68335</v>
      </c>
      <c r="B68328">
        <v>21.899999999999981</v>
      </c>
      <c r="C68328">
        <v>2.9912885080086897</v>
      </c>
      <c r="D68328">
        <v>1.01587481397695</v>
      </c>
      <c r="E68328">
        <v>1.9754136940317397</v>
      </c>
      <c r="F68328">
        <v>0.17080064075082868</v>
      </c>
      <c r="G68328">
        <v>21.80000000000004</v>
      </c>
      <c r="H68328">
        <v>265625000</v>
      </c>
      <c r="I68328">
        <v>0</v>
      </c>
    </row>
    <row r="68329" spans="1:9" x14ac:dyDescent="0.25">
      <c r="A68329" s="1" t="s">
        <v>68336</v>
      </c>
      <c r="B68329">
        <v>21.89999999999992</v>
      </c>
      <c r="C68329">
        <v>3.0073534941841777</v>
      </c>
      <c r="D68329">
        <v>1.0170079486599075</v>
      </c>
      <c r="E68329">
        <v>1.9903455455242702</v>
      </c>
      <c r="F68329">
        <v>0.17007425355251948</v>
      </c>
      <c r="G68329">
        <v>21.80000000000004</v>
      </c>
      <c r="H68329">
        <v>203125000</v>
      </c>
      <c r="I68329">
        <v>0</v>
      </c>
    </row>
    <row r="68330" spans="1:9" x14ac:dyDescent="0.25">
      <c r="A68330" s="1" t="s">
        <v>68337</v>
      </c>
      <c r="B68330">
        <v>22.299999999999969</v>
      </c>
      <c r="C68330">
        <v>5.2864707509546509</v>
      </c>
      <c r="D68330">
        <v>3.1776325119847497</v>
      </c>
      <c r="E68330">
        <v>2.1088382389699016</v>
      </c>
      <c r="F68330">
        <v>-1</v>
      </c>
      <c r="G68330">
        <v>22.200000000000045</v>
      </c>
      <c r="H68330">
        <v>265625000</v>
      </c>
      <c r="I68330">
        <v>0</v>
      </c>
    </row>
    <row r="68331" spans="1:9" x14ac:dyDescent="0.25">
      <c r="A68331" s="1" t="s">
        <v>68338</v>
      </c>
      <c r="B68331">
        <v>23.723738932171987</v>
      </c>
      <c r="C68331">
        <v>12.431776506066367</v>
      </c>
      <c r="D68331">
        <v>6.751977862551775</v>
      </c>
      <c r="E68331">
        <v>5.6797986435145855</v>
      </c>
      <c r="F68331">
        <v>-0.85000834856812624</v>
      </c>
      <c r="G68331">
        <v>24.60000000000008</v>
      </c>
      <c r="H68331">
        <v>265625000</v>
      </c>
      <c r="I68331">
        <v>0</v>
      </c>
    </row>
    <row r="68332" spans="1:9" x14ac:dyDescent="0.25">
      <c r="A68332" s="1" t="s">
        <v>68339</v>
      </c>
      <c r="B68332">
        <v>22.642588353476466</v>
      </c>
      <c r="C68332">
        <v>8.7008728267086823</v>
      </c>
      <c r="D68332">
        <v>4.878067593131048</v>
      </c>
      <c r="E68332">
        <v>3.8228052335776348</v>
      </c>
      <c r="F68332">
        <v>0.86181256952038865</v>
      </c>
      <c r="G68332">
        <v>22.800000000000054</v>
      </c>
      <c r="H68332">
        <v>218750000</v>
      </c>
      <c r="I68332">
        <v>0</v>
      </c>
    </row>
    <row r="68333" spans="1:9" x14ac:dyDescent="0.25">
      <c r="A68333" s="1" t="s">
        <v>68340</v>
      </c>
      <c r="B68333">
        <v>23.53979229090254</v>
      </c>
      <c r="C68333">
        <v>10.160235680643025</v>
      </c>
      <c r="D68333">
        <v>5.6110262717766783</v>
      </c>
      <c r="E68333">
        <v>4.5492094088663535</v>
      </c>
      <c r="F68333">
        <v>0.76567416798107324</v>
      </c>
      <c r="G68333">
        <v>24.300000000000075</v>
      </c>
      <c r="H68333">
        <v>218750000</v>
      </c>
      <c r="I68333">
        <v>0</v>
      </c>
    </row>
    <row r="68334" spans="1:9" x14ac:dyDescent="0.25">
      <c r="A68334" s="1" t="s">
        <v>68341</v>
      </c>
      <c r="B68334">
        <v>22.599999999999959</v>
      </c>
      <c r="C68334">
        <v>4.9900693910072365</v>
      </c>
      <c r="D68334">
        <v>3.0062983758365407</v>
      </c>
      <c r="E68334">
        <v>1.9837710151706989</v>
      </c>
      <c r="F68334">
        <v>-1</v>
      </c>
      <c r="G68334">
        <v>22.50000000000005</v>
      </c>
      <c r="H68334">
        <v>296875000</v>
      </c>
      <c r="I68334">
        <v>0</v>
      </c>
    </row>
    <row r="68335" spans="1:9" x14ac:dyDescent="0.25">
      <c r="A68335" s="1" t="s">
        <v>68342</v>
      </c>
      <c r="B68335">
        <v>22.599999999999991</v>
      </c>
      <c r="C68335">
        <v>4.2877187781241233</v>
      </c>
      <c r="D68335">
        <v>2.6603191121154461</v>
      </c>
      <c r="E68335">
        <v>1.6273996660086767</v>
      </c>
      <c r="F68335">
        <v>-0.8912869309111926</v>
      </c>
      <c r="G68335">
        <v>22.50000000000005</v>
      </c>
      <c r="H68335">
        <v>187500000</v>
      </c>
      <c r="I68335">
        <v>0</v>
      </c>
    </row>
    <row r="68336" spans="1:9" x14ac:dyDescent="0.25">
      <c r="A68336" s="1" t="s">
        <v>68343</v>
      </c>
      <c r="B68336">
        <v>24.270956285237908</v>
      </c>
      <c r="C68336">
        <v>15.89313216973569</v>
      </c>
      <c r="D68336">
        <v>7.4921144792124723</v>
      </c>
      <c r="E68336">
        <v>8.401017690523215</v>
      </c>
      <c r="F68336">
        <v>1</v>
      </c>
      <c r="G68336">
        <v>25.400000000000091</v>
      </c>
      <c r="H68336">
        <v>265625000</v>
      </c>
      <c r="I68336">
        <v>0</v>
      </c>
    </row>
    <row r="68337" spans="1:9" x14ac:dyDescent="0.25">
      <c r="A68337" s="1" t="s">
        <v>68344</v>
      </c>
      <c r="B68337">
        <v>27.592923619762828</v>
      </c>
      <c r="C68337">
        <v>37.415048611170747</v>
      </c>
      <c r="D68337">
        <v>18.793294490226771</v>
      </c>
      <c r="E68337">
        <v>18.621754120943962</v>
      </c>
      <c r="F68337">
        <v>-0.5</v>
      </c>
      <c r="G68337">
        <v>0</v>
      </c>
      <c r="H68337">
        <v>890625000</v>
      </c>
      <c r="I68337">
        <v>0</v>
      </c>
    </row>
    <row r="68338" spans="1:9" x14ac:dyDescent="0.25">
      <c r="A68338" s="1" t="s">
        <v>68345</v>
      </c>
      <c r="B68338">
        <v>21.299999999999962</v>
      </c>
      <c r="C68338">
        <v>2.7568560827120248</v>
      </c>
      <c r="D68338">
        <v>1.8249516334350084</v>
      </c>
      <c r="E68338">
        <v>0.93190444927701632</v>
      </c>
      <c r="F68338">
        <v>-0.13954093244123422</v>
      </c>
      <c r="G68338">
        <v>21.200000000000031</v>
      </c>
      <c r="H68338">
        <v>187500000</v>
      </c>
      <c r="I68338">
        <v>0</v>
      </c>
    </row>
    <row r="68339" spans="1:9" x14ac:dyDescent="0.25">
      <c r="A68339" s="1" t="s">
        <v>68346</v>
      </c>
      <c r="B68339">
        <v>21.299999999999983</v>
      </c>
      <c r="C68339">
        <v>2.9261477274728733</v>
      </c>
      <c r="D68339">
        <v>1.9183820460266201</v>
      </c>
      <c r="E68339">
        <v>1.0077656814462532</v>
      </c>
      <c r="F68339">
        <v>-0.1255480396812878</v>
      </c>
      <c r="G68339">
        <v>21.200000000000031</v>
      </c>
      <c r="H68339">
        <v>187500000</v>
      </c>
      <c r="I68339">
        <v>0</v>
      </c>
    </row>
    <row r="68340" spans="1:9" x14ac:dyDescent="0.25">
      <c r="A68340" s="1" t="s">
        <v>68347</v>
      </c>
      <c r="B68340">
        <v>22.199999999999982</v>
      </c>
      <c r="C68340">
        <v>4.7361009909984642</v>
      </c>
      <c r="D68340">
        <v>1.8182799750411434</v>
      </c>
      <c r="E68340">
        <v>2.9178210159573226</v>
      </c>
      <c r="F68340">
        <v>1</v>
      </c>
      <c r="G68340">
        <v>22.100000000000044</v>
      </c>
      <c r="H68340">
        <v>218750000</v>
      </c>
      <c r="I68340">
        <v>0</v>
      </c>
    </row>
    <row r="68341" spans="1:9" x14ac:dyDescent="0.25">
      <c r="A68341" s="1" t="s">
        <v>68348</v>
      </c>
      <c r="B68341">
        <v>22.299999999999979</v>
      </c>
      <c r="C68341">
        <v>6.5887330739733558</v>
      </c>
      <c r="D68341">
        <v>2.7414360542661087</v>
      </c>
      <c r="E68341">
        <v>3.8472970197072485</v>
      </c>
      <c r="F68341">
        <v>1</v>
      </c>
      <c r="G68341">
        <v>22.200000000000045</v>
      </c>
      <c r="H68341">
        <v>234375000</v>
      </c>
      <c r="I68341">
        <v>0</v>
      </c>
    </row>
    <row r="68342" spans="1:9" x14ac:dyDescent="0.25">
      <c r="A68342" s="1" t="s">
        <v>68349</v>
      </c>
      <c r="B68342">
        <v>22.299999999999972</v>
      </c>
      <c r="C68342">
        <v>3.2010646190350092</v>
      </c>
      <c r="D68342">
        <v>1.0496973758614399</v>
      </c>
      <c r="E68342">
        <v>2.1513672431735693</v>
      </c>
      <c r="F68342">
        <v>0.28897878956542078</v>
      </c>
      <c r="G68342">
        <v>22.200000000000045</v>
      </c>
      <c r="H68342">
        <v>234375000</v>
      </c>
      <c r="I68342">
        <v>0</v>
      </c>
    </row>
    <row r="68343" spans="1:9" x14ac:dyDescent="0.25">
      <c r="A68343" s="1" t="s">
        <v>68350</v>
      </c>
      <c r="B68343">
        <v>22.299999999999976</v>
      </c>
      <c r="C68343">
        <v>3.2417144444022856</v>
      </c>
      <c r="D68343">
        <v>1.064336866537352</v>
      </c>
      <c r="E68343">
        <v>2.1773775778649336</v>
      </c>
      <c r="F68343">
        <v>0.28486654449258308</v>
      </c>
      <c r="G68343">
        <v>22.200000000000045</v>
      </c>
      <c r="H68343">
        <v>218750000</v>
      </c>
      <c r="I68343">
        <v>0</v>
      </c>
    </row>
    <row r="68344" spans="1:9" x14ac:dyDescent="0.25">
      <c r="A68344" s="1" t="s">
        <v>68351</v>
      </c>
      <c r="B68344">
        <v>22.499999999999979</v>
      </c>
      <c r="C68344">
        <v>3.2627834635842934</v>
      </c>
      <c r="D68344">
        <v>1.0923847259191923</v>
      </c>
      <c r="E68344">
        <v>2.1703987376651011</v>
      </c>
      <c r="F68344">
        <v>0.25705288935405424</v>
      </c>
      <c r="G68344">
        <v>22.400000000000048</v>
      </c>
      <c r="H68344">
        <v>234375000</v>
      </c>
      <c r="I68344">
        <v>0</v>
      </c>
    </row>
    <row r="68345" spans="1:9" x14ac:dyDescent="0.25">
      <c r="A68345" s="1" t="s">
        <v>68352</v>
      </c>
      <c r="B68345">
        <v>22.599999999999959</v>
      </c>
      <c r="C68345">
        <v>3.2857239966918401</v>
      </c>
      <c r="D68345">
        <v>1.0955929841039258</v>
      </c>
      <c r="E68345">
        <v>2.1901310125879143</v>
      </c>
      <c r="F68345">
        <v>0.25762884745660175</v>
      </c>
      <c r="G68345">
        <v>22.50000000000005</v>
      </c>
      <c r="H68345">
        <v>234375000</v>
      </c>
      <c r="I68345">
        <v>0</v>
      </c>
    </row>
    <row r="68346" spans="1:9" x14ac:dyDescent="0.25">
      <c r="A68346" s="1" t="s">
        <v>68353</v>
      </c>
      <c r="B68346">
        <v>21.499999999999961</v>
      </c>
      <c r="C68346">
        <v>3.1378206853320485</v>
      </c>
      <c r="D68346">
        <v>2.0329969331205424</v>
      </c>
      <c r="E68346">
        <v>1.1048237522115061</v>
      </c>
      <c r="F68346">
        <v>-0.37866844156848689</v>
      </c>
      <c r="G68346">
        <v>21.400000000000034</v>
      </c>
      <c r="H68346">
        <v>203125000</v>
      </c>
      <c r="I68346">
        <v>0</v>
      </c>
    </row>
    <row r="68347" spans="1:9" x14ac:dyDescent="0.25">
      <c r="A68347" s="1" t="s">
        <v>68354</v>
      </c>
      <c r="B68347">
        <v>21.599999999999984</v>
      </c>
      <c r="C68347">
        <v>3.2865521595022265</v>
      </c>
      <c r="D68347">
        <v>2.1084419169361692</v>
      </c>
      <c r="E68347">
        <v>1.1781102425660572</v>
      </c>
      <c r="F68347">
        <v>-0.50019432388141105</v>
      </c>
      <c r="G68347">
        <v>21.500000000000036</v>
      </c>
      <c r="H68347">
        <v>265625000</v>
      </c>
      <c r="I68347">
        <v>0</v>
      </c>
    </row>
    <row r="68348" spans="1:9" x14ac:dyDescent="0.25">
      <c r="A68348" s="1" t="s">
        <v>68355</v>
      </c>
      <c r="B68348">
        <v>21.699999999999957</v>
      </c>
      <c r="C68348">
        <v>3.0149381392146637</v>
      </c>
      <c r="D68348">
        <v>1.9696565317195294</v>
      </c>
      <c r="E68348">
        <v>1.0452816074951343</v>
      </c>
      <c r="F68348">
        <v>-0.26952579349852313</v>
      </c>
      <c r="G68348">
        <v>21.600000000000037</v>
      </c>
      <c r="H68348">
        <v>203125000</v>
      </c>
      <c r="I68348">
        <v>0</v>
      </c>
    </row>
    <row r="68349" spans="1:9" x14ac:dyDescent="0.25">
      <c r="A68349" s="1" t="s">
        <v>68356</v>
      </c>
      <c r="B68349">
        <v>21.699999999999985</v>
      </c>
      <c r="C68349">
        <v>3.0530540346136217</v>
      </c>
      <c r="D68349">
        <v>1.9904738133533471</v>
      </c>
      <c r="E68349">
        <v>1.0625802212602746</v>
      </c>
      <c r="F68349">
        <v>-0.30446159757172842</v>
      </c>
      <c r="G68349">
        <v>21.600000000000037</v>
      </c>
      <c r="H68349">
        <v>187500000</v>
      </c>
      <c r="I68349">
        <v>0</v>
      </c>
    </row>
    <row r="68350" spans="1:9" x14ac:dyDescent="0.25">
      <c r="A68350" s="1" t="s">
        <v>68357</v>
      </c>
      <c r="B68350">
        <v>21.799999999999983</v>
      </c>
      <c r="C68350">
        <v>3.1524807438395097</v>
      </c>
      <c r="D68350">
        <v>2.0272213426961487</v>
      </c>
      <c r="E68350">
        <v>1.125259401143361</v>
      </c>
      <c r="F68350">
        <v>-0.281156402308397</v>
      </c>
      <c r="G68350">
        <v>21.700000000000038</v>
      </c>
      <c r="H68350">
        <v>218750000</v>
      </c>
      <c r="I68350">
        <v>0</v>
      </c>
    </row>
    <row r="68351" spans="1:9" x14ac:dyDescent="0.25">
      <c r="A68351" s="1" t="s">
        <v>68358</v>
      </c>
      <c r="B68351">
        <v>21.899999999999963</v>
      </c>
      <c r="C68351">
        <v>3.1656727753685425</v>
      </c>
      <c r="D68351">
        <v>2.0375462721361011</v>
      </c>
      <c r="E68351">
        <v>1.1281265032324415</v>
      </c>
      <c r="F68351">
        <v>-0.29276012844401533</v>
      </c>
      <c r="G68351">
        <v>21.80000000000004</v>
      </c>
      <c r="H68351">
        <v>234375000</v>
      </c>
      <c r="I68351">
        <v>0</v>
      </c>
    </row>
    <row r="68352" spans="1:9" x14ac:dyDescent="0.25">
      <c r="A68352" s="1" t="s">
        <v>68359</v>
      </c>
      <c r="B68352">
        <v>21.499999999999964</v>
      </c>
      <c r="C68352">
        <v>4.7553184020881938</v>
      </c>
      <c r="D68352">
        <v>2.9511945583110006</v>
      </c>
      <c r="E68352">
        <v>1.8041238437771918</v>
      </c>
      <c r="F68352">
        <v>-0.86036707998978645</v>
      </c>
      <c r="G68352">
        <v>21.400000000000034</v>
      </c>
      <c r="H68352">
        <v>156250000</v>
      </c>
      <c r="I68352">
        <v>0</v>
      </c>
    </row>
    <row r="68353" spans="1:9" x14ac:dyDescent="0.25">
      <c r="A68353" s="1" t="s">
        <v>68360</v>
      </c>
      <c r="B68353">
        <v>21.59999999999998</v>
      </c>
      <c r="C68353">
        <v>3.7759887417440452</v>
      </c>
      <c r="D68353">
        <v>2.4848649243800898</v>
      </c>
      <c r="E68353">
        <v>1.2911238173639554</v>
      </c>
      <c r="F68353">
        <v>-0.75874058561124791</v>
      </c>
      <c r="G68353">
        <v>21.500000000000036</v>
      </c>
      <c r="H68353">
        <v>234375000</v>
      </c>
      <c r="I68353">
        <v>0</v>
      </c>
    </row>
    <row r="68354" spans="1:9" x14ac:dyDescent="0.25">
      <c r="A68354" s="1" t="s">
        <v>68361</v>
      </c>
      <c r="B68354">
        <v>24.553405187875121</v>
      </c>
      <c r="C68354">
        <v>11.820257849839127</v>
      </c>
      <c r="D68354">
        <v>6.6868742397000167</v>
      </c>
      <c r="E68354">
        <v>5.1333836101391075</v>
      </c>
      <c r="F68354">
        <v>1</v>
      </c>
      <c r="G68354">
        <v>0</v>
      </c>
      <c r="H68354">
        <v>281250000</v>
      </c>
      <c r="I68354">
        <v>2</v>
      </c>
    </row>
    <row r="68355" spans="1:9" x14ac:dyDescent="0.25">
      <c r="A68355" s="1" t="s">
        <v>68362</v>
      </c>
      <c r="B68355">
        <v>25.845640674719167</v>
      </c>
      <c r="C68355">
        <v>20.890092516785064</v>
      </c>
      <c r="D68355">
        <v>8.429834583322851</v>
      </c>
      <c r="E68355">
        <v>12.460257933462209</v>
      </c>
      <c r="F68355">
        <v>-1</v>
      </c>
      <c r="G68355">
        <v>0</v>
      </c>
      <c r="H68355">
        <v>312500000</v>
      </c>
      <c r="I68355">
        <v>1</v>
      </c>
    </row>
    <row r="68356" spans="1:9" x14ac:dyDescent="0.25">
      <c r="A68356" s="1" t="s">
        <v>68363</v>
      </c>
      <c r="B68356">
        <v>43.066842488717505</v>
      </c>
      <c r="C68356">
        <v>46.259904450783175</v>
      </c>
      <c r="D68356">
        <v>27.263833988167665</v>
      </c>
      <c r="E68356">
        <v>18.996070462615535</v>
      </c>
      <c r="F68356">
        <v>1</v>
      </c>
      <c r="G68356">
        <v>0</v>
      </c>
      <c r="H68356">
        <v>578125000</v>
      </c>
      <c r="I68356">
        <v>0</v>
      </c>
    </row>
    <row r="68357" spans="1:9" x14ac:dyDescent="0.25">
      <c r="A68357" s="1" t="s">
        <v>68364</v>
      </c>
      <c r="B68357">
        <v>35.668465189178285</v>
      </c>
      <c r="C68357">
        <v>39.124042870556906</v>
      </c>
      <c r="D68357">
        <v>17.927748319326046</v>
      </c>
      <c r="E68357">
        <v>21.196294551230846</v>
      </c>
      <c r="F68357">
        <v>-1</v>
      </c>
      <c r="G68357">
        <v>0</v>
      </c>
      <c r="H68357">
        <v>406250000</v>
      </c>
      <c r="I68357">
        <v>2</v>
      </c>
    </row>
    <row r="68358" spans="1:9" x14ac:dyDescent="0.25">
      <c r="A68358" s="1" t="s">
        <v>68365</v>
      </c>
      <c r="B68358">
        <v>36.773599974570971</v>
      </c>
      <c r="C68358">
        <v>44.546452381202144</v>
      </c>
      <c r="D68358">
        <v>20.42671340625165</v>
      </c>
      <c r="E68358">
        <v>24.119738974950508</v>
      </c>
      <c r="F68358">
        <v>-1</v>
      </c>
      <c r="G68358">
        <v>0</v>
      </c>
      <c r="H68358">
        <v>437500000</v>
      </c>
      <c r="I68358">
        <v>2</v>
      </c>
    </row>
    <row r="68359" spans="1:9" x14ac:dyDescent="0.25">
      <c r="A68359" s="1" t="s">
        <v>68366</v>
      </c>
      <c r="B68359">
        <v>47.026914011082624</v>
      </c>
      <c r="C68359">
        <v>67.331975010859992</v>
      </c>
      <c r="D68359">
        <v>32.29265006622547</v>
      </c>
      <c r="E68359">
        <v>35.039324944634537</v>
      </c>
      <c r="F68359">
        <v>-1</v>
      </c>
      <c r="G68359">
        <v>0</v>
      </c>
      <c r="H68359">
        <v>625000000</v>
      </c>
      <c r="I68359">
        <v>0</v>
      </c>
    </row>
    <row r="68360" spans="1:9" x14ac:dyDescent="0.25">
      <c r="A68360" s="1" t="s">
        <v>68367</v>
      </c>
      <c r="B68360">
        <v>42.71007721624165</v>
      </c>
      <c r="C68360">
        <v>55.364879693856331</v>
      </c>
      <c r="D68360">
        <v>25.769498479110496</v>
      </c>
      <c r="E68360">
        <v>29.595381214745913</v>
      </c>
      <c r="F68360">
        <v>-1</v>
      </c>
      <c r="G68360">
        <v>0</v>
      </c>
      <c r="H68360">
        <v>593750000</v>
      </c>
      <c r="I68360">
        <v>1</v>
      </c>
    </row>
    <row r="68361" spans="1:9" x14ac:dyDescent="0.25">
      <c r="A68361" s="1" t="s">
        <v>68368</v>
      </c>
      <c r="B68361">
        <v>40.738682158426457</v>
      </c>
      <c r="C68361">
        <v>52.421521731248049</v>
      </c>
      <c r="D68361">
        <v>24.529141789639642</v>
      </c>
      <c r="E68361">
        <v>27.892379941608468</v>
      </c>
      <c r="F68361">
        <v>-1</v>
      </c>
      <c r="G68361">
        <v>0</v>
      </c>
      <c r="H68361">
        <v>656250000</v>
      </c>
      <c r="I68361">
        <v>1</v>
      </c>
    </row>
    <row r="68362" spans="1:9" x14ac:dyDescent="0.25">
      <c r="A68362" s="1" t="s">
        <v>68369</v>
      </c>
      <c r="B68362">
        <v>44.398007018851416</v>
      </c>
      <c r="C68362">
        <v>76.082094117459789</v>
      </c>
      <c r="D68362">
        <v>41.955875056951072</v>
      </c>
      <c r="E68362">
        <v>34.126219060508781</v>
      </c>
      <c r="F68362">
        <v>-1</v>
      </c>
      <c r="G68362">
        <v>0</v>
      </c>
      <c r="H68362">
        <v>562500000</v>
      </c>
      <c r="I68362">
        <v>1</v>
      </c>
    </row>
    <row r="68363" spans="1:9" x14ac:dyDescent="0.25">
      <c r="A68363" s="1" t="s">
        <v>68370</v>
      </c>
      <c r="B68363">
        <v>35.648749999844277</v>
      </c>
      <c r="C68363">
        <v>45.018176013674136</v>
      </c>
      <c r="D68363">
        <v>23.945102849593365</v>
      </c>
      <c r="E68363">
        <v>21.07307316408076</v>
      </c>
      <c r="F68363">
        <v>-1</v>
      </c>
      <c r="G68363">
        <v>0</v>
      </c>
      <c r="H68363">
        <v>453125000</v>
      </c>
      <c r="I68363">
        <v>1</v>
      </c>
    </row>
    <row r="68364" spans="1:9" x14ac:dyDescent="0.25">
      <c r="A68364" s="1" t="s">
        <v>68371</v>
      </c>
      <c r="B68364">
        <v>44.332296369950278</v>
      </c>
      <c r="C68364">
        <v>71.159725661585256</v>
      </c>
      <c r="D68364">
        <v>37.171610969476092</v>
      </c>
      <c r="E68364">
        <v>33.988114692109178</v>
      </c>
      <c r="F68364">
        <v>-1</v>
      </c>
      <c r="G68364">
        <v>0</v>
      </c>
      <c r="H68364">
        <v>640625000</v>
      </c>
      <c r="I68364">
        <v>0</v>
      </c>
    </row>
    <row r="68365" spans="1:9" x14ac:dyDescent="0.25">
      <c r="A68365" s="1" t="s">
        <v>68372</v>
      </c>
      <c r="B68365">
        <v>44.505165891142163</v>
      </c>
      <c r="C68365">
        <v>73.049609378280579</v>
      </c>
      <c r="D68365">
        <v>35.388708931085503</v>
      </c>
      <c r="E68365">
        <v>37.660900447195175</v>
      </c>
      <c r="F68365">
        <v>-1</v>
      </c>
      <c r="G68365">
        <v>0</v>
      </c>
      <c r="H68365">
        <v>531250000</v>
      </c>
      <c r="I68365">
        <v>2</v>
      </c>
    </row>
    <row r="68366" spans="1:9" x14ac:dyDescent="0.25">
      <c r="A68366" s="1" t="s">
        <v>68373</v>
      </c>
      <c r="B68366">
        <v>36.85050579005533</v>
      </c>
      <c r="C68366">
        <v>57.374055100815674</v>
      </c>
      <c r="D68366">
        <v>30.31419928694277</v>
      </c>
      <c r="E68366">
        <v>27.059855813872865</v>
      </c>
      <c r="F68366">
        <v>1</v>
      </c>
      <c r="G68366">
        <v>43.400000000000347</v>
      </c>
      <c r="H68366">
        <v>562500000</v>
      </c>
      <c r="I68366">
        <v>0</v>
      </c>
    </row>
    <row r="68367" spans="1:9" x14ac:dyDescent="0.25">
      <c r="A68367" s="1" t="s">
        <v>68374</v>
      </c>
      <c r="B68367">
        <v>41.761699516139309</v>
      </c>
      <c r="C68367">
        <v>60.606094041152311</v>
      </c>
      <c r="D68367">
        <v>31.803739516215266</v>
      </c>
      <c r="E68367">
        <v>28.802354524937051</v>
      </c>
      <c r="F68367">
        <v>1</v>
      </c>
      <c r="G68367">
        <v>0</v>
      </c>
      <c r="H68367">
        <v>593750000</v>
      </c>
      <c r="I68367">
        <v>0</v>
      </c>
    </row>
    <row r="68368" spans="1:9" x14ac:dyDescent="0.25">
      <c r="A68368" s="1" t="s">
        <v>68375</v>
      </c>
      <c r="B68368">
        <v>29.990974473840218</v>
      </c>
      <c r="C68368">
        <v>27.338580249536776</v>
      </c>
      <c r="D68368">
        <v>9.4608452446831741</v>
      </c>
      <c r="E68368">
        <v>17.877735004853598</v>
      </c>
      <c r="F68368">
        <v>-1</v>
      </c>
      <c r="G68368">
        <v>0</v>
      </c>
      <c r="H68368">
        <v>359375000</v>
      </c>
      <c r="I68368">
        <v>2</v>
      </c>
    </row>
    <row r="68369" spans="1:9" x14ac:dyDescent="0.25">
      <c r="A68369" s="1" t="s">
        <v>68376</v>
      </c>
      <c r="B68369">
        <v>48.532204346515755</v>
      </c>
      <c r="C68369">
        <v>85.670836731537065</v>
      </c>
      <c r="D68369">
        <v>45.289050509814871</v>
      </c>
      <c r="E68369">
        <v>40.381786221722216</v>
      </c>
      <c r="F68369">
        <v>1</v>
      </c>
      <c r="G68369">
        <v>0</v>
      </c>
      <c r="H68369">
        <v>671875000</v>
      </c>
      <c r="I68369">
        <v>0</v>
      </c>
    </row>
    <row r="68370" spans="1:9" x14ac:dyDescent="0.25">
      <c r="A68370" s="1" t="s">
        <v>68377</v>
      </c>
      <c r="B68370">
        <v>39.510730116098856</v>
      </c>
      <c r="C68370">
        <v>42.821232218157185</v>
      </c>
      <c r="D68370">
        <v>18.460574768484705</v>
      </c>
      <c r="E68370">
        <v>24.360657449672498</v>
      </c>
      <c r="F68370">
        <v>1</v>
      </c>
      <c r="G68370">
        <v>0</v>
      </c>
      <c r="H68370">
        <v>593750000</v>
      </c>
      <c r="I68370">
        <v>0</v>
      </c>
    </row>
    <row r="68371" spans="1:9" x14ac:dyDescent="0.25">
      <c r="A68371" s="1" t="s">
        <v>68378</v>
      </c>
      <c r="B68371">
        <v>33.338028542641126</v>
      </c>
      <c r="C68371">
        <v>24.252402617656077</v>
      </c>
      <c r="D68371">
        <v>13.082738003873256</v>
      </c>
      <c r="E68371">
        <v>11.169664613782828</v>
      </c>
      <c r="F68371">
        <v>0.51648009956056073</v>
      </c>
      <c r="G68371">
        <v>0</v>
      </c>
      <c r="H68371">
        <v>734375000</v>
      </c>
      <c r="I68371">
        <v>0</v>
      </c>
    </row>
    <row r="68372" spans="1:9" x14ac:dyDescent="0.25">
      <c r="A68372" s="1" t="s">
        <v>68379</v>
      </c>
      <c r="B68372">
        <v>27.344450017840099</v>
      </c>
      <c r="C68372">
        <v>17.245276109497794</v>
      </c>
      <c r="D68372">
        <v>8.1356491550524694</v>
      </c>
      <c r="E68372">
        <v>9.1096269544453392</v>
      </c>
      <c r="F68372">
        <v>1</v>
      </c>
      <c r="G68372">
        <v>0</v>
      </c>
      <c r="H68372">
        <v>406250000</v>
      </c>
      <c r="I68372">
        <v>1</v>
      </c>
    </row>
    <row r="68373" spans="1:9" x14ac:dyDescent="0.25">
      <c r="A68373" s="1" t="s">
        <v>68380</v>
      </c>
      <c r="B68373">
        <v>47.01601024060615</v>
      </c>
      <c r="C68373">
        <v>77.896989650513262</v>
      </c>
      <c r="D68373">
        <v>49.865679318763441</v>
      </c>
      <c r="E68373">
        <v>28.031310331749804</v>
      </c>
      <c r="F68373">
        <v>-1</v>
      </c>
      <c r="G68373">
        <v>0</v>
      </c>
      <c r="H68373">
        <v>562500000</v>
      </c>
      <c r="I68373">
        <v>0</v>
      </c>
    </row>
    <row r="68374" spans="1:9" x14ac:dyDescent="0.25">
      <c r="A68374" s="1" t="s">
        <v>68381</v>
      </c>
      <c r="B68374">
        <v>32.182573893209089</v>
      </c>
      <c r="C68374">
        <v>45.559216137905295</v>
      </c>
      <c r="D68374">
        <v>21.791878806353559</v>
      </c>
      <c r="E68374">
        <v>23.767337331551747</v>
      </c>
      <c r="F68374">
        <v>1</v>
      </c>
      <c r="G68374">
        <v>0</v>
      </c>
      <c r="H68374">
        <v>359375000</v>
      </c>
      <c r="I68374">
        <v>1</v>
      </c>
    </row>
    <row r="68375" spans="1:9" x14ac:dyDescent="0.25">
      <c r="A68375" s="1" t="s">
        <v>68382</v>
      </c>
      <c r="B68375">
        <v>37.420789062727572</v>
      </c>
      <c r="C68375">
        <v>47.417136389340364</v>
      </c>
      <c r="D68375">
        <v>22.298444769679623</v>
      </c>
      <c r="E68375">
        <v>25.118691619660751</v>
      </c>
      <c r="F68375">
        <v>-1</v>
      </c>
      <c r="G68375">
        <v>0</v>
      </c>
      <c r="H68375">
        <v>640625000</v>
      </c>
      <c r="I68375">
        <v>1</v>
      </c>
    </row>
    <row r="68376" spans="1:9" x14ac:dyDescent="0.25">
      <c r="A68376" s="1" t="s">
        <v>68383</v>
      </c>
      <c r="B68376">
        <v>38.407624717146192</v>
      </c>
      <c r="C68376">
        <v>45.692115185558279</v>
      </c>
      <c r="D68376">
        <v>22.200085309074147</v>
      </c>
      <c r="E68376">
        <v>23.492029876484125</v>
      </c>
      <c r="F68376">
        <v>-1</v>
      </c>
      <c r="G68376">
        <v>0</v>
      </c>
      <c r="H68376">
        <v>734375000</v>
      </c>
      <c r="I68376">
        <v>0</v>
      </c>
    </row>
    <row r="68377" spans="1:9" x14ac:dyDescent="0.25">
      <c r="A68377" s="1" t="s">
        <v>68384</v>
      </c>
      <c r="B68377">
        <v>33.175318612095332</v>
      </c>
      <c r="C68377">
        <v>36.364909003145073</v>
      </c>
      <c r="D68377">
        <v>17.185725451432983</v>
      </c>
      <c r="E68377">
        <v>19.179183551712129</v>
      </c>
      <c r="F68377">
        <v>0.99644085869881938</v>
      </c>
      <c r="G68377">
        <v>0</v>
      </c>
      <c r="H68377">
        <v>406250000</v>
      </c>
      <c r="I68377">
        <v>2</v>
      </c>
    </row>
    <row r="68378" spans="1:9" x14ac:dyDescent="0.25">
      <c r="A68378" s="1" t="s">
        <v>68385</v>
      </c>
      <c r="B68378">
        <v>47.719451946173265</v>
      </c>
      <c r="C68378">
        <v>80.158055192431135</v>
      </c>
      <c r="D68378">
        <v>37.7790164831966</v>
      </c>
      <c r="E68378">
        <v>42.379038709234571</v>
      </c>
      <c r="F68378">
        <v>-1</v>
      </c>
      <c r="G68378">
        <v>0</v>
      </c>
      <c r="H68378">
        <v>640625000</v>
      </c>
      <c r="I68378">
        <v>0</v>
      </c>
    </row>
    <row r="68379" spans="1:9" x14ac:dyDescent="0.25">
      <c r="A68379" s="1" t="s">
        <v>68386</v>
      </c>
      <c r="B68379">
        <v>43.664636364466766</v>
      </c>
      <c r="C68379">
        <v>68.080089718122338</v>
      </c>
      <c r="D68379">
        <v>36.039762980964468</v>
      </c>
      <c r="E68379">
        <v>32.040326737157791</v>
      </c>
      <c r="F68379">
        <v>1</v>
      </c>
      <c r="G68379">
        <v>56.100000000000527</v>
      </c>
      <c r="H68379">
        <v>656250000</v>
      </c>
      <c r="I68379">
        <v>2</v>
      </c>
    </row>
    <row r="68380" spans="1:9" x14ac:dyDescent="0.25">
      <c r="A68380" s="1" t="s">
        <v>68387</v>
      </c>
      <c r="B68380">
        <v>40.590715927378128</v>
      </c>
      <c r="C68380">
        <v>66.66997693361931</v>
      </c>
      <c r="D68380">
        <v>35.198449020287505</v>
      </c>
      <c r="E68380">
        <v>31.471527913331744</v>
      </c>
      <c r="F68380">
        <v>-1</v>
      </c>
      <c r="G68380">
        <v>50.000000000000441</v>
      </c>
      <c r="H68380">
        <v>515625000</v>
      </c>
      <c r="I68380">
        <v>0</v>
      </c>
    </row>
    <row r="68381" spans="1:9" x14ac:dyDescent="0.25">
      <c r="A68381" s="1" t="s">
        <v>68388</v>
      </c>
      <c r="B68381">
        <v>34.411238491517331</v>
      </c>
      <c r="C68381">
        <v>38.556039024235012</v>
      </c>
      <c r="D68381">
        <v>21.155569850749746</v>
      </c>
      <c r="E68381">
        <v>17.400469173485298</v>
      </c>
      <c r="F68381">
        <v>1</v>
      </c>
      <c r="G68381">
        <v>41.50000000000032</v>
      </c>
      <c r="H68381">
        <v>390625000</v>
      </c>
      <c r="I68381">
        <v>0</v>
      </c>
    </row>
    <row r="68382" spans="1:9" x14ac:dyDescent="0.25">
      <c r="A68382" s="1" t="s">
        <v>68389</v>
      </c>
      <c r="B68382">
        <v>39.240667537537746</v>
      </c>
      <c r="C68382">
        <v>58.506196258749469</v>
      </c>
      <c r="D68382">
        <v>30.907224897455404</v>
      </c>
      <c r="E68382">
        <v>27.598971361294083</v>
      </c>
      <c r="F68382">
        <v>-1</v>
      </c>
      <c r="G68382">
        <v>46.600000000000392</v>
      </c>
      <c r="H68382">
        <v>453125000</v>
      </c>
      <c r="I68382">
        <v>0</v>
      </c>
    </row>
    <row r="68383" spans="1:9" x14ac:dyDescent="0.25">
      <c r="A68383" s="1" t="s">
        <v>68390</v>
      </c>
      <c r="B68383">
        <v>38.330088528726897</v>
      </c>
      <c r="C68383">
        <v>58.861430881926864</v>
      </c>
      <c r="D68383">
        <v>31.182030346865304</v>
      </c>
      <c r="E68383">
        <v>27.679400535061514</v>
      </c>
      <c r="F68383">
        <v>1</v>
      </c>
      <c r="G68383">
        <v>46.500000000000391</v>
      </c>
      <c r="H68383">
        <v>468750000</v>
      </c>
      <c r="I68383">
        <v>0</v>
      </c>
    </row>
    <row r="68384" spans="1:9" x14ac:dyDescent="0.25">
      <c r="A68384" s="1" t="s">
        <v>68391</v>
      </c>
      <c r="B68384">
        <v>46.092680522302629</v>
      </c>
      <c r="C68384">
        <v>80.064725346243492</v>
      </c>
      <c r="D68384">
        <v>48.240332231627477</v>
      </c>
      <c r="E68384">
        <v>31.824393114615997</v>
      </c>
      <c r="F68384">
        <v>1</v>
      </c>
      <c r="G68384">
        <v>0</v>
      </c>
      <c r="H68384">
        <v>609375000</v>
      </c>
      <c r="I68384">
        <v>0</v>
      </c>
    </row>
    <row r="68385" spans="1:9" x14ac:dyDescent="0.25">
      <c r="A68385" s="1" t="s">
        <v>68392</v>
      </c>
      <c r="B68385">
        <v>29.927805134727173</v>
      </c>
      <c r="C68385">
        <v>34.867767214598992</v>
      </c>
      <c r="D68385">
        <v>17.352937819174354</v>
      </c>
      <c r="E68385">
        <v>17.51482939542467</v>
      </c>
      <c r="F68385">
        <v>0.51401115983729362</v>
      </c>
      <c r="G68385">
        <v>0</v>
      </c>
      <c r="H68385">
        <v>656250000</v>
      </c>
      <c r="I68385">
        <v>0</v>
      </c>
    </row>
    <row r="68386" spans="1:9" x14ac:dyDescent="0.25">
      <c r="A68386" s="1" t="s">
        <v>68393</v>
      </c>
      <c r="B68386">
        <v>25.791930650861058</v>
      </c>
      <c r="C68386">
        <v>12.527599404492715</v>
      </c>
      <c r="D68386">
        <v>7.2521609309678094</v>
      </c>
      <c r="E68386">
        <v>5.2754384735249058</v>
      </c>
      <c r="F68386">
        <v>-1</v>
      </c>
      <c r="G68386">
        <v>0</v>
      </c>
      <c r="H68386">
        <v>296875000</v>
      </c>
      <c r="I68386">
        <v>2</v>
      </c>
    </row>
    <row r="68387" spans="1:9" x14ac:dyDescent="0.25">
      <c r="A68387" s="1" t="s">
        <v>68394</v>
      </c>
      <c r="B68387">
        <v>32.931312503923955</v>
      </c>
      <c r="C68387">
        <v>29.518343932256496</v>
      </c>
      <c r="D68387">
        <v>14.151406732219824</v>
      </c>
      <c r="E68387">
        <v>15.366937200036707</v>
      </c>
      <c r="F68387">
        <v>0.53944626996769562</v>
      </c>
      <c r="G68387">
        <v>0</v>
      </c>
      <c r="H68387">
        <v>750000000</v>
      </c>
      <c r="I68387">
        <v>0</v>
      </c>
    </row>
    <row r="68388" spans="1:9" x14ac:dyDescent="0.25">
      <c r="A68388" s="1" t="s">
        <v>68395</v>
      </c>
      <c r="B68388">
        <v>46.857228647426794</v>
      </c>
      <c r="C68388">
        <v>84.868716087961076</v>
      </c>
      <c r="D68388">
        <v>40.561707779294679</v>
      </c>
      <c r="E68388">
        <v>44.307008308666376</v>
      </c>
      <c r="F68388">
        <v>-1</v>
      </c>
      <c r="G68388">
        <v>0</v>
      </c>
      <c r="H68388">
        <v>546875000</v>
      </c>
      <c r="I68388">
        <v>0</v>
      </c>
    </row>
    <row r="68389" spans="1:9" x14ac:dyDescent="0.25">
      <c r="A68389" s="1" t="s">
        <v>68396</v>
      </c>
      <c r="B68389">
        <v>24.906742965704538</v>
      </c>
      <c r="C68389">
        <v>18.79077545242269</v>
      </c>
      <c r="D68389">
        <v>9.4030051669323775</v>
      </c>
      <c r="E68389">
        <v>9.3877702854903156</v>
      </c>
      <c r="F68389">
        <v>1</v>
      </c>
      <c r="G68389">
        <v>0</v>
      </c>
      <c r="H68389">
        <v>312500000</v>
      </c>
      <c r="I68389">
        <v>1</v>
      </c>
    </row>
    <row r="68390" spans="1:9" x14ac:dyDescent="0.25">
      <c r="A68390" s="1" t="s">
        <v>68397</v>
      </c>
      <c r="B68390">
        <v>31.299820471978894</v>
      </c>
      <c r="C68390">
        <v>24.391222483640792</v>
      </c>
      <c r="D68390">
        <v>11.763722703410188</v>
      </c>
      <c r="E68390">
        <v>12.627499780230588</v>
      </c>
      <c r="F68390">
        <v>0.53956144389992522</v>
      </c>
      <c r="G68390">
        <v>0</v>
      </c>
      <c r="H68390">
        <v>765625000</v>
      </c>
      <c r="I68390">
        <v>0</v>
      </c>
    </row>
    <row r="68391" spans="1:9" x14ac:dyDescent="0.25">
      <c r="A68391" s="1" t="s">
        <v>68398</v>
      </c>
      <c r="B68391">
        <v>26.321481223584538</v>
      </c>
      <c r="C68391">
        <v>23.675446574009843</v>
      </c>
      <c r="D68391">
        <v>11.12425835698156</v>
      </c>
      <c r="E68391">
        <v>12.551188217028285</v>
      </c>
      <c r="F68391">
        <v>-1</v>
      </c>
      <c r="G68391">
        <v>0</v>
      </c>
      <c r="H68391">
        <v>421875000</v>
      </c>
      <c r="I68391">
        <v>1</v>
      </c>
    </row>
    <row r="68392" spans="1:9" x14ac:dyDescent="0.25">
      <c r="A68392" s="1" t="s">
        <v>68399</v>
      </c>
      <c r="B68392">
        <v>42.623914002626179</v>
      </c>
      <c r="C68392">
        <v>63.187776900405972</v>
      </c>
      <c r="D68392">
        <v>27.593081683477735</v>
      </c>
      <c r="E68392">
        <v>35.594695216928258</v>
      </c>
      <c r="F68392">
        <v>-1</v>
      </c>
      <c r="G68392">
        <v>0</v>
      </c>
      <c r="H68392">
        <v>656250000</v>
      </c>
      <c r="I68392">
        <v>0</v>
      </c>
    </row>
    <row r="68393" spans="1:9" x14ac:dyDescent="0.25">
      <c r="A68393" s="1" t="s">
        <v>68400</v>
      </c>
      <c r="B68393">
        <v>39.614435204219724</v>
      </c>
      <c r="C68393">
        <v>60.188991235292036</v>
      </c>
      <c r="D68393">
        <v>28.256492874712819</v>
      </c>
      <c r="E68393">
        <v>31.932498360579185</v>
      </c>
      <c r="F68393">
        <v>1</v>
      </c>
      <c r="G68393">
        <v>47.900000000000411</v>
      </c>
      <c r="H68393">
        <v>562500000</v>
      </c>
      <c r="I68393">
        <v>0</v>
      </c>
    </row>
    <row r="68394" spans="1:9" x14ac:dyDescent="0.25">
      <c r="A68394" s="1" t="s">
        <v>68401</v>
      </c>
      <c r="B68394">
        <v>46.27052002564605</v>
      </c>
      <c r="C68394">
        <v>70.138558818583107</v>
      </c>
      <c r="D68394">
        <v>30.817588232636737</v>
      </c>
      <c r="E68394">
        <v>39.320970585946398</v>
      </c>
      <c r="F68394">
        <v>-1</v>
      </c>
      <c r="G68394">
        <v>0</v>
      </c>
      <c r="H68394">
        <v>468750000</v>
      </c>
      <c r="I68394">
        <v>1</v>
      </c>
    </row>
    <row r="68395" spans="1:9" x14ac:dyDescent="0.25">
      <c r="A68395" s="1" t="s">
        <v>68402</v>
      </c>
      <c r="B68395">
        <v>36.3649305955648</v>
      </c>
      <c r="C68395">
        <v>45.569505182310003</v>
      </c>
      <c r="D68395">
        <v>24.510927700083421</v>
      </c>
      <c r="E68395">
        <v>21.0585774822266</v>
      </c>
      <c r="F68395">
        <v>-1</v>
      </c>
      <c r="G68395">
        <v>0</v>
      </c>
      <c r="H68395">
        <v>421875000</v>
      </c>
      <c r="I68395">
        <v>1</v>
      </c>
    </row>
    <row r="68396" spans="1:9" x14ac:dyDescent="0.25">
      <c r="A68396" s="1" t="s">
        <v>68403</v>
      </c>
      <c r="B68396">
        <v>37.237027153538534</v>
      </c>
      <c r="C68396">
        <v>46.217658176283969</v>
      </c>
      <c r="D68396">
        <v>24.131945594061445</v>
      </c>
      <c r="E68396">
        <v>22.085712582222538</v>
      </c>
      <c r="F68396">
        <v>1</v>
      </c>
      <c r="G68396">
        <v>0</v>
      </c>
      <c r="H68396">
        <v>531250000</v>
      </c>
      <c r="I68396">
        <v>1</v>
      </c>
    </row>
    <row r="68397" spans="1:9" x14ac:dyDescent="0.25">
      <c r="A68397" s="1" t="s">
        <v>68404</v>
      </c>
      <c r="B68397">
        <v>32.664106210700943</v>
      </c>
      <c r="C68397">
        <v>28.21525357668191</v>
      </c>
      <c r="D68397">
        <v>15.454976171799169</v>
      </c>
      <c r="E68397">
        <v>12.760277404882711</v>
      </c>
      <c r="F68397">
        <v>1</v>
      </c>
      <c r="G68397">
        <v>0</v>
      </c>
      <c r="H68397">
        <v>359375000</v>
      </c>
      <c r="I68397">
        <v>2</v>
      </c>
    </row>
    <row r="68398" spans="1:9" x14ac:dyDescent="0.25">
      <c r="A68398" s="1" t="s">
        <v>68405</v>
      </c>
      <c r="B68398">
        <v>33.747400761801472</v>
      </c>
      <c r="C68398">
        <v>37.058721477857581</v>
      </c>
      <c r="D68398">
        <v>19.74294267850814</v>
      </c>
      <c r="E68398">
        <v>17.315778799349438</v>
      </c>
      <c r="F68398">
        <v>1</v>
      </c>
      <c r="G68398">
        <v>0</v>
      </c>
      <c r="H68398">
        <v>406250000</v>
      </c>
      <c r="I68398">
        <v>1</v>
      </c>
    </row>
    <row r="68399" spans="1:9" x14ac:dyDescent="0.25">
      <c r="A68399" s="1" t="s">
        <v>68406</v>
      </c>
      <c r="B68399">
        <v>34.98839321420003</v>
      </c>
      <c r="C68399">
        <v>42.043062324818486</v>
      </c>
      <c r="D68399">
        <v>25.543087761246312</v>
      </c>
      <c r="E68399">
        <v>16.499974563572174</v>
      </c>
      <c r="F68399">
        <v>1</v>
      </c>
      <c r="G68399">
        <v>0</v>
      </c>
      <c r="H68399">
        <v>484375000</v>
      </c>
      <c r="I68399">
        <v>1</v>
      </c>
    </row>
    <row r="68400" spans="1:9" x14ac:dyDescent="0.25">
      <c r="A68400" s="1" t="s">
        <v>68407</v>
      </c>
      <c r="B68400">
        <v>25.675125236136346</v>
      </c>
      <c r="C68400">
        <v>12.497730235706713</v>
      </c>
      <c r="D68400">
        <v>3.9439275137040801</v>
      </c>
      <c r="E68400">
        <v>8.5538027220026365</v>
      </c>
      <c r="F68400">
        <v>-1</v>
      </c>
      <c r="G68400">
        <v>0</v>
      </c>
      <c r="H68400">
        <v>328125000</v>
      </c>
      <c r="I68400">
        <v>2</v>
      </c>
    </row>
    <row r="68401" spans="1:9" x14ac:dyDescent="0.25">
      <c r="A68401" s="1" t="s">
        <v>68408</v>
      </c>
      <c r="B68401">
        <v>27.769093286977615</v>
      </c>
      <c r="C68401">
        <v>22.24611305214178</v>
      </c>
      <c r="D68401">
        <v>11.752696212894232</v>
      </c>
      <c r="E68401">
        <v>10.493416839247539</v>
      </c>
      <c r="F68401">
        <v>1</v>
      </c>
      <c r="G68401">
        <v>0</v>
      </c>
      <c r="H68401">
        <v>312500000</v>
      </c>
      <c r="I68401">
        <v>2</v>
      </c>
    </row>
    <row r="68402" spans="1:9" x14ac:dyDescent="0.25">
      <c r="A68402" s="1" t="s">
        <v>68409</v>
      </c>
      <c r="B68402">
        <v>22.899999999999832</v>
      </c>
      <c r="C68402">
        <v>6.0568076204342285</v>
      </c>
      <c r="D68402">
        <v>2.9617965030764406</v>
      </c>
      <c r="E68402">
        <v>3.0950111173577946</v>
      </c>
      <c r="F68402">
        <v>1</v>
      </c>
      <c r="G68402">
        <v>23.20000000000006</v>
      </c>
      <c r="H68402">
        <v>234375000</v>
      </c>
      <c r="I68402">
        <v>0</v>
      </c>
    </row>
    <row r="68403" spans="1:9" x14ac:dyDescent="0.25">
      <c r="A68403" s="1" t="s">
        <v>68410</v>
      </c>
      <c r="B68403">
        <v>22.900000000000151</v>
      </c>
      <c r="C68403">
        <v>6.1015833294072017</v>
      </c>
      <c r="D68403">
        <v>2.982816344156952</v>
      </c>
      <c r="E68403">
        <v>3.1187669852502524</v>
      </c>
      <c r="F68403">
        <v>1</v>
      </c>
      <c r="G68403">
        <v>23.20000000000006</v>
      </c>
      <c r="H68403">
        <v>328125000</v>
      </c>
      <c r="I68403">
        <v>0</v>
      </c>
    </row>
    <row r="68404" spans="1:9" x14ac:dyDescent="0.25">
      <c r="A68404" s="1" t="s">
        <v>68411</v>
      </c>
      <c r="B68404">
        <v>23.500000000000149</v>
      </c>
      <c r="C68404">
        <v>10.608667749989806</v>
      </c>
      <c r="D68404">
        <v>5.2308868596385469</v>
      </c>
      <c r="E68404">
        <v>5.3777808903512625</v>
      </c>
      <c r="F68404">
        <v>1</v>
      </c>
      <c r="G68404">
        <v>23.800000000000068</v>
      </c>
      <c r="H68404">
        <v>187500000</v>
      </c>
      <c r="I68404">
        <v>0</v>
      </c>
    </row>
    <row r="68405" spans="1:9" x14ac:dyDescent="0.25">
      <c r="A68405" s="1" t="s">
        <v>68412</v>
      </c>
      <c r="B68405">
        <v>23.699999999999946</v>
      </c>
      <c r="C68405">
        <v>11.261574380753974</v>
      </c>
      <c r="D68405">
        <v>5.5565151522955798</v>
      </c>
      <c r="E68405">
        <v>5.7050592284583974</v>
      </c>
      <c r="F68405">
        <v>1</v>
      </c>
      <c r="G68405">
        <v>24.000000000000071</v>
      </c>
      <c r="H68405">
        <v>218750000</v>
      </c>
      <c r="I68405">
        <v>0</v>
      </c>
    </row>
    <row r="68406" spans="1:9" x14ac:dyDescent="0.25">
      <c r="A68406" s="1" t="s">
        <v>68413</v>
      </c>
      <c r="B68406">
        <v>22.899999999999977</v>
      </c>
      <c r="C68406">
        <v>7.0392449415618294</v>
      </c>
      <c r="D68406">
        <v>3.4434922729280979</v>
      </c>
      <c r="E68406">
        <v>3.5957526686337404</v>
      </c>
      <c r="F68406">
        <v>1</v>
      </c>
      <c r="G68406">
        <v>23.20000000000006</v>
      </c>
      <c r="H68406">
        <v>250000000</v>
      </c>
      <c r="I68406">
        <v>0</v>
      </c>
    </row>
    <row r="68407" spans="1:9" x14ac:dyDescent="0.25">
      <c r="A68407" s="1" t="s">
        <v>68414</v>
      </c>
      <c r="B68407">
        <v>22.900000000000009</v>
      </c>
      <c r="C68407">
        <v>7.0969053318633861</v>
      </c>
      <c r="D68407">
        <v>3.4718799041164528</v>
      </c>
      <c r="E68407">
        <v>3.62502542774694</v>
      </c>
      <c r="F68407">
        <v>1</v>
      </c>
      <c r="G68407">
        <v>23.20000000000006</v>
      </c>
      <c r="H68407">
        <v>203125000</v>
      </c>
      <c r="I68407">
        <v>0</v>
      </c>
    </row>
    <row r="68408" spans="1:9" x14ac:dyDescent="0.25">
      <c r="A68408" s="1" t="s">
        <v>68415</v>
      </c>
      <c r="B68408">
        <v>22.899999999999832</v>
      </c>
      <c r="C68408">
        <v>7.0024112355787382</v>
      </c>
      <c r="D68408">
        <v>3.4233784655567439</v>
      </c>
      <c r="E68408">
        <v>3.5790327700220002</v>
      </c>
      <c r="F68408">
        <v>1</v>
      </c>
      <c r="G68408">
        <v>23.20000000000006</v>
      </c>
      <c r="H68408">
        <v>265625000</v>
      </c>
      <c r="I68408">
        <v>0</v>
      </c>
    </row>
    <row r="68409" spans="1:9" x14ac:dyDescent="0.25">
      <c r="A68409" s="1" t="s">
        <v>68416</v>
      </c>
      <c r="B68409">
        <v>22.899999999999977</v>
      </c>
      <c r="C68409">
        <v>7.0579882267190186</v>
      </c>
      <c r="D68409">
        <v>3.4511034024289056</v>
      </c>
      <c r="E68409">
        <v>3.6068848242901241</v>
      </c>
      <c r="F68409">
        <v>1</v>
      </c>
      <c r="G68409">
        <v>23.20000000000006</v>
      </c>
      <c r="H68409">
        <v>187500000</v>
      </c>
      <c r="I68409">
        <v>0</v>
      </c>
    </row>
    <row r="68410" spans="1:9" x14ac:dyDescent="0.25">
      <c r="A68410" s="1" t="s">
        <v>68417</v>
      </c>
      <c r="B68410">
        <v>22.800000000000153</v>
      </c>
      <c r="C68410">
        <v>5.8370076592399327</v>
      </c>
      <c r="D68410">
        <v>2.9925843162380459</v>
      </c>
      <c r="E68410">
        <v>2.8444233430018908</v>
      </c>
      <c r="F68410">
        <v>-1</v>
      </c>
      <c r="G68410">
        <v>23.100000000000058</v>
      </c>
      <c r="H68410">
        <v>250000000</v>
      </c>
      <c r="I68410">
        <v>0</v>
      </c>
    </row>
    <row r="68411" spans="1:9" x14ac:dyDescent="0.25">
      <c r="A68411" s="1" t="s">
        <v>68418</v>
      </c>
      <c r="B68411">
        <v>22.899999999999832</v>
      </c>
      <c r="C68411">
        <v>5.8314066943942855</v>
      </c>
      <c r="D68411">
        <v>2.990662853029677</v>
      </c>
      <c r="E68411">
        <v>2.8407438413646129</v>
      </c>
      <c r="F68411">
        <v>-1</v>
      </c>
      <c r="G68411">
        <v>23.20000000000006</v>
      </c>
      <c r="H68411">
        <v>218750000</v>
      </c>
      <c r="I68411">
        <v>0</v>
      </c>
    </row>
    <row r="68412" spans="1:9" x14ac:dyDescent="0.25">
      <c r="A68412" s="1" t="s">
        <v>68419</v>
      </c>
      <c r="B68412">
        <v>22.800000000000065</v>
      </c>
      <c r="C68412">
        <v>6.2399771467761571</v>
      </c>
      <c r="D68412">
        <v>3.197321623507396</v>
      </c>
      <c r="E68412">
        <v>3.0426555232687655</v>
      </c>
      <c r="F68412">
        <v>-1</v>
      </c>
      <c r="G68412">
        <v>23.100000000000058</v>
      </c>
      <c r="H68412">
        <v>218750000</v>
      </c>
      <c r="I68412">
        <v>0</v>
      </c>
    </row>
    <row r="68413" spans="1:9" x14ac:dyDescent="0.25">
      <c r="A68413" s="1" t="s">
        <v>68420</v>
      </c>
      <c r="B68413">
        <v>22.899999999999959</v>
      </c>
      <c r="C68413">
        <v>6.2376973369566748</v>
      </c>
      <c r="D68413">
        <v>3.1967239834507928</v>
      </c>
      <c r="E68413">
        <v>3.0409733535058887</v>
      </c>
      <c r="F68413">
        <v>-1</v>
      </c>
      <c r="G68413">
        <v>23.20000000000006</v>
      </c>
      <c r="H68413">
        <v>265625000</v>
      </c>
      <c r="I68413">
        <v>0</v>
      </c>
    </row>
    <row r="68414" spans="1:9" x14ac:dyDescent="0.25">
      <c r="A68414" s="1" t="s">
        <v>68421</v>
      </c>
      <c r="B68414">
        <v>22.79999999999993</v>
      </c>
      <c r="C68414">
        <v>6.4701550616483807</v>
      </c>
      <c r="D68414">
        <v>3.3147974651481884</v>
      </c>
      <c r="E68414">
        <v>3.1553575965001976</v>
      </c>
      <c r="F68414">
        <v>-1</v>
      </c>
      <c r="G68414">
        <v>23.100000000000058</v>
      </c>
      <c r="H68414">
        <v>281250000</v>
      </c>
      <c r="I68414">
        <v>0</v>
      </c>
    </row>
    <row r="68415" spans="1:9" x14ac:dyDescent="0.25">
      <c r="A68415" s="1" t="s">
        <v>68422</v>
      </c>
      <c r="B68415">
        <v>22.900000000000066</v>
      </c>
      <c r="C68415">
        <v>6.523021634237864</v>
      </c>
      <c r="D68415">
        <v>3.3414512981590945</v>
      </c>
      <c r="E68415">
        <v>3.1815703360787739</v>
      </c>
      <c r="F68415">
        <v>-1</v>
      </c>
      <c r="G68415">
        <v>23.20000000000006</v>
      </c>
      <c r="H68415">
        <v>281250000</v>
      </c>
      <c r="I68415">
        <v>0</v>
      </c>
    </row>
    <row r="68416" spans="1:9" x14ac:dyDescent="0.25">
      <c r="A68416" s="1" t="s">
        <v>68423</v>
      </c>
      <c r="B68416">
        <v>23.199999999999932</v>
      </c>
      <c r="C68416">
        <v>7.1426185900500805</v>
      </c>
      <c r="D68416">
        <v>0.36327126400270071</v>
      </c>
      <c r="E68416">
        <v>6.779347326047386</v>
      </c>
      <c r="F68416">
        <v>-1</v>
      </c>
      <c r="G68416">
        <v>23.500000000000064</v>
      </c>
      <c r="H68416">
        <v>250000000</v>
      </c>
      <c r="I68416">
        <v>0</v>
      </c>
    </row>
    <row r="68417" spans="1:9" x14ac:dyDescent="0.25">
      <c r="A68417" s="1" t="s">
        <v>68424</v>
      </c>
      <c r="B68417">
        <v>23.199999999999932</v>
      </c>
      <c r="C68417">
        <v>7.145194410284752</v>
      </c>
      <c r="D68417">
        <v>0.36327126428539858</v>
      </c>
      <c r="E68417">
        <v>6.7819231459993627</v>
      </c>
      <c r="F68417">
        <v>-1</v>
      </c>
      <c r="G68417">
        <v>23.500000000000064</v>
      </c>
      <c r="H68417">
        <v>218750000</v>
      </c>
      <c r="I68417">
        <v>0</v>
      </c>
    </row>
    <row r="68418" spans="1:9" x14ac:dyDescent="0.25">
      <c r="A68418" s="1" t="s">
        <v>68425</v>
      </c>
      <c r="B68418">
        <v>22.700000000000014</v>
      </c>
      <c r="C68418">
        <v>5.7696328065700015</v>
      </c>
      <c r="D68418">
        <v>2.8250609815926153</v>
      </c>
      <c r="E68418">
        <v>2.9445718249773973</v>
      </c>
      <c r="F68418">
        <v>1</v>
      </c>
      <c r="G68418">
        <v>23.000000000000057</v>
      </c>
      <c r="H68418">
        <v>234375000</v>
      </c>
      <c r="I68418">
        <v>0</v>
      </c>
    </row>
    <row r="68419" spans="1:9" x14ac:dyDescent="0.25">
      <c r="A68419" s="1" t="s">
        <v>68426</v>
      </c>
      <c r="B68419">
        <v>22.700000000000156</v>
      </c>
      <c r="C68419">
        <v>5.8431423702793346</v>
      </c>
      <c r="D68419">
        <v>2.86044742590353</v>
      </c>
      <c r="E68419">
        <v>2.9826949443758082</v>
      </c>
      <c r="F68419">
        <v>1</v>
      </c>
      <c r="G68419">
        <v>23.000000000000057</v>
      </c>
      <c r="H68419">
        <v>296875000</v>
      </c>
      <c r="I68419">
        <v>0</v>
      </c>
    </row>
    <row r="68420" spans="1:9" x14ac:dyDescent="0.25">
      <c r="A68420" s="1" t="s">
        <v>68427</v>
      </c>
      <c r="B68420">
        <v>22.499999999999929</v>
      </c>
      <c r="C68420">
        <v>6.7332261076435973</v>
      </c>
      <c r="D68420">
        <v>3.3000379717864714</v>
      </c>
      <c r="E68420">
        <v>3.4331881358571361</v>
      </c>
      <c r="F68420">
        <v>1</v>
      </c>
      <c r="G68420">
        <v>22.800000000000054</v>
      </c>
      <c r="H68420">
        <v>296875000</v>
      </c>
      <c r="I68420">
        <v>0</v>
      </c>
    </row>
    <row r="68421" spans="1:9" x14ac:dyDescent="0.25">
      <c r="A68421" s="1" t="s">
        <v>68428</v>
      </c>
      <c r="B68421">
        <v>22.600000000000062</v>
      </c>
      <c r="C68421">
        <v>6.8381996520819843</v>
      </c>
      <c r="D68421">
        <v>3.3516879742364121</v>
      </c>
      <c r="E68421">
        <v>3.4865116778455749</v>
      </c>
      <c r="F68421">
        <v>1</v>
      </c>
      <c r="G68421">
        <v>22.900000000000055</v>
      </c>
      <c r="H68421">
        <v>250000000</v>
      </c>
      <c r="I68421">
        <v>0</v>
      </c>
    </row>
    <row r="68422" spans="1:9" x14ac:dyDescent="0.25">
      <c r="A68422" s="1" t="s">
        <v>68429</v>
      </c>
      <c r="B68422">
        <v>22.399999999999828</v>
      </c>
      <c r="C68422">
        <v>6.4446856204637992</v>
      </c>
      <c r="D68422">
        <v>3.1530327937417306</v>
      </c>
      <c r="E68422">
        <v>3.2916528267220726</v>
      </c>
      <c r="F68422">
        <v>1</v>
      </c>
      <c r="G68422">
        <v>22.700000000000053</v>
      </c>
      <c r="H68422">
        <v>296875000</v>
      </c>
      <c r="I68422">
        <v>0</v>
      </c>
    </row>
    <row r="68423" spans="1:9" x14ac:dyDescent="0.25">
      <c r="A68423" s="1" t="s">
        <v>68430</v>
      </c>
      <c r="B68423">
        <v>22.500000000000021</v>
      </c>
      <c r="C68423">
        <v>6.517589330800444</v>
      </c>
      <c r="D68423">
        <v>3.1890279164814279</v>
      </c>
      <c r="E68423">
        <v>3.3285614143190321</v>
      </c>
      <c r="F68423">
        <v>1</v>
      </c>
      <c r="G68423">
        <v>22.800000000000054</v>
      </c>
      <c r="H68423">
        <v>234375000</v>
      </c>
      <c r="I68423">
        <v>0</v>
      </c>
    </row>
    <row r="68424" spans="1:9" x14ac:dyDescent="0.25">
      <c r="A68424" s="1" t="s">
        <v>68431</v>
      </c>
      <c r="B68424">
        <v>22.500000000000018</v>
      </c>
      <c r="C68424">
        <v>6.4528055480831235</v>
      </c>
      <c r="D68424">
        <v>3.155351264975657</v>
      </c>
      <c r="E68424">
        <v>3.2974542831074736</v>
      </c>
      <c r="F68424">
        <v>1</v>
      </c>
      <c r="G68424">
        <v>22.800000000000054</v>
      </c>
      <c r="H68424">
        <v>218750000</v>
      </c>
      <c r="I68424">
        <v>0</v>
      </c>
    </row>
    <row r="68425" spans="1:9" x14ac:dyDescent="0.25">
      <c r="A68425" s="1" t="s">
        <v>68432</v>
      </c>
      <c r="B68425">
        <v>22.600000000000055</v>
      </c>
      <c r="C68425">
        <v>6.553518681231437</v>
      </c>
      <c r="D68425">
        <v>3.2056338481163817</v>
      </c>
      <c r="E68425">
        <v>3.3478848331150641</v>
      </c>
      <c r="F68425">
        <v>1</v>
      </c>
      <c r="G68425">
        <v>22.900000000000055</v>
      </c>
      <c r="H68425">
        <v>187500000</v>
      </c>
      <c r="I68425">
        <v>0</v>
      </c>
    </row>
    <row r="68426" spans="1:9" x14ac:dyDescent="0.25">
      <c r="A68426" s="1" t="s">
        <v>68433</v>
      </c>
      <c r="B68426">
        <v>0.05</v>
      </c>
      <c r="C68426">
        <v>0.36327126400268028</v>
      </c>
      <c r="D68426">
        <v>0.36327126400268028</v>
      </c>
      <c r="E68426">
        <v>0</v>
      </c>
      <c r="F68426">
        <v>0.36327126400268028</v>
      </c>
      <c r="G68426">
        <v>0</v>
      </c>
      <c r="H68426">
        <v>0</v>
      </c>
      <c r="I68426">
        <v>2</v>
      </c>
    </row>
    <row r="68427" spans="1:9" x14ac:dyDescent="0.25">
      <c r="A68427" s="1" t="s">
        <v>68434</v>
      </c>
      <c r="B68427">
        <v>21.849999999999842</v>
      </c>
      <c r="C68427">
        <v>4.6332984419860468</v>
      </c>
      <c r="D68427">
        <v>2.2551242896902011</v>
      </c>
      <c r="E68427">
        <v>2.3781741522958484</v>
      </c>
      <c r="F68427">
        <v>0.91286596400296993</v>
      </c>
      <c r="G68427">
        <v>21.80000000000004</v>
      </c>
      <c r="H68427">
        <v>296875000</v>
      </c>
      <c r="I68427">
        <v>0</v>
      </c>
    </row>
    <row r="68428" spans="1:9" x14ac:dyDescent="0.25">
      <c r="A68428" s="1" t="s">
        <v>68435</v>
      </c>
      <c r="B68428">
        <v>23.199999999999925</v>
      </c>
      <c r="C68428">
        <v>6.4447130856067067</v>
      </c>
      <c r="D68428">
        <v>3.3065197971532001</v>
      </c>
      <c r="E68428">
        <v>3.1381932884535155</v>
      </c>
      <c r="F68428">
        <v>-1</v>
      </c>
      <c r="G68428">
        <v>23.500000000000064</v>
      </c>
      <c r="H68428">
        <v>328125000</v>
      </c>
      <c r="I68428">
        <v>0</v>
      </c>
    </row>
    <row r="68429" spans="1:9" x14ac:dyDescent="0.25">
      <c r="A68429" s="1" t="s">
        <v>68436</v>
      </c>
      <c r="B68429">
        <v>23.300000000000008</v>
      </c>
      <c r="C68429">
        <v>6.4310001874956715</v>
      </c>
      <c r="D68429">
        <v>3.3001941241829882</v>
      </c>
      <c r="E68429">
        <v>3.1308060633126855</v>
      </c>
      <c r="F68429">
        <v>-1</v>
      </c>
      <c r="G68429">
        <v>23.600000000000065</v>
      </c>
      <c r="H68429">
        <v>250000000</v>
      </c>
      <c r="I68429">
        <v>0</v>
      </c>
    </row>
    <row r="68430" spans="1:9" x14ac:dyDescent="0.25">
      <c r="A68430" s="1" t="s">
        <v>68437</v>
      </c>
      <c r="B68430">
        <v>23.20000000000007</v>
      </c>
      <c r="C68430">
        <v>6.7979840359642765</v>
      </c>
      <c r="D68430">
        <v>3.4855027663179712</v>
      </c>
      <c r="E68430">
        <v>3.312481269646308</v>
      </c>
      <c r="F68430">
        <v>-1</v>
      </c>
      <c r="G68430">
        <v>23.500000000000064</v>
      </c>
      <c r="H68430">
        <v>281250000</v>
      </c>
      <c r="I68430">
        <v>0</v>
      </c>
    </row>
    <row r="68431" spans="1:9" x14ac:dyDescent="0.25">
      <c r="A68431" s="1" t="s">
        <v>68438</v>
      </c>
      <c r="B68431">
        <v>23.200000000000074</v>
      </c>
      <c r="C68431">
        <v>6.8244562909964746</v>
      </c>
      <c r="D68431">
        <v>3.4989517992743764</v>
      </c>
      <c r="E68431">
        <v>3.3255044917221066</v>
      </c>
      <c r="F68431">
        <v>-1</v>
      </c>
      <c r="G68431">
        <v>23.500000000000064</v>
      </c>
      <c r="H68431">
        <v>250000000</v>
      </c>
      <c r="I68431">
        <v>0</v>
      </c>
    </row>
    <row r="68432" spans="1:9" x14ac:dyDescent="0.25">
      <c r="A68432" s="1" t="s">
        <v>68439</v>
      </c>
      <c r="B68432">
        <v>22.50000000000006</v>
      </c>
      <c r="C68432">
        <v>7.2869455013366782</v>
      </c>
      <c r="D68432">
        <v>0.44246348416506054</v>
      </c>
      <c r="E68432">
        <v>6.8444820171716216</v>
      </c>
      <c r="F68432">
        <v>-1</v>
      </c>
      <c r="G68432">
        <v>22.800000000000054</v>
      </c>
      <c r="H68432">
        <v>218750000</v>
      </c>
      <c r="I68432">
        <v>0</v>
      </c>
    </row>
    <row r="68433" spans="1:9" x14ac:dyDescent="0.25">
      <c r="A68433" s="1" t="s">
        <v>68440</v>
      </c>
      <c r="B68433">
        <v>22.600000000000065</v>
      </c>
      <c r="C68433">
        <v>7.2894933774810085</v>
      </c>
      <c r="D68433">
        <v>0.44246348418992998</v>
      </c>
      <c r="E68433">
        <v>6.8470298932910811</v>
      </c>
      <c r="F68433">
        <v>-1</v>
      </c>
      <c r="G68433">
        <v>22.900000000000055</v>
      </c>
      <c r="H68433">
        <v>218750000</v>
      </c>
      <c r="I68433">
        <v>0</v>
      </c>
    </row>
    <row r="68434" spans="1:9" x14ac:dyDescent="0.25">
      <c r="A68434" s="1" t="s">
        <v>68441</v>
      </c>
      <c r="B68434">
        <v>22.849999999999973</v>
      </c>
      <c r="C68434">
        <v>5.3875239444165679</v>
      </c>
      <c r="D68434">
        <v>2.6203082150189534</v>
      </c>
      <c r="E68434">
        <v>2.7672157293976154</v>
      </c>
      <c r="F68434">
        <v>1</v>
      </c>
      <c r="G68434">
        <v>22.800000000000054</v>
      </c>
      <c r="H68434">
        <v>218750000</v>
      </c>
      <c r="I68434">
        <v>0</v>
      </c>
    </row>
    <row r="68435" spans="1:9" x14ac:dyDescent="0.25">
      <c r="A68435" s="1" t="s">
        <v>68442</v>
      </c>
      <c r="B68435">
        <v>22.850000000000058</v>
      </c>
      <c r="C68435">
        <v>5.4417729790655365</v>
      </c>
      <c r="D68435">
        <v>2.6460687991810659</v>
      </c>
      <c r="E68435">
        <v>2.7957041798844777</v>
      </c>
      <c r="F68435">
        <v>1</v>
      </c>
      <c r="G68435">
        <v>22.800000000000054</v>
      </c>
      <c r="H68435">
        <v>265625000</v>
      </c>
      <c r="I68435">
        <v>0</v>
      </c>
    </row>
    <row r="68436" spans="1:9" x14ac:dyDescent="0.25">
      <c r="A68436" s="1" t="s">
        <v>68443</v>
      </c>
      <c r="B68436">
        <v>23.400000000000155</v>
      </c>
      <c r="C68436">
        <v>8.1975161060796289</v>
      </c>
      <c r="D68436">
        <v>0.87686133856710624</v>
      </c>
      <c r="E68436">
        <v>7.3206547675125293</v>
      </c>
      <c r="F68436">
        <v>-1</v>
      </c>
      <c r="G68436">
        <v>23.700000000000067</v>
      </c>
      <c r="H68436">
        <v>218750000</v>
      </c>
      <c r="I68436">
        <v>0</v>
      </c>
    </row>
    <row r="68437" spans="1:9" x14ac:dyDescent="0.25">
      <c r="A68437" s="1" t="s">
        <v>68444</v>
      </c>
      <c r="B68437">
        <v>23.899999999999803</v>
      </c>
      <c r="C68437">
        <v>14.730017125232456</v>
      </c>
      <c r="D68437">
        <v>4.1422980424435387</v>
      </c>
      <c r="E68437">
        <v>10.587719082788915</v>
      </c>
      <c r="F68437">
        <v>-1</v>
      </c>
      <c r="G68437">
        <v>24.200000000000074</v>
      </c>
      <c r="H68437">
        <v>281250000</v>
      </c>
      <c r="I68437">
        <v>0</v>
      </c>
    </row>
    <row r="68438" spans="1:9" x14ac:dyDescent="0.25">
      <c r="A68438" s="1" t="s">
        <v>68445</v>
      </c>
      <c r="B68438">
        <v>25.997846501016276</v>
      </c>
      <c r="C68438">
        <v>13.067230604007639</v>
      </c>
      <c r="D68438">
        <v>6.4506787722994794</v>
      </c>
      <c r="E68438">
        <v>6.6165518317081524</v>
      </c>
      <c r="F68438">
        <v>1</v>
      </c>
      <c r="G68438">
        <v>29.900000000000155</v>
      </c>
      <c r="H68438">
        <v>375000000</v>
      </c>
      <c r="I68438">
        <v>0</v>
      </c>
    </row>
    <row r="68439" spans="1:9" x14ac:dyDescent="0.25">
      <c r="A68439" s="1" t="s">
        <v>68446</v>
      </c>
      <c r="B68439">
        <v>28.18428705289223</v>
      </c>
      <c r="C68439">
        <v>18.912242053536289</v>
      </c>
      <c r="D68439">
        <v>12.681997456980595</v>
      </c>
      <c r="E68439">
        <v>6.2302445965557123</v>
      </c>
      <c r="F68439">
        <v>1</v>
      </c>
      <c r="G68439">
        <v>32.200000000000188</v>
      </c>
      <c r="H68439">
        <v>359375000</v>
      </c>
      <c r="I68439">
        <v>0</v>
      </c>
    </row>
    <row r="68440" spans="1:9" x14ac:dyDescent="0.25">
      <c r="A68440" s="1" t="s">
        <v>68447</v>
      </c>
      <c r="B68440">
        <v>24.347036948830958</v>
      </c>
      <c r="C68440">
        <v>12.549721299016753</v>
      </c>
      <c r="D68440">
        <v>6.1902744217795247</v>
      </c>
      <c r="E68440">
        <v>6.3594468772372306</v>
      </c>
      <c r="F68440">
        <v>1</v>
      </c>
      <c r="G68440">
        <v>25.200000000000088</v>
      </c>
      <c r="H68440">
        <v>312500000</v>
      </c>
      <c r="I68440">
        <v>0</v>
      </c>
    </row>
    <row r="68441" spans="1:9" x14ac:dyDescent="0.25">
      <c r="A68441" s="1" t="s">
        <v>68448</v>
      </c>
      <c r="B68441">
        <v>24.12373142215429</v>
      </c>
      <c r="C68441">
        <v>9.2831917725224233</v>
      </c>
      <c r="D68441">
        <v>4.5569548456508198</v>
      </c>
      <c r="E68441">
        <v>4.7262369268716053</v>
      </c>
      <c r="F68441">
        <v>1</v>
      </c>
      <c r="G68441">
        <v>25.500000000000092</v>
      </c>
      <c r="H68441">
        <v>265625000</v>
      </c>
      <c r="I68441">
        <v>0</v>
      </c>
    </row>
    <row r="68442" spans="1:9" x14ac:dyDescent="0.25">
      <c r="A68442" s="1" t="s">
        <v>68449</v>
      </c>
      <c r="B68442">
        <v>22.40000000000007</v>
      </c>
      <c r="C68442">
        <v>5.7412786449939297</v>
      </c>
      <c r="D68442">
        <v>2.9378285699408839</v>
      </c>
      <c r="E68442">
        <v>2.8034500750530507</v>
      </c>
      <c r="F68442">
        <v>-1</v>
      </c>
      <c r="G68442">
        <v>22.700000000000053</v>
      </c>
      <c r="H68442">
        <v>171875000</v>
      </c>
      <c r="I68442">
        <v>0</v>
      </c>
    </row>
    <row r="68443" spans="1:9" x14ac:dyDescent="0.25">
      <c r="A68443" s="1" t="s">
        <v>68450</v>
      </c>
      <c r="B68443">
        <v>22.500000000000011</v>
      </c>
      <c r="C68443">
        <v>5.7411437558055312</v>
      </c>
      <c r="D68443">
        <v>2.9386493385882906</v>
      </c>
      <c r="E68443">
        <v>2.8024944172172424</v>
      </c>
      <c r="F68443">
        <v>-1</v>
      </c>
      <c r="G68443">
        <v>22.800000000000054</v>
      </c>
      <c r="H68443">
        <v>250000000</v>
      </c>
      <c r="I68443">
        <v>0</v>
      </c>
    </row>
    <row r="68444" spans="1:9" x14ac:dyDescent="0.25">
      <c r="A68444" s="1" t="s">
        <v>68451</v>
      </c>
      <c r="B68444">
        <v>22.399999999999931</v>
      </c>
      <c r="C68444">
        <v>6.0571839268995475</v>
      </c>
      <c r="D68444">
        <v>3.0990769504116407</v>
      </c>
      <c r="E68444">
        <v>2.9581069764879118</v>
      </c>
      <c r="F68444">
        <v>-1</v>
      </c>
      <c r="G68444">
        <v>22.700000000000053</v>
      </c>
      <c r="H68444">
        <v>218750000</v>
      </c>
      <c r="I68444">
        <v>0</v>
      </c>
    </row>
    <row r="68445" spans="1:9" x14ac:dyDescent="0.25">
      <c r="A68445" s="1" t="s">
        <v>68452</v>
      </c>
      <c r="B68445">
        <v>22.499999999999979</v>
      </c>
      <c r="C68445">
        <v>6.1012539570574704</v>
      </c>
      <c r="D68445">
        <v>3.1216669305129332</v>
      </c>
      <c r="E68445">
        <v>2.9795870265445425</v>
      </c>
      <c r="F68445">
        <v>-1</v>
      </c>
      <c r="G68445">
        <v>22.800000000000054</v>
      </c>
      <c r="H68445">
        <v>265625000</v>
      </c>
      <c r="I68445">
        <v>0</v>
      </c>
    </row>
    <row r="68446" spans="1:9" x14ac:dyDescent="0.25">
      <c r="A68446" s="1" t="s">
        <v>68453</v>
      </c>
      <c r="B68446">
        <v>22.499999999999844</v>
      </c>
      <c r="C68446">
        <v>6.2290363756853839</v>
      </c>
      <c r="D68446">
        <v>3.1874304929315156</v>
      </c>
      <c r="E68446">
        <v>3.0416058827538697</v>
      </c>
      <c r="F68446">
        <v>-1</v>
      </c>
      <c r="G68446">
        <v>22.800000000000054</v>
      </c>
      <c r="H68446">
        <v>203125000</v>
      </c>
      <c r="I68446">
        <v>0</v>
      </c>
    </row>
    <row r="68447" spans="1:9" x14ac:dyDescent="0.25">
      <c r="A68447" s="1" t="s">
        <v>68454</v>
      </c>
      <c r="B68447">
        <v>22.499999999999986</v>
      </c>
      <c r="C68447">
        <v>6.1561795520657192</v>
      </c>
      <c r="D68447">
        <v>3.151228498311891</v>
      </c>
      <c r="E68447">
        <v>3.0049510537538375</v>
      </c>
      <c r="F68447">
        <v>-1</v>
      </c>
      <c r="G68447">
        <v>22.800000000000054</v>
      </c>
      <c r="H68447">
        <v>234375000</v>
      </c>
      <c r="I68447">
        <v>0</v>
      </c>
    </row>
    <row r="68448" spans="1:9" x14ac:dyDescent="0.25">
      <c r="A68448" s="1" t="s">
        <v>68455</v>
      </c>
      <c r="B68448">
        <v>23.100000000000072</v>
      </c>
      <c r="C68448">
        <v>7.1348956470375384</v>
      </c>
      <c r="D68448">
        <v>6.771624382881372</v>
      </c>
      <c r="E68448">
        <v>0.36327126415616995</v>
      </c>
      <c r="F68448">
        <v>1</v>
      </c>
      <c r="G68448">
        <v>23.400000000000063</v>
      </c>
      <c r="H68448">
        <v>281250000</v>
      </c>
      <c r="I68448">
        <v>0</v>
      </c>
    </row>
    <row r="68449" spans="1:9" x14ac:dyDescent="0.25">
      <c r="A68449" s="1" t="s">
        <v>68456</v>
      </c>
      <c r="B68449">
        <v>23.100000000000065</v>
      </c>
      <c r="C68449">
        <v>7.1383558860041543</v>
      </c>
      <c r="D68449">
        <v>6.7750846210890074</v>
      </c>
      <c r="E68449">
        <v>0.3632712649151455</v>
      </c>
      <c r="F68449">
        <v>1</v>
      </c>
      <c r="G68449">
        <v>23.400000000000063</v>
      </c>
      <c r="H68449">
        <v>265625000</v>
      </c>
      <c r="I68449">
        <v>0</v>
      </c>
    </row>
    <row r="68450" spans="1:9" x14ac:dyDescent="0.25">
      <c r="A68450" s="1" t="s">
        <v>68457</v>
      </c>
      <c r="B68450">
        <v>21.000000000000043</v>
      </c>
      <c r="C68450">
        <v>2.1677299851040028</v>
      </c>
      <c r="D68450">
        <v>1.0039832051450741</v>
      </c>
      <c r="E68450">
        <v>1.1637467799589287</v>
      </c>
      <c r="F68450">
        <v>0.24976434432282124</v>
      </c>
      <c r="G68450">
        <v>20.900000000000027</v>
      </c>
      <c r="H68450">
        <v>203125000</v>
      </c>
      <c r="I68450">
        <v>0</v>
      </c>
    </row>
    <row r="68451" spans="1:9" x14ac:dyDescent="0.25">
      <c r="A68451" s="1" t="s">
        <v>68458</v>
      </c>
      <c r="B68451">
        <v>20.999999999999975</v>
      </c>
      <c r="C68451">
        <v>2.2613374381629554</v>
      </c>
      <c r="D68451">
        <v>1.0491478510293586</v>
      </c>
      <c r="E68451">
        <v>1.2121895871335968</v>
      </c>
      <c r="F68451">
        <v>0.21244550189922684</v>
      </c>
      <c r="G68451">
        <v>20.900000000000027</v>
      </c>
      <c r="H68451">
        <v>218750000</v>
      </c>
      <c r="I68451">
        <v>0</v>
      </c>
    </row>
    <row r="68452" spans="1:9" x14ac:dyDescent="0.25">
      <c r="A68452" s="1" t="s">
        <v>68459</v>
      </c>
      <c r="B68452">
        <v>21.200000000000038</v>
      </c>
      <c r="C68452">
        <v>4.2103281147460478</v>
      </c>
      <c r="D68452">
        <v>2.0170346660686174</v>
      </c>
      <c r="E68452">
        <v>2.1932934486774309</v>
      </c>
      <c r="F68452">
        <v>0.89653300400402269</v>
      </c>
      <c r="G68452">
        <v>21.10000000000003</v>
      </c>
      <c r="H68452">
        <v>218750000</v>
      </c>
      <c r="I68452">
        <v>0</v>
      </c>
    </row>
    <row r="68453" spans="1:9" x14ac:dyDescent="0.25">
      <c r="A68453" s="1" t="s">
        <v>68460</v>
      </c>
      <c r="B68453">
        <v>21.400000000000048</v>
      </c>
      <c r="C68453">
        <v>5.9014505607904759</v>
      </c>
      <c r="D68453">
        <v>2.8616330609035745</v>
      </c>
      <c r="E68453">
        <v>3.0398174998869063</v>
      </c>
      <c r="F68453">
        <v>1</v>
      </c>
      <c r="G68453">
        <v>21.300000000000033</v>
      </c>
      <c r="H68453">
        <v>203125000</v>
      </c>
      <c r="I68453">
        <v>0</v>
      </c>
    </row>
    <row r="68454" spans="1:9" x14ac:dyDescent="0.25">
      <c r="A68454" s="1" t="s">
        <v>68461</v>
      </c>
      <c r="B68454">
        <v>21.3</v>
      </c>
      <c r="C68454">
        <v>2.7907254750644075</v>
      </c>
      <c r="D68454">
        <v>1.3041522383496185</v>
      </c>
      <c r="E68454">
        <v>1.486573236714789</v>
      </c>
      <c r="F68454">
        <v>0.56037966423660901</v>
      </c>
      <c r="G68454">
        <v>21.200000000000031</v>
      </c>
      <c r="H68454">
        <v>250000000</v>
      </c>
      <c r="I68454">
        <v>0</v>
      </c>
    </row>
    <row r="68455" spans="1:9" x14ac:dyDescent="0.25">
      <c r="A68455" s="1" t="s">
        <v>68462</v>
      </c>
      <c r="B68455">
        <v>21.3</v>
      </c>
      <c r="C68455">
        <v>2.7914022499629429</v>
      </c>
      <c r="D68455">
        <v>1.3039956284426784</v>
      </c>
      <c r="E68455">
        <v>1.4874066215202646</v>
      </c>
      <c r="F68455">
        <v>0.60408452525632761</v>
      </c>
      <c r="G68455">
        <v>21.200000000000031</v>
      </c>
      <c r="H68455">
        <v>218750000</v>
      </c>
      <c r="I68455">
        <v>0</v>
      </c>
    </row>
    <row r="68456" spans="1:9" x14ac:dyDescent="0.25">
      <c r="A68456" s="1" t="s">
        <v>68463</v>
      </c>
      <c r="B68456">
        <v>21.499999999999993</v>
      </c>
      <c r="C68456">
        <v>2.6214992352888853</v>
      </c>
      <c r="D68456">
        <v>1.2176252755211112</v>
      </c>
      <c r="E68456">
        <v>1.4038739597677741</v>
      </c>
      <c r="F68456">
        <v>0.44721835191752657</v>
      </c>
      <c r="G68456">
        <v>21.400000000000034</v>
      </c>
      <c r="H68456">
        <v>218750000</v>
      </c>
      <c r="I68456">
        <v>0</v>
      </c>
    </row>
    <row r="68457" spans="1:9" x14ac:dyDescent="0.25">
      <c r="A68457" s="1" t="s">
        <v>68464</v>
      </c>
      <c r="B68457">
        <v>21.500000000000046</v>
      </c>
      <c r="C68457">
        <v>2.639096745418323</v>
      </c>
      <c r="D68457">
        <v>1.2263731938134925</v>
      </c>
      <c r="E68457">
        <v>1.4127235516048304</v>
      </c>
      <c r="F68457">
        <v>0.42496533818201865</v>
      </c>
      <c r="G68457">
        <v>21.400000000000034</v>
      </c>
      <c r="H68457">
        <v>296875000</v>
      </c>
      <c r="I68457">
        <v>0</v>
      </c>
    </row>
    <row r="68458" spans="1:9" x14ac:dyDescent="0.25">
      <c r="A68458" s="1" t="s">
        <v>68465</v>
      </c>
      <c r="B68458">
        <v>21.000000000000036</v>
      </c>
      <c r="C68458">
        <v>2.3295656513826004</v>
      </c>
      <c r="D68458">
        <v>1.2537245213602342</v>
      </c>
      <c r="E68458">
        <v>1.0758411300223663</v>
      </c>
      <c r="F68458">
        <v>-0.35961907250741953</v>
      </c>
      <c r="G68458">
        <v>20.900000000000027</v>
      </c>
      <c r="H68458">
        <v>203125000</v>
      </c>
      <c r="I68458">
        <v>0</v>
      </c>
    </row>
    <row r="68459" spans="1:9" x14ac:dyDescent="0.25">
      <c r="A68459" s="1" t="s">
        <v>68466</v>
      </c>
      <c r="B68459">
        <v>21.099999999999923</v>
      </c>
      <c r="C68459">
        <v>2.4043438560611867</v>
      </c>
      <c r="D68459">
        <v>1.2921452981370019</v>
      </c>
      <c r="E68459">
        <v>1.1121985579241849</v>
      </c>
      <c r="F68459">
        <v>-0.3837326094969935</v>
      </c>
      <c r="G68459">
        <v>21.000000000000028</v>
      </c>
      <c r="H68459">
        <v>140625000</v>
      </c>
      <c r="I68459">
        <v>0</v>
      </c>
    </row>
    <row r="68460" spans="1:9" x14ac:dyDescent="0.25">
      <c r="A68460" s="1" t="s">
        <v>68467</v>
      </c>
      <c r="B68460">
        <v>21.199999999999861</v>
      </c>
      <c r="C68460">
        <v>2.0430981345048864</v>
      </c>
      <c r="D68460">
        <v>1.1142777527787602</v>
      </c>
      <c r="E68460">
        <v>0.92882038172612624</v>
      </c>
      <c r="F68460">
        <v>-0.17615453351742438</v>
      </c>
      <c r="G68460">
        <v>21.10000000000003</v>
      </c>
      <c r="H68460">
        <v>250000000</v>
      </c>
      <c r="I68460">
        <v>0</v>
      </c>
    </row>
    <row r="68461" spans="1:9" x14ac:dyDescent="0.25">
      <c r="A68461" s="1" t="s">
        <v>68468</v>
      </c>
      <c r="B68461">
        <v>21.200000000000045</v>
      </c>
      <c r="C68461">
        <v>2.0650254592131501</v>
      </c>
      <c r="D68461">
        <v>1.1258619872599653</v>
      </c>
      <c r="E68461">
        <v>0.93916347195318473</v>
      </c>
      <c r="F68461">
        <v>-0.18774021837049393</v>
      </c>
      <c r="G68461">
        <v>21.10000000000003</v>
      </c>
      <c r="H68461">
        <v>156250000</v>
      </c>
      <c r="I68461">
        <v>0</v>
      </c>
    </row>
    <row r="68462" spans="1:9" x14ac:dyDescent="0.25">
      <c r="A68462" s="1" t="s">
        <v>68469</v>
      </c>
      <c r="B68462">
        <v>21.4</v>
      </c>
      <c r="C68462">
        <v>2.3014230345082307</v>
      </c>
      <c r="D68462">
        <v>1.2461924066516663</v>
      </c>
      <c r="E68462">
        <v>1.0552306278565644</v>
      </c>
      <c r="F68462">
        <v>-0.20134157088731675</v>
      </c>
      <c r="G68462">
        <v>21.300000000000033</v>
      </c>
      <c r="H68462">
        <v>218750000</v>
      </c>
      <c r="I68462">
        <v>0</v>
      </c>
    </row>
    <row r="68463" spans="1:9" x14ac:dyDescent="0.25">
      <c r="A68463" s="1" t="s">
        <v>68470</v>
      </c>
      <c r="B68463">
        <v>21.399999999999995</v>
      </c>
      <c r="C68463">
        <v>2.3062098777170768</v>
      </c>
      <c r="D68463">
        <v>1.2488304575968221</v>
      </c>
      <c r="E68463">
        <v>1.0573794201202547</v>
      </c>
      <c r="F68463">
        <v>-0.19934739625520104</v>
      </c>
      <c r="G68463">
        <v>21.300000000000033</v>
      </c>
      <c r="H68463">
        <v>187500000</v>
      </c>
      <c r="I68463">
        <v>0</v>
      </c>
    </row>
    <row r="68464" spans="1:9" x14ac:dyDescent="0.25">
      <c r="A68464" s="1" t="s">
        <v>68471</v>
      </c>
      <c r="B68464">
        <v>21.222816211422682</v>
      </c>
      <c r="C68464">
        <v>5.4590183254439548</v>
      </c>
      <c r="D68464">
        <v>2.6493935674076714</v>
      </c>
      <c r="E68464">
        <v>2.8096247580362843</v>
      </c>
      <c r="F68464">
        <v>-0.82030985463976069</v>
      </c>
      <c r="G68464">
        <v>21.300000000000033</v>
      </c>
      <c r="H68464">
        <v>250000000</v>
      </c>
      <c r="I68464">
        <v>0</v>
      </c>
    </row>
    <row r="68465" spans="1:9" x14ac:dyDescent="0.25">
      <c r="A68465" s="1" t="s">
        <v>68472</v>
      </c>
      <c r="B68465">
        <v>23.439080016362468</v>
      </c>
      <c r="C68465">
        <v>14.321587178877433</v>
      </c>
      <c r="D68465">
        <v>7.0780081598070606</v>
      </c>
      <c r="E68465">
        <v>7.2435790190703742</v>
      </c>
      <c r="F68465">
        <v>1</v>
      </c>
      <c r="G68465">
        <v>24.60000000000008</v>
      </c>
      <c r="H68465">
        <v>281250000</v>
      </c>
      <c r="I68465">
        <v>0</v>
      </c>
    </row>
    <row r="68466" spans="1:9" x14ac:dyDescent="0.25">
      <c r="A68466" s="1" t="s">
        <v>68473</v>
      </c>
      <c r="B68466">
        <v>20.80000000000004</v>
      </c>
      <c r="C68466">
        <v>2.075710210131593</v>
      </c>
      <c r="D68466">
        <v>0.96618915266684668</v>
      </c>
      <c r="E68466">
        <v>1.1095210574647463</v>
      </c>
      <c r="F68466">
        <v>0.14831847371269236</v>
      </c>
      <c r="G68466">
        <v>20.700000000000024</v>
      </c>
      <c r="H68466">
        <v>218750000</v>
      </c>
      <c r="I68466">
        <v>0</v>
      </c>
    </row>
    <row r="68467" spans="1:9" x14ac:dyDescent="0.25">
      <c r="A68467" s="1" t="s">
        <v>68474</v>
      </c>
      <c r="B68467">
        <v>20.900000000000169</v>
      </c>
      <c r="C68467">
        <v>2.2208387037316362</v>
      </c>
      <c r="D68467">
        <v>1.0371143887215037</v>
      </c>
      <c r="E68467">
        <v>1.1837243150101324</v>
      </c>
      <c r="F68467">
        <v>0.13409285048768727</v>
      </c>
      <c r="G68467">
        <v>20.800000000000026</v>
      </c>
      <c r="H68467">
        <v>171875000</v>
      </c>
      <c r="I68467">
        <v>0</v>
      </c>
    </row>
    <row r="68468" spans="1:9" x14ac:dyDescent="0.25">
      <c r="A68468" s="1" t="s">
        <v>68475</v>
      </c>
      <c r="B68468">
        <v>21.000000000000018</v>
      </c>
      <c r="C68468">
        <v>2.382392192912949</v>
      </c>
      <c r="D68468">
        <v>1.11129384522703</v>
      </c>
      <c r="E68468">
        <v>1.271098347685919</v>
      </c>
      <c r="F68468">
        <v>0.42578153875765956</v>
      </c>
      <c r="G68468">
        <v>20.900000000000027</v>
      </c>
      <c r="H68468">
        <v>218750000</v>
      </c>
      <c r="I68468">
        <v>0</v>
      </c>
    </row>
    <row r="68469" spans="1:9" x14ac:dyDescent="0.25">
      <c r="A68469" s="1" t="s">
        <v>68476</v>
      </c>
      <c r="B68469">
        <v>21.000000000000103</v>
      </c>
      <c r="C68469">
        <v>2.4795281443195938</v>
      </c>
      <c r="D68469">
        <v>1.158883026243493</v>
      </c>
      <c r="E68469">
        <v>1.3206451180761007</v>
      </c>
      <c r="F68469">
        <v>0.55080062217240799</v>
      </c>
      <c r="G68469">
        <v>20.900000000000027</v>
      </c>
      <c r="H68469">
        <v>140625000</v>
      </c>
      <c r="I68469">
        <v>0</v>
      </c>
    </row>
    <row r="68470" spans="1:9" x14ac:dyDescent="0.25">
      <c r="A68470" s="1" t="s">
        <v>68477</v>
      </c>
      <c r="B68470">
        <v>21.100000000000012</v>
      </c>
      <c r="C68470">
        <v>2.2550546212962002</v>
      </c>
      <c r="D68470">
        <v>1.0444679825655649</v>
      </c>
      <c r="E68470">
        <v>1.2105866387306352</v>
      </c>
      <c r="F68470">
        <v>0.27957977482004237</v>
      </c>
      <c r="G68470">
        <v>21.000000000000028</v>
      </c>
      <c r="H68470">
        <v>203125000</v>
      </c>
      <c r="I68470">
        <v>0</v>
      </c>
    </row>
    <row r="68471" spans="1:9" x14ac:dyDescent="0.25">
      <c r="A68471" s="1" t="s">
        <v>68478</v>
      </c>
      <c r="B68471">
        <v>21.100000000000048</v>
      </c>
      <c r="C68471">
        <v>2.2919579629319906</v>
      </c>
      <c r="D68471">
        <v>1.0624037002574926</v>
      </c>
      <c r="E68471">
        <v>1.229554262674498</v>
      </c>
      <c r="F68471">
        <v>0.28196708086171807</v>
      </c>
      <c r="G68471">
        <v>21.000000000000028</v>
      </c>
      <c r="H68471">
        <v>218750000</v>
      </c>
      <c r="I68471">
        <v>0</v>
      </c>
    </row>
    <row r="68472" spans="1:9" x14ac:dyDescent="0.25">
      <c r="A68472" s="1" t="s">
        <v>68479</v>
      </c>
      <c r="B68472">
        <v>21.200000000000042</v>
      </c>
      <c r="C68472">
        <v>2.4153396229766653</v>
      </c>
      <c r="D68472">
        <v>1.1226326614599449</v>
      </c>
      <c r="E68472">
        <v>1.2927069615167204</v>
      </c>
      <c r="F68472">
        <v>0.27468419053810589</v>
      </c>
      <c r="G68472">
        <v>21.10000000000003</v>
      </c>
      <c r="H68472">
        <v>281250000</v>
      </c>
      <c r="I68472">
        <v>0</v>
      </c>
    </row>
    <row r="68473" spans="1:9" x14ac:dyDescent="0.25">
      <c r="A68473" s="1" t="s">
        <v>68480</v>
      </c>
      <c r="B68473">
        <v>21.300000000000043</v>
      </c>
      <c r="C68473">
        <v>2.4204585005392198</v>
      </c>
      <c r="D68473">
        <v>1.1251283978599842</v>
      </c>
      <c r="E68473">
        <v>1.2953301026792357</v>
      </c>
      <c r="F68473">
        <v>0.28507208984849086</v>
      </c>
      <c r="G68473">
        <v>21.200000000000031</v>
      </c>
      <c r="H68473">
        <v>203125000</v>
      </c>
      <c r="I68473">
        <v>0</v>
      </c>
    </row>
    <row r="68474" spans="1:9" x14ac:dyDescent="0.25">
      <c r="A68474" s="1" t="s">
        <v>68481</v>
      </c>
      <c r="B68474">
        <v>21.30000000000004</v>
      </c>
      <c r="C68474">
        <v>3.8294189654329029</v>
      </c>
      <c r="D68474">
        <v>2.0118789696648416</v>
      </c>
      <c r="E68474">
        <v>1.8175399957680614</v>
      </c>
      <c r="F68474">
        <v>-1</v>
      </c>
      <c r="G68474">
        <v>21.200000000000031</v>
      </c>
      <c r="H68474">
        <v>218750000</v>
      </c>
      <c r="I68474">
        <v>0</v>
      </c>
    </row>
    <row r="68475" spans="1:9" x14ac:dyDescent="0.25">
      <c r="A68475" s="1" t="s">
        <v>68482</v>
      </c>
      <c r="B68475">
        <v>21.4</v>
      </c>
      <c r="C68475">
        <v>5.4249101963520427</v>
      </c>
      <c r="D68475">
        <v>2.8106399594724509</v>
      </c>
      <c r="E68475">
        <v>2.6142702368795976</v>
      </c>
      <c r="F68475">
        <v>-1</v>
      </c>
      <c r="G68475">
        <v>21.300000000000033</v>
      </c>
      <c r="H68475">
        <v>281250000</v>
      </c>
      <c r="I68475">
        <v>0</v>
      </c>
    </row>
    <row r="68476" spans="1:9" x14ac:dyDescent="0.25">
      <c r="A68476" s="1" t="s">
        <v>68483</v>
      </c>
      <c r="B68476">
        <v>21.399999999999935</v>
      </c>
      <c r="C68476">
        <v>2.3373460758247764</v>
      </c>
      <c r="D68476">
        <v>1.2695632159199381</v>
      </c>
      <c r="E68476">
        <v>1.0677828599048382</v>
      </c>
      <c r="F68476">
        <v>-0.29247147117045857</v>
      </c>
      <c r="G68476">
        <v>21.300000000000033</v>
      </c>
      <c r="H68476">
        <v>203125000</v>
      </c>
      <c r="I68476">
        <v>0</v>
      </c>
    </row>
    <row r="68477" spans="1:9" x14ac:dyDescent="0.25">
      <c r="A68477" s="1" t="s">
        <v>68484</v>
      </c>
      <c r="B68477">
        <v>21.399999999999906</v>
      </c>
      <c r="C68477">
        <v>2.3657153202293899</v>
      </c>
      <c r="D68477">
        <v>1.2843514425116189</v>
      </c>
      <c r="E68477">
        <v>1.081363877717771</v>
      </c>
      <c r="F68477">
        <v>-0.28985201460558407</v>
      </c>
      <c r="G68477">
        <v>21.300000000000033</v>
      </c>
      <c r="H68477">
        <v>203125000</v>
      </c>
      <c r="I68477">
        <v>0</v>
      </c>
    </row>
    <row r="68478" spans="1:9" x14ac:dyDescent="0.25">
      <c r="A68478" s="1" t="s">
        <v>68485</v>
      </c>
      <c r="B68478">
        <v>21.599999999999898</v>
      </c>
      <c r="C68478">
        <v>2.4233313247691588</v>
      </c>
      <c r="D68478">
        <v>1.3152472297974449</v>
      </c>
      <c r="E68478">
        <v>1.1080840949717139</v>
      </c>
      <c r="F68478">
        <v>-0.26227396142738391</v>
      </c>
      <c r="G68478">
        <v>21.500000000000036</v>
      </c>
      <c r="H68478">
        <v>218750000</v>
      </c>
      <c r="I68478">
        <v>0</v>
      </c>
    </row>
    <row r="68479" spans="1:9" x14ac:dyDescent="0.25">
      <c r="A68479" s="1" t="s">
        <v>68486</v>
      </c>
      <c r="B68479">
        <v>21.700000000000163</v>
      </c>
      <c r="C68479">
        <v>2.4296426077453011</v>
      </c>
      <c r="D68479">
        <v>1.3186415920851839</v>
      </c>
      <c r="E68479">
        <v>1.1110010156601171</v>
      </c>
      <c r="F68479">
        <v>-0.25183698261177989</v>
      </c>
      <c r="G68479">
        <v>21.600000000000037</v>
      </c>
      <c r="H68479">
        <v>187500000</v>
      </c>
      <c r="I68479">
        <v>0</v>
      </c>
    </row>
    <row r="68480" spans="1:9" x14ac:dyDescent="0.25">
      <c r="A68480" s="1" t="s">
        <v>68487</v>
      </c>
      <c r="B68480">
        <v>20.900000000000027</v>
      </c>
      <c r="C68480">
        <v>4.0278192643061663</v>
      </c>
      <c r="D68480">
        <v>1.9422730580031513</v>
      </c>
      <c r="E68480">
        <v>2.085546206303019</v>
      </c>
      <c r="F68480">
        <v>0.80709761602556851</v>
      </c>
      <c r="G68480">
        <v>20.800000000000026</v>
      </c>
      <c r="H68480">
        <v>234375000</v>
      </c>
      <c r="I68480">
        <v>0</v>
      </c>
    </row>
    <row r="68481" spans="1:9" x14ac:dyDescent="0.25">
      <c r="A68481" s="1" t="s">
        <v>68488</v>
      </c>
      <c r="B68481">
        <v>20.999999999999869</v>
      </c>
      <c r="C68481">
        <v>3.8597945501410451</v>
      </c>
      <c r="D68481">
        <v>1.8566929067906708</v>
      </c>
      <c r="E68481">
        <v>2.0031016433503743</v>
      </c>
      <c r="F68481">
        <v>0.98159641709624434</v>
      </c>
      <c r="G68481">
        <v>20.900000000000027</v>
      </c>
      <c r="H68481">
        <v>234375000</v>
      </c>
      <c r="I68481">
        <v>0</v>
      </c>
    </row>
    <row r="68482" spans="1:9" x14ac:dyDescent="0.25">
      <c r="A68482" s="1" t="s">
        <v>68489</v>
      </c>
      <c r="B68482">
        <v>21.200000000000042</v>
      </c>
      <c r="C68482">
        <v>2.7502044183643668</v>
      </c>
      <c r="D68482">
        <v>1.2870176310311012</v>
      </c>
      <c r="E68482">
        <v>1.4631867873332656</v>
      </c>
      <c r="F68482">
        <v>0.64263159577626716</v>
      </c>
      <c r="G68482">
        <v>21.10000000000003</v>
      </c>
      <c r="H68482">
        <v>203125000</v>
      </c>
      <c r="I68482">
        <v>0</v>
      </c>
    </row>
    <row r="68483" spans="1:9" x14ac:dyDescent="0.25">
      <c r="A68483" s="1" t="s">
        <v>68490</v>
      </c>
      <c r="B68483">
        <v>21.299999999999859</v>
      </c>
      <c r="C68483">
        <v>2.6525107175735569</v>
      </c>
      <c r="D68483">
        <v>1.236536418464071</v>
      </c>
      <c r="E68483">
        <v>1.4159742991094859</v>
      </c>
      <c r="F68483">
        <v>0.48497922692302797</v>
      </c>
      <c r="G68483">
        <v>21.200000000000031</v>
      </c>
      <c r="H68483">
        <v>250000000</v>
      </c>
      <c r="I68483">
        <v>0</v>
      </c>
    </row>
    <row r="68484" spans="1:9" x14ac:dyDescent="0.25">
      <c r="A68484" s="1" t="s">
        <v>68491</v>
      </c>
      <c r="B68484">
        <v>21.700000000000049</v>
      </c>
      <c r="C68484">
        <v>9.1098931653443636</v>
      </c>
      <c r="D68484">
        <v>4.4586159030710348</v>
      </c>
      <c r="E68484">
        <v>4.6512772622733269</v>
      </c>
      <c r="F68484">
        <v>1</v>
      </c>
      <c r="G68484">
        <v>21.600000000000037</v>
      </c>
      <c r="H68484">
        <v>203125000</v>
      </c>
      <c r="I68484">
        <v>0</v>
      </c>
    </row>
    <row r="68485" spans="1:9" x14ac:dyDescent="0.25">
      <c r="A68485" s="1" t="s">
        <v>68492</v>
      </c>
      <c r="B68485">
        <v>27.116836390066268</v>
      </c>
      <c r="C68485">
        <v>23.757081206358357</v>
      </c>
      <c r="D68485">
        <v>15.109321515852244</v>
      </c>
      <c r="E68485">
        <v>8.6477596905060938</v>
      </c>
      <c r="F68485">
        <v>1</v>
      </c>
      <c r="G68485">
        <v>29.600000000000151</v>
      </c>
      <c r="H68485">
        <v>343750000</v>
      </c>
      <c r="I68485">
        <v>0</v>
      </c>
    </row>
    <row r="68486" spans="1:9" x14ac:dyDescent="0.25">
      <c r="A68486" s="1" t="s">
        <v>68493</v>
      </c>
      <c r="B68486">
        <v>22.470576789137027</v>
      </c>
      <c r="C68486">
        <v>9.44062545007586</v>
      </c>
      <c r="D68486">
        <v>4.6209783387366086</v>
      </c>
      <c r="E68486">
        <v>4.8196471113392505</v>
      </c>
      <c r="F68486">
        <v>1</v>
      </c>
      <c r="G68486">
        <v>22.900000000000055</v>
      </c>
      <c r="H68486">
        <v>218750000</v>
      </c>
      <c r="I68486">
        <v>0</v>
      </c>
    </row>
    <row r="68487" spans="1:9" x14ac:dyDescent="0.25">
      <c r="A68487" s="1" t="s">
        <v>68494</v>
      </c>
      <c r="B68487">
        <v>26.158806943346715</v>
      </c>
      <c r="C68487">
        <v>15.380076554194622</v>
      </c>
      <c r="D68487">
        <v>4.4466866677809431</v>
      </c>
      <c r="E68487">
        <v>10.933389886413684</v>
      </c>
      <c r="F68487">
        <v>-1</v>
      </c>
      <c r="G68487">
        <v>29.500000000000149</v>
      </c>
      <c r="H68487">
        <v>281250000</v>
      </c>
      <c r="I68487">
        <v>0</v>
      </c>
    </row>
    <row r="68488" spans="1:9" x14ac:dyDescent="0.25">
      <c r="A68488" s="1" t="s">
        <v>68495</v>
      </c>
      <c r="B68488">
        <v>21.800000000000026</v>
      </c>
      <c r="C68488">
        <v>4.5994986049666089</v>
      </c>
      <c r="D68488">
        <v>2.1985669867667412</v>
      </c>
      <c r="E68488">
        <v>2.4009316181998726</v>
      </c>
      <c r="F68488">
        <v>0.71431245090560891</v>
      </c>
      <c r="G68488">
        <v>21.700000000000038</v>
      </c>
      <c r="H68488">
        <v>218750000</v>
      </c>
      <c r="I68488">
        <v>0</v>
      </c>
    </row>
    <row r="68489" spans="1:9" x14ac:dyDescent="0.25">
      <c r="A68489" s="1" t="s">
        <v>68496</v>
      </c>
      <c r="B68489">
        <v>21.799999999999855</v>
      </c>
      <c r="C68489">
        <v>3.7973503343271311</v>
      </c>
      <c r="D68489">
        <v>1.7974534827280171</v>
      </c>
      <c r="E68489">
        <v>1.999896851599114</v>
      </c>
      <c r="F68489">
        <v>1</v>
      </c>
      <c r="G68489">
        <v>21.700000000000038</v>
      </c>
      <c r="H68489">
        <v>171875000</v>
      </c>
      <c r="I68489">
        <v>0</v>
      </c>
    </row>
    <row r="68490" spans="1:9" x14ac:dyDescent="0.25">
      <c r="A68490" s="1" t="s">
        <v>68497</v>
      </c>
      <c r="B68490">
        <v>20.800000000000036</v>
      </c>
      <c r="C68490">
        <v>1.9010677884146761</v>
      </c>
      <c r="D68490">
        <v>1.0312215446674493</v>
      </c>
      <c r="E68490">
        <v>0.86984624374722674</v>
      </c>
      <c r="F68490">
        <v>-0.17788749912571156</v>
      </c>
      <c r="G68490">
        <v>20.700000000000024</v>
      </c>
      <c r="H68490">
        <v>234375000</v>
      </c>
      <c r="I68490">
        <v>0</v>
      </c>
    </row>
    <row r="68491" spans="1:9" x14ac:dyDescent="0.25">
      <c r="A68491" s="1" t="s">
        <v>68498</v>
      </c>
      <c r="B68491">
        <v>20.800000000000011</v>
      </c>
      <c r="C68491">
        <v>1.9582837801729225</v>
      </c>
      <c r="D68491">
        <v>1.0608754471594821</v>
      </c>
      <c r="E68491">
        <v>0.89740833301344036</v>
      </c>
      <c r="F68491">
        <v>-0.19650225994301618</v>
      </c>
      <c r="G68491">
        <v>20.700000000000024</v>
      </c>
      <c r="H68491">
        <v>156250000</v>
      </c>
      <c r="I68491">
        <v>0</v>
      </c>
    </row>
    <row r="68492" spans="1:9" x14ac:dyDescent="0.25">
      <c r="A68492" s="1" t="s">
        <v>68499</v>
      </c>
      <c r="B68492">
        <v>21.000000000000011</v>
      </c>
      <c r="C68492">
        <v>1.8392418008198477</v>
      </c>
      <c r="D68492">
        <v>1.0041594697557628</v>
      </c>
      <c r="E68492">
        <v>0.83508233106408492</v>
      </c>
      <c r="F68492">
        <v>-0.12687407662079231</v>
      </c>
      <c r="G68492">
        <v>20.900000000000027</v>
      </c>
      <c r="H68492">
        <v>203125000</v>
      </c>
      <c r="I68492">
        <v>0</v>
      </c>
    </row>
    <row r="68493" spans="1:9" x14ac:dyDescent="0.25">
      <c r="A68493" s="1" t="s">
        <v>68500</v>
      </c>
      <c r="B68493">
        <v>21.000000000000163</v>
      </c>
      <c r="C68493">
        <v>1.8558756300858961</v>
      </c>
      <c r="D68493">
        <v>1.0131148937935213</v>
      </c>
      <c r="E68493">
        <v>0.8427607362923748</v>
      </c>
      <c r="F68493">
        <v>-0.13170750158798583</v>
      </c>
      <c r="G68493">
        <v>20.900000000000027</v>
      </c>
      <c r="H68493">
        <v>234375000</v>
      </c>
      <c r="I68493">
        <v>0</v>
      </c>
    </row>
    <row r="68494" spans="1:9" x14ac:dyDescent="0.25">
      <c r="A68494" s="1" t="s">
        <v>68501</v>
      </c>
      <c r="B68494">
        <v>21.200000000000045</v>
      </c>
      <c r="C68494">
        <v>2.241278896398919</v>
      </c>
      <c r="D68494">
        <v>1.2079902568559517</v>
      </c>
      <c r="E68494">
        <v>1.0332886395429672</v>
      </c>
      <c r="F68494">
        <v>-0.17408546571858219</v>
      </c>
      <c r="G68494">
        <v>21.10000000000003</v>
      </c>
      <c r="H68494">
        <v>312500000</v>
      </c>
      <c r="I68494">
        <v>0</v>
      </c>
    </row>
    <row r="68495" spans="1:9" x14ac:dyDescent="0.25">
      <c r="A68495" s="1" t="s">
        <v>68502</v>
      </c>
      <c r="B68495">
        <v>21.199999999999861</v>
      </c>
      <c r="C68495">
        <v>2.2437136075646369</v>
      </c>
      <c r="D68495">
        <v>1.2094615608952237</v>
      </c>
      <c r="E68495">
        <v>1.0342520466694132</v>
      </c>
      <c r="F68495">
        <v>-0.17045613020431905</v>
      </c>
      <c r="G68495">
        <v>21.10000000000003</v>
      </c>
      <c r="H68495">
        <v>250000000</v>
      </c>
      <c r="I68495">
        <v>0</v>
      </c>
    </row>
    <row r="68496" spans="1:9" x14ac:dyDescent="0.25">
      <c r="A68496" s="1" t="s">
        <v>68503</v>
      </c>
      <c r="B68496">
        <v>21.19999999999991</v>
      </c>
      <c r="C68496">
        <v>5.5639483800134908</v>
      </c>
      <c r="D68496">
        <v>2.8569014682164635</v>
      </c>
      <c r="E68496">
        <v>2.7070469117970322</v>
      </c>
      <c r="F68496">
        <v>-1</v>
      </c>
      <c r="G68496">
        <v>21.10000000000003</v>
      </c>
      <c r="H68496">
        <v>203125000</v>
      </c>
      <c r="I68496">
        <v>0</v>
      </c>
    </row>
    <row r="68497" spans="1:9" x14ac:dyDescent="0.25">
      <c r="A68497" s="1" t="s">
        <v>68504</v>
      </c>
      <c r="B68497">
        <v>23.338477000943705</v>
      </c>
      <c r="C68497">
        <v>13.466002809937015</v>
      </c>
      <c r="D68497">
        <v>6.8122749140824972</v>
      </c>
      <c r="E68497">
        <v>6.6537278958545194</v>
      </c>
      <c r="F68497">
        <v>-1</v>
      </c>
      <c r="G68497">
        <v>24.500000000000078</v>
      </c>
      <c r="H68497">
        <v>234375000</v>
      </c>
      <c r="I68497">
        <v>0</v>
      </c>
    </row>
    <row r="68498" spans="1:9" x14ac:dyDescent="0.25">
      <c r="A68498" s="1" t="s">
        <v>68505</v>
      </c>
      <c r="B68498">
        <v>21.100000000000055</v>
      </c>
      <c r="C68498">
        <v>2.2728985972034792</v>
      </c>
      <c r="D68498">
        <v>1.0029839794690951</v>
      </c>
      <c r="E68498">
        <v>1.2699146177343841</v>
      </c>
      <c r="F68498">
        <v>0.24939667026835055</v>
      </c>
      <c r="G68498">
        <v>21.000000000000028</v>
      </c>
      <c r="H68498">
        <v>171875000</v>
      </c>
      <c r="I68498">
        <v>0</v>
      </c>
    </row>
    <row r="68499" spans="1:9" x14ac:dyDescent="0.25">
      <c r="A68499" s="1" t="s">
        <v>68506</v>
      </c>
      <c r="B68499">
        <v>21.100000000000055</v>
      </c>
      <c r="C68499">
        <v>2.368366514619066</v>
      </c>
      <c r="D68499">
        <v>1.0479863030880558</v>
      </c>
      <c r="E68499">
        <v>1.3203802115310102</v>
      </c>
      <c r="F68499">
        <v>0.21181746301568305</v>
      </c>
      <c r="G68499">
        <v>21.000000000000028</v>
      </c>
      <c r="H68499">
        <v>265625000</v>
      </c>
      <c r="I68499">
        <v>0</v>
      </c>
    </row>
    <row r="68500" spans="1:9" x14ac:dyDescent="0.25">
      <c r="A68500" s="1" t="s">
        <v>68507</v>
      </c>
      <c r="B68500">
        <v>21.399999999999924</v>
      </c>
      <c r="C68500">
        <v>4.8209020317520892</v>
      </c>
      <c r="D68500">
        <v>2.2633448157692033</v>
      </c>
      <c r="E68500">
        <v>2.5575572159828885</v>
      </c>
      <c r="F68500">
        <v>0.91488205442626835</v>
      </c>
      <c r="G68500">
        <v>21.300000000000033</v>
      </c>
      <c r="H68500">
        <v>265625000</v>
      </c>
      <c r="I68500">
        <v>0</v>
      </c>
    </row>
    <row r="68501" spans="1:9" x14ac:dyDescent="0.25">
      <c r="A68501" s="1" t="s">
        <v>68508</v>
      </c>
      <c r="B68501">
        <v>21.499999999999936</v>
      </c>
      <c r="C68501">
        <v>6.2366768114716375</v>
      </c>
      <c r="D68501">
        <v>2.9698233351875034</v>
      </c>
      <c r="E68501">
        <v>3.2668534762841426</v>
      </c>
      <c r="F68501">
        <v>1</v>
      </c>
      <c r="G68501">
        <v>21.400000000000034</v>
      </c>
      <c r="H68501">
        <v>203125000</v>
      </c>
      <c r="I68501">
        <v>0</v>
      </c>
    </row>
    <row r="68502" spans="1:9" x14ac:dyDescent="0.25">
      <c r="A68502" s="1" t="s">
        <v>68509</v>
      </c>
      <c r="B68502">
        <v>21.39999999999986</v>
      </c>
      <c r="C68502">
        <v>2.9077954451906667</v>
      </c>
      <c r="D68502">
        <v>1.3025527596146791</v>
      </c>
      <c r="E68502">
        <v>1.6052426855759876</v>
      </c>
      <c r="F68502">
        <v>0.56808643719165453</v>
      </c>
      <c r="G68502">
        <v>21.300000000000033</v>
      </c>
      <c r="H68502">
        <v>250000000</v>
      </c>
      <c r="I68502">
        <v>0</v>
      </c>
    </row>
    <row r="68503" spans="1:9" x14ac:dyDescent="0.25">
      <c r="A68503" s="1" t="s">
        <v>68510</v>
      </c>
      <c r="B68503">
        <v>21.500000000000018</v>
      </c>
      <c r="C68503">
        <v>2.9172279073617799</v>
      </c>
      <c r="D68503">
        <v>1.3066890347550673</v>
      </c>
      <c r="E68503">
        <v>1.6105388726067127</v>
      </c>
      <c r="F68503">
        <v>0.6038203214242519</v>
      </c>
      <c r="G68503">
        <v>21.400000000000034</v>
      </c>
      <c r="H68503">
        <v>187500000</v>
      </c>
      <c r="I68503">
        <v>0</v>
      </c>
    </row>
    <row r="68504" spans="1:9" x14ac:dyDescent="0.25">
      <c r="A68504" s="1" t="s">
        <v>68511</v>
      </c>
      <c r="B68504">
        <v>21.600000000000041</v>
      </c>
      <c r="C68504">
        <v>2.7377838171068141</v>
      </c>
      <c r="D68504">
        <v>1.2151764060455554</v>
      </c>
      <c r="E68504">
        <v>1.5226074110612586</v>
      </c>
      <c r="F68504">
        <v>0.45149636726117404</v>
      </c>
      <c r="G68504">
        <v>21.500000000000036</v>
      </c>
      <c r="H68504">
        <v>250000000</v>
      </c>
      <c r="I68504">
        <v>0</v>
      </c>
    </row>
    <row r="68505" spans="1:9" x14ac:dyDescent="0.25">
      <c r="A68505" s="1" t="s">
        <v>68512</v>
      </c>
      <c r="B68505">
        <v>21.600000000000087</v>
      </c>
      <c r="C68505">
        <v>2.7561424715834155</v>
      </c>
      <c r="D68505">
        <v>1.2243430769168056</v>
      </c>
      <c r="E68505">
        <v>1.53179939466661</v>
      </c>
      <c r="F68505">
        <v>0.42461033864658182</v>
      </c>
      <c r="G68505">
        <v>21.500000000000036</v>
      </c>
      <c r="H68505">
        <v>296875000</v>
      </c>
      <c r="I68505">
        <v>0</v>
      </c>
    </row>
    <row r="68506" spans="1:9" x14ac:dyDescent="0.25">
      <c r="A68506" s="1" t="s">
        <v>68513</v>
      </c>
      <c r="B68506">
        <v>21.100000000000087</v>
      </c>
      <c r="C68506">
        <v>2.4446322261042139</v>
      </c>
      <c r="D68506">
        <v>1.3711265014581575</v>
      </c>
      <c r="E68506">
        <v>1.0735057246460564</v>
      </c>
      <c r="F68506">
        <v>-0.36054869703765213</v>
      </c>
      <c r="G68506">
        <v>21.000000000000028</v>
      </c>
      <c r="H68506">
        <v>171875000</v>
      </c>
      <c r="I68506">
        <v>0</v>
      </c>
    </row>
    <row r="68507" spans="1:9" x14ac:dyDescent="0.25">
      <c r="A68507" s="1" t="s">
        <v>68514</v>
      </c>
      <c r="B68507">
        <v>21.199999999999939</v>
      </c>
      <c r="C68507">
        <v>2.5220397596906006</v>
      </c>
      <c r="D68507">
        <v>1.4113842824806313</v>
      </c>
      <c r="E68507">
        <v>1.1106554772099693</v>
      </c>
      <c r="F68507">
        <v>-0.38620418921370003</v>
      </c>
      <c r="G68507">
        <v>21.10000000000003</v>
      </c>
      <c r="H68507">
        <v>187500000</v>
      </c>
      <c r="I68507">
        <v>0</v>
      </c>
    </row>
    <row r="68508" spans="1:9" x14ac:dyDescent="0.25">
      <c r="A68508" s="1" t="s">
        <v>68515</v>
      </c>
      <c r="B68508">
        <v>21.299999999999947</v>
      </c>
      <c r="C68508">
        <v>2.1588954208229656</v>
      </c>
      <c r="D68508">
        <v>1.2338152224228294</v>
      </c>
      <c r="E68508">
        <v>0.92508019840013622</v>
      </c>
      <c r="F68508">
        <v>-0.17536593943539902</v>
      </c>
      <c r="G68508">
        <v>21.200000000000031</v>
      </c>
      <c r="H68508">
        <v>250000000</v>
      </c>
      <c r="I68508">
        <v>0</v>
      </c>
    </row>
    <row r="68509" spans="1:9" x14ac:dyDescent="0.25">
      <c r="A68509" s="1" t="s">
        <v>68516</v>
      </c>
      <c r="B68509">
        <v>21.299999999999859</v>
      </c>
      <c r="C68509">
        <v>2.1808630159470859</v>
      </c>
      <c r="D68509">
        <v>1.2456234577408658</v>
      </c>
      <c r="E68509">
        <v>0.93523955820622007</v>
      </c>
      <c r="F68509">
        <v>-0.18721622177326402</v>
      </c>
      <c r="G68509">
        <v>21.200000000000031</v>
      </c>
      <c r="H68509">
        <v>281250000</v>
      </c>
      <c r="I68509">
        <v>0</v>
      </c>
    </row>
    <row r="68510" spans="1:9" x14ac:dyDescent="0.25">
      <c r="A68510" s="1" t="s">
        <v>68517</v>
      </c>
      <c r="B68510">
        <v>21.600000000000033</v>
      </c>
      <c r="C68510">
        <v>2.4197373383429932</v>
      </c>
      <c r="D68510">
        <v>1.3680775462957651</v>
      </c>
      <c r="E68510">
        <v>1.0516597920472281</v>
      </c>
      <c r="F68510">
        <v>-0.20122708709546622</v>
      </c>
      <c r="G68510">
        <v>21.500000000000036</v>
      </c>
      <c r="H68510">
        <v>203125000</v>
      </c>
      <c r="I68510">
        <v>0</v>
      </c>
    </row>
    <row r="68511" spans="1:9" x14ac:dyDescent="0.25">
      <c r="A68511" s="1" t="s">
        <v>68518</v>
      </c>
      <c r="B68511">
        <v>21.599999999999859</v>
      </c>
      <c r="C68511">
        <v>2.424491186197463</v>
      </c>
      <c r="D68511">
        <v>1.3708420829772443</v>
      </c>
      <c r="E68511">
        <v>1.0536491032202187</v>
      </c>
      <c r="F68511">
        <v>-0.19848155047386884</v>
      </c>
      <c r="G68511">
        <v>21.500000000000036</v>
      </c>
      <c r="H68511">
        <v>203125000</v>
      </c>
      <c r="I68511">
        <v>0</v>
      </c>
    </row>
    <row r="68512" spans="1:9" x14ac:dyDescent="0.25">
      <c r="A68512" s="1" t="s">
        <v>68519</v>
      </c>
      <c r="B68512">
        <v>21.320850539950836</v>
      </c>
      <c r="C68512">
        <v>5.4283116996808003</v>
      </c>
      <c r="D68512">
        <v>2.5770865107585235</v>
      </c>
      <c r="E68512">
        <v>2.8512251889222755</v>
      </c>
      <c r="F68512">
        <v>-0.81470432881524157</v>
      </c>
      <c r="G68512">
        <v>21.400000000000034</v>
      </c>
      <c r="H68512">
        <v>218750000</v>
      </c>
      <c r="I68512">
        <v>0</v>
      </c>
    </row>
    <row r="68513" spans="1:9" x14ac:dyDescent="0.25">
      <c r="A68513" s="1" t="s">
        <v>68520</v>
      </c>
      <c r="B68513">
        <v>23.859368598407347</v>
      </c>
      <c r="C68513">
        <v>13.416885006753834</v>
      </c>
      <c r="D68513">
        <v>6.5614450079399838</v>
      </c>
      <c r="E68513">
        <v>6.8554399988138526</v>
      </c>
      <c r="F68513">
        <v>1</v>
      </c>
      <c r="G68513">
        <v>25.000000000000085</v>
      </c>
      <c r="H68513">
        <v>234375000</v>
      </c>
      <c r="I68513">
        <v>0</v>
      </c>
    </row>
    <row r="68514" spans="1:9" x14ac:dyDescent="0.25">
      <c r="A68514" s="1" t="s">
        <v>68521</v>
      </c>
      <c r="B68514">
        <v>20.89999999999991</v>
      </c>
      <c r="C68514">
        <v>2.1653546884764481</v>
      </c>
      <c r="D68514">
        <v>0.96291073927656168</v>
      </c>
      <c r="E68514">
        <v>1.2024439491998864</v>
      </c>
      <c r="F68514">
        <v>0.14772124836183531</v>
      </c>
      <c r="G68514">
        <v>20.800000000000026</v>
      </c>
      <c r="H68514">
        <v>281250000</v>
      </c>
      <c r="I68514">
        <v>0</v>
      </c>
    </row>
    <row r="68515" spans="1:9" x14ac:dyDescent="0.25">
      <c r="A68515" s="1" t="s">
        <v>68522</v>
      </c>
      <c r="B68515">
        <v>20.899999999999874</v>
      </c>
      <c r="C68515">
        <v>2.31502047471393</v>
      </c>
      <c r="D68515">
        <v>1.0349997874901073</v>
      </c>
      <c r="E68515">
        <v>1.2800206872238227</v>
      </c>
      <c r="F68515">
        <v>0.13336704501466068</v>
      </c>
      <c r="G68515">
        <v>20.800000000000026</v>
      </c>
      <c r="H68515">
        <v>218750000</v>
      </c>
      <c r="I68515">
        <v>0</v>
      </c>
    </row>
    <row r="68516" spans="1:9" x14ac:dyDescent="0.25">
      <c r="A68516" s="1" t="s">
        <v>68523</v>
      </c>
      <c r="B68516">
        <v>21.000000000000082</v>
      </c>
      <c r="C68516">
        <v>2.4874843209249828</v>
      </c>
      <c r="D68516">
        <v>1.1101881112174392</v>
      </c>
      <c r="E68516">
        <v>1.3772962097075436</v>
      </c>
      <c r="F68516">
        <v>0.42642981847323691</v>
      </c>
      <c r="G68516">
        <v>20.900000000000027</v>
      </c>
      <c r="H68516">
        <v>218750000</v>
      </c>
      <c r="I68516">
        <v>0</v>
      </c>
    </row>
    <row r="68517" spans="1:9" x14ac:dyDescent="0.25">
      <c r="A68517" s="1" t="s">
        <v>68524</v>
      </c>
      <c r="B68517">
        <v>21.09999999999992</v>
      </c>
      <c r="C68517">
        <v>2.5837272890657492</v>
      </c>
      <c r="D68517">
        <v>1.156847717371619</v>
      </c>
      <c r="E68517">
        <v>1.4268795716941303</v>
      </c>
      <c r="F68517">
        <v>0.55350288373106027</v>
      </c>
      <c r="G68517">
        <v>21.000000000000028</v>
      </c>
      <c r="H68517">
        <v>250000000</v>
      </c>
      <c r="I68517">
        <v>0</v>
      </c>
    </row>
    <row r="68518" spans="1:9" x14ac:dyDescent="0.25">
      <c r="A68518" s="1" t="s">
        <v>68525</v>
      </c>
      <c r="B68518">
        <v>21.200000000000095</v>
      </c>
      <c r="C68518">
        <v>2.3594972461076922</v>
      </c>
      <c r="D68518">
        <v>1.0417514906034913</v>
      </c>
      <c r="E68518">
        <v>1.3177457555042009</v>
      </c>
      <c r="F68518">
        <v>0.27956108683515879</v>
      </c>
      <c r="G68518">
        <v>21.10000000000003</v>
      </c>
      <c r="H68518">
        <v>171875000</v>
      </c>
      <c r="I68518">
        <v>0</v>
      </c>
    </row>
    <row r="68519" spans="1:9" x14ac:dyDescent="0.25">
      <c r="A68519" s="1" t="s">
        <v>68526</v>
      </c>
      <c r="B68519">
        <v>21.20000000000001</v>
      </c>
      <c r="C68519">
        <v>2.39679209692726</v>
      </c>
      <c r="D68519">
        <v>1.0597627838849752</v>
      </c>
      <c r="E68519">
        <v>1.3370293130422848</v>
      </c>
      <c r="F68519">
        <v>0.28304848026495488</v>
      </c>
      <c r="G68519">
        <v>21.10000000000003</v>
      </c>
      <c r="H68519">
        <v>187500000</v>
      </c>
      <c r="I68519">
        <v>0</v>
      </c>
    </row>
    <row r="68520" spans="1:9" x14ac:dyDescent="0.25">
      <c r="A68520" s="1" t="s">
        <v>68527</v>
      </c>
      <c r="B68520">
        <v>21.299999999999862</v>
      </c>
      <c r="C68520">
        <v>2.5211857047212409</v>
      </c>
      <c r="D68520">
        <v>1.1200457075615455</v>
      </c>
      <c r="E68520">
        <v>1.4011399971596954</v>
      </c>
      <c r="F68520">
        <v>0.27412075329001695</v>
      </c>
      <c r="G68520">
        <v>21.200000000000031</v>
      </c>
      <c r="H68520">
        <v>218750000</v>
      </c>
      <c r="I68520">
        <v>0</v>
      </c>
    </row>
    <row r="68521" spans="1:9" x14ac:dyDescent="0.25">
      <c r="A68521" s="1" t="s">
        <v>68528</v>
      </c>
      <c r="B68521">
        <v>21.399999999999938</v>
      </c>
      <c r="C68521">
        <v>2.5254805880417139</v>
      </c>
      <c r="D68521">
        <v>1.122171319686839</v>
      </c>
      <c r="E68521">
        <v>1.4033092683548749</v>
      </c>
      <c r="F68521">
        <v>0.28562252616400841</v>
      </c>
      <c r="G68521">
        <v>21.300000000000033</v>
      </c>
      <c r="H68521">
        <v>203125000</v>
      </c>
      <c r="I68521">
        <v>0</v>
      </c>
    </row>
    <row r="68522" spans="1:9" x14ac:dyDescent="0.25">
      <c r="A68522" s="1" t="s">
        <v>68529</v>
      </c>
      <c r="B68522">
        <v>21.500000000000004</v>
      </c>
      <c r="C68522">
        <v>3.9538745946993519</v>
      </c>
      <c r="D68522">
        <v>2.1392417904861936</v>
      </c>
      <c r="E68522">
        <v>1.8146328042131583</v>
      </c>
      <c r="F68522">
        <v>-1</v>
      </c>
      <c r="G68522">
        <v>21.400000000000034</v>
      </c>
      <c r="H68522">
        <v>218750000</v>
      </c>
      <c r="I68522">
        <v>0</v>
      </c>
    </row>
    <row r="68523" spans="1:9" x14ac:dyDescent="0.25">
      <c r="A68523" s="1" t="s">
        <v>68530</v>
      </c>
      <c r="B68523">
        <v>21.599999999999856</v>
      </c>
      <c r="C68523">
        <v>5.5431818076960298</v>
      </c>
      <c r="D68523">
        <v>2.9353986188969969</v>
      </c>
      <c r="E68523">
        <v>2.6077831887990408</v>
      </c>
      <c r="F68523">
        <v>-1</v>
      </c>
      <c r="G68523">
        <v>21.500000000000036</v>
      </c>
      <c r="H68523">
        <v>234375000</v>
      </c>
      <c r="I68523">
        <v>0</v>
      </c>
    </row>
    <row r="68524" spans="1:9" x14ac:dyDescent="0.25">
      <c r="A68524" s="1" t="s">
        <v>68531</v>
      </c>
      <c r="B68524">
        <v>21.499999999999861</v>
      </c>
      <c r="C68524">
        <v>2.4661672361341447</v>
      </c>
      <c r="D68524">
        <v>1.4007724439479219</v>
      </c>
      <c r="E68524">
        <v>1.0653947921862228</v>
      </c>
      <c r="F68524">
        <v>-0.2932963398707904</v>
      </c>
      <c r="G68524">
        <v>21.400000000000034</v>
      </c>
      <c r="H68524">
        <v>125000000</v>
      </c>
      <c r="I68524">
        <v>0</v>
      </c>
    </row>
    <row r="68525" spans="1:9" x14ac:dyDescent="0.25">
      <c r="A68525" s="1" t="s">
        <v>68532</v>
      </c>
      <c r="B68525">
        <v>21.600000000000058</v>
      </c>
      <c r="C68525">
        <v>2.4942613589183531</v>
      </c>
      <c r="D68525">
        <v>1.4155935930360934</v>
      </c>
      <c r="E68525">
        <v>1.0786677658822597</v>
      </c>
      <c r="F68525">
        <v>-0.28901883132144546</v>
      </c>
      <c r="G68525">
        <v>21.500000000000036</v>
      </c>
      <c r="H68525">
        <v>218750000</v>
      </c>
      <c r="I68525">
        <v>0</v>
      </c>
    </row>
    <row r="68526" spans="1:9" x14ac:dyDescent="0.25">
      <c r="A68526" s="1" t="s">
        <v>68533</v>
      </c>
      <c r="B68526">
        <v>21.80000000000005</v>
      </c>
      <c r="C68526">
        <v>2.5532151797734564</v>
      </c>
      <c r="D68526">
        <v>1.4479553964367073</v>
      </c>
      <c r="E68526">
        <v>1.105259783336749</v>
      </c>
      <c r="F68526">
        <v>-0.26253225336473518</v>
      </c>
      <c r="G68526">
        <v>21.700000000000038</v>
      </c>
      <c r="H68526">
        <v>265625000</v>
      </c>
      <c r="I68526">
        <v>0</v>
      </c>
    </row>
    <row r="68527" spans="1:9" x14ac:dyDescent="0.25">
      <c r="A68527" s="1" t="s">
        <v>68534</v>
      </c>
      <c r="B68527">
        <v>21.79999999999993</v>
      </c>
      <c r="C68527">
        <v>2.5592969598214825</v>
      </c>
      <c r="D68527">
        <v>1.4513843317190243</v>
      </c>
      <c r="E68527">
        <v>1.1079126281024583</v>
      </c>
      <c r="F68527">
        <v>-0.25289340543889871</v>
      </c>
      <c r="G68527">
        <v>21.700000000000038</v>
      </c>
      <c r="H68527">
        <v>203125000</v>
      </c>
      <c r="I68527">
        <v>0</v>
      </c>
    </row>
    <row r="68528" spans="1:9" x14ac:dyDescent="0.25">
      <c r="A68528" s="1" t="s">
        <v>68535</v>
      </c>
      <c r="B68528">
        <v>21.000000000000046</v>
      </c>
      <c r="C68528">
        <v>3.9679713149134033</v>
      </c>
      <c r="D68528">
        <v>1.8614189654423376</v>
      </c>
      <c r="E68528">
        <v>2.1065523494710656</v>
      </c>
      <c r="F68528">
        <v>0.81922559216795499</v>
      </c>
      <c r="G68528">
        <v>20.900000000000027</v>
      </c>
      <c r="H68528">
        <v>203125000</v>
      </c>
      <c r="I68528">
        <v>0</v>
      </c>
    </row>
    <row r="68529" spans="1:9" x14ac:dyDescent="0.25">
      <c r="A68529" s="1" t="s">
        <v>68536</v>
      </c>
      <c r="B68529">
        <v>21.000000000000046</v>
      </c>
      <c r="C68529">
        <v>4.0620108886918107</v>
      </c>
      <c r="D68529">
        <v>1.9055233252104142</v>
      </c>
      <c r="E68529">
        <v>2.1564875634814009</v>
      </c>
      <c r="F68529">
        <v>0.99043177943849869</v>
      </c>
      <c r="G68529">
        <v>20.900000000000027</v>
      </c>
      <c r="H68529">
        <v>203125000</v>
      </c>
      <c r="I68529">
        <v>0</v>
      </c>
    </row>
    <row r="68530" spans="1:9" x14ac:dyDescent="0.25">
      <c r="A68530" s="1" t="s">
        <v>68537</v>
      </c>
      <c r="B68530">
        <v>21.400000000000084</v>
      </c>
      <c r="C68530">
        <v>2.8819073204018775</v>
      </c>
      <c r="D68530">
        <v>1.2938641117805085</v>
      </c>
      <c r="E68530">
        <v>1.5880432086213689</v>
      </c>
      <c r="F68530">
        <v>0.64891853261980303</v>
      </c>
      <c r="G68530">
        <v>21.300000000000033</v>
      </c>
      <c r="H68530">
        <v>234375000</v>
      </c>
      <c r="I68530">
        <v>0</v>
      </c>
    </row>
    <row r="68531" spans="1:9" x14ac:dyDescent="0.25">
      <c r="A68531" s="1" t="s">
        <v>68538</v>
      </c>
      <c r="B68531">
        <v>21.400000000000063</v>
      </c>
      <c r="C68531">
        <v>2.7830106019214771</v>
      </c>
      <c r="D68531">
        <v>1.2417025284393981</v>
      </c>
      <c r="E68531">
        <v>1.541308073482079</v>
      </c>
      <c r="F68531">
        <v>0.48782116268288522</v>
      </c>
      <c r="G68531">
        <v>21.300000000000033</v>
      </c>
      <c r="H68531">
        <v>296875000</v>
      </c>
      <c r="I68531">
        <v>0</v>
      </c>
    </row>
    <row r="68532" spans="1:9" x14ac:dyDescent="0.25">
      <c r="A68532" s="1" t="s">
        <v>68539</v>
      </c>
      <c r="B68532">
        <v>21.767934639783544</v>
      </c>
      <c r="C68532">
        <v>7.3239572860515079</v>
      </c>
      <c r="D68532">
        <v>3.5014502179049267</v>
      </c>
      <c r="E68532">
        <v>3.8225070681465869</v>
      </c>
      <c r="F68532">
        <v>1</v>
      </c>
      <c r="G68532">
        <v>21.80000000000004</v>
      </c>
      <c r="H68532">
        <v>234375000</v>
      </c>
      <c r="I68532">
        <v>0</v>
      </c>
    </row>
    <row r="68533" spans="1:9" x14ac:dyDescent="0.25">
      <c r="A68533" s="1" t="s">
        <v>68540</v>
      </c>
      <c r="B68533">
        <v>26.308699117313839</v>
      </c>
      <c r="C68533">
        <v>16.38438489314472</v>
      </c>
      <c r="D68533">
        <v>8.3335645379738299</v>
      </c>
      <c r="E68533">
        <v>8.050820355170897</v>
      </c>
      <c r="F68533">
        <v>0.97560346905866968</v>
      </c>
      <c r="G68533">
        <v>28.800000000000139</v>
      </c>
      <c r="H68533">
        <v>296875000</v>
      </c>
      <c r="I68533">
        <v>0</v>
      </c>
    </row>
    <row r="68534" spans="1:9" x14ac:dyDescent="0.25">
      <c r="A68534" s="1" t="s">
        <v>68541</v>
      </c>
      <c r="B68534">
        <v>22.973066502710633</v>
      </c>
      <c r="C68534">
        <v>10.545720425254945</v>
      </c>
      <c r="D68534">
        <v>5.1075957070976878</v>
      </c>
      <c r="E68534">
        <v>5.4381247181572565</v>
      </c>
      <c r="F68534">
        <v>1</v>
      </c>
      <c r="G68534">
        <v>23.400000000000063</v>
      </c>
      <c r="H68534">
        <v>281250000</v>
      </c>
      <c r="I68534">
        <v>0</v>
      </c>
    </row>
    <row r="68535" spans="1:9" x14ac:dyDescent="0.25">
      <c r="A68535" s="1" t="s">
        <v>68542</v>
      </c>
      <c r="B68535">
        <v>24.479923368104181</v>
      </c>
      <c r="C68535">
        <v>10.62663184224742</v>
      </c>
      <c r="D68535">
        <v>5.1354303589485522</v>
      </c>
      <c r="E68535">
        <v>5.491201483298866</v>
      </c>
      <c r="F68535">
        <v>-0.75541611291014821</v>
      </c>
      <c r="G68535">
        <v>26.700000000000109</v>
      </c>
      <c r="H68535">
        <v>250000000</v>
      </c>
      <c r="I68535">
        <v>0</v>
      </c>
    </row>
    <row r="68536" spans="1:9" x14ac:dyDescent="0.25">
      <c r="A68536" s="1" t="s">
        <v>68543</v>
      </c>
      <c r="B68536">
        <v>21.999999999999996</v>
      </c>
      <c r="C68536">
        <v>5.4536996495763805</v>
      </c>
      <c r="D68536">
        <v>2.5600924235188041</v>
      </c>
      <c r="E68536">
        <v>2.8936072260575831</v>
      </c>
      <c r="F68536">
        <v>0.72680056339385679</v>
      </c>
      <c r="G68536">
        <v>21.900000000000041</v>
      </c>
      <c r="H68536">
        <v>218750000</v>
      </c>
      <c r="I68536">
        <v>0</v>
      </c>
    </row>
    <row r="68537" spans="1:9" x14ac:dyDescent="0.25">
      <c r="A68537" s="1" t="s">
        <v>68544</v>
      </c>
      <c r="B68537">
        <v>21.900000000000084</v>
      </c>
      <c r="C68537">
        <v>3.9196475251414982</v>
      </c>
      <c r="D68537">
        <v>1.7930634339790843</v>
      </c>
      <c r="E68537">
        <v>2.1265840911624139</v>
      </c>
      <c r="F68537">
        <v>1</v>
      </c>
      <c r="G68537">
        <v>21.80000000000004</v>
      </c>
      <c r="H68537">
        <v>187500000</v>
      </c>
      <c r="I68537">
        <v>0</v>
      </c>
    </row>
    <row r="68538" spans="1:9" x14ac:dyDescent="0.25">
      <c r="A68538" s="1" t="s">
        <v>68545</v>
      </c>
      <c r="B68538">
        <v>20.899999999999892</v>
      </c>
      <c r="C68538">
        <v>2.0035310809125479</v>
      </c>
      <c r="D68538">
        <v>1.1369537838993509</v>
      </c>
      <c r="E68538">
        <v>0.86657729701319708</v>
      </c>
      <c r="F68538">
        <v>-0.17716655033887196</v>
      </c>
      <c r="G68538">
        <v>20.800000000000026</v>
      </c>
      <c r="H68538">
        <v>234375000</v>
      </c>
      <c r="I68538">
        <v>0</v>
      </c>
    </row>
    <row r="68539" spans="1:9" x14ac:dyDescent="0.25">
      <c r="A68539" s="1" t="s">
        <v>68546</v>
      </c>
      <c r="B68539">
        <v>20.899999999999945</v>
      </c>
      <c r="C68539">
        <v>2.0617106543367223</v>
      </c>
      <c r="D68539">
        <v>1.1676443473536384</v>
      </c>
      <c r="E68539">
        <v>0.89406630698308387</v>
      </c>
      <c r="F68539">
        <v>-0.19601156994175462</v>
      </c>
      <c r="G68539">
        <v>20.800000000000026</v>
      </c>
      <c r="H68539">
        <v>203125000</v>
      </c>
      <c r="I68539">
        <v>0</v>
      </c>
    </row>
    <row r="68540" spans="1:9" x14ac:dyDescent="0.25">
      <c r="A68540" s="1" t="s">
        <v>68547</v>
      </c>
      <c r="B68540">
        <v>21.100000000000009</v>
      </c>
      <c r="C68540">
        <v>1.9420515667328369</v>
      </c>
      <c r="D68540">
        <v>1.1119455419271689</v>
      </c>
      <c r="E68540">
        <v>0.83010602480566797</v>
      </c>
      <c r="F68540">
        <v>-0.12610066380165419</v>
      </c>
      <c r="G68540">
        <v>21.000000000000028</v>
      </c>
      <c r="H68540">
        <v>218750000</v>
      </c>
      <c r="I68540">
        <v>0</v>
      </c>
    </row>
    <row r="68541" spans="1:9" x14ac:dyDescent="0.25">
      <c r="A68541" s="1" t="s">
        <v>68548</v>
      </c>
      <c r="B68541">
        <v>21.100000000000048</v>
      </c>
      <c r="C68541">
        <v>1.9597756738536551</v>
      </c>
      <c r="D68541">
        <v>1.1216815252149668</v>
      </c>
      <c r="E68541">
        <v>0.83809414863868836</v>
      </c>
      <c r="F68541">
        <v>-0.13104491613014524</v>
      </c>
      <c r="G68541">
        <v>21.000000000000028</v>
      </c>
      <c r="H68541">
        <v>125000000</v>
      </c>
      <c r="I68541">
        <v>0</v>
      </c>
    </row>
    <row r="68542" spans="1:9" x14ac:dyDescent="0.25">
      <c r="A68542" s="1" t="s">
        <v>68549</v>
      </c>
      <c r="B68542">
        <v>21.300000000000015</v>
      </c>
      <c r="C68542">
        <v>2.3480312470528486</v>
      </c>
      <c r="D68542">
        <v>1.3189530571973349</v>
      </c>
      <c r="E68542">
        <v>1.0290781898555137</v>
      </c>
      <c r="F68542">
        <v>-0.17359685971650407</v>
      </c>
      <c r="G68542">
        <v>21.200000000000031</v>
      </c>
      <c r="H68542">
        <v>203125000</v>
      </c>
      <c r="I68542">
        <v>0</v>
      </c>
    </row>
    <row r="68543" spans="1:9" x14ac:dyDescent="0.25">
      <c r="A68543" s="1" t="s">
        <v>68550</v>
      </c>
      <c r="B68543">
        <v>21.29999999999994</v>
      </c>
      <c r="C68543">
        <v>2.3506427621508847</v>
      </c>
      <c r="D68543">
        <v>1.3206452048077195</v>
      </c>
      <c r="E68543">
        <v>1.0299975573431652</v>
      </c>
      <c r="F68543">
        <v>-0.16949731638113352</v>
      </c>
      <c r="G68543">
        <v>21.200000000000031</v>
      </c>
      <c r="H68543">
        <v>203125000</v>
      </c>
      <c r="I68543">
        <v>0</v>
      </c>
    </row>
    <row r="68544" spans="1:9" x14ac:dyDescent="0.25">
      <c r="A68544" s="1" t="s">
        <v>68551</v>
      </c>
      <c r="B68544">
        <v>21.300000000000054</v>
      </c>
      <c r="C68544">
        <v>5.7153931189813996</v>
      </c>
      <c r="D68544">
        <v>2.9819651497347754</v>
      </c>
      <c r="E68544">
        <v>2.7334279692466326</v>
      </c>
      <c r="F68544">
        <v>-1</v>
      </c>
      <c r="G68544">
        <v>21.200000000000031</v>
      </c>
      <c r="H68544">
        <v>265625000</v>
      </c>
      <c r="I68544">
        <v>0</v>
      </c>
    </row>
    <row r="68545" spans="1:9" x14ac:dyDescent="0.25">
      <c r="A68545" s="1" t="s">
        <v>68552</v>
      </c>
      <c r="B68545">
        <v>23.761595712333868</v>
      </c>
      <c r="C68545">
        <v>13.543486080409476</v>
      </c>
      <c r="D68545">
        <v>6.9125493341059059</v>
      </c>
      <c r="E68545">
        <v>6.6309367463035738</v>
      </c>
      <c r="F68545">
        <v>-1</v>
      </c>
      <c r="G68545">
        <v>24.900000000000084</v>
      </c>
      <c r="H68545">
        <v>265625000</v>
      </c>
      <c r="I68545">
        <v>0</v>
      </c>
    </row>
    <row r="68546" spans="1:9" x14ac:dyDescent="0.25">
      <c r="A68546" s="1" t="s">
        <v>68553</v>
      </c>
      <c r="B68546">
        <v>21.599999999999977</v>
      </c>
      <c r="C68546">
        <v>2.9726226149293109</v>
      </c>
      <c r="D68546">
        <v>1.0017945243753195</v>
      </c>
      <c r="E68546">
        <v>1.9708280905539914</v>
      </c>
      <c r="F68546">
        <v>0.24816916741146189</v>
      </c>
      <c r="G68546">
        <v>21.500000000000036</v>
      </c>
      <c r="H68546">
        <v>218750000</v>
      </c>
      <c r="I68546">
        <v>0</v>
      </c>
    </row>
    <row r="68547" spans="1:9" x14ac:dyDescent="0.25">
      <c r="A68547" s="1" t="s">
        <v>68554</v>
      </c>
      <c r="B68547">
        <v>21.699999999999989</v>
      </c>
      <c r="C68547">
        <v>3.0821943456200374</v>
      </c>
      <c r="D68547">
        <v>1.0486739213868921</v>
      </c>
      <c r="E68547">
        <v>2.0335204242331453</v>
      </c>
      <c r="F68547">
        <v>0.20986871777500493</v>
      </c>
      <c r="G68547">
        <v>21.600000000000037</v>
      </c>
      <c r="H68547">
        <v>218750000</v>
      </c>
      <c r="I68547">
        <v>0</v>
      </c>
    </row>
    <row r="68548" spans="1:9" x14ac:dyDescent="0.25">
      <c r="A68548" s="1" t="s">
        <v>68555</v>
      </c>
      <c r="B68548">
        <v>22.09999999999998</v>
      </c>
      <c r="C68548">
        <v>9.2941621304280684</v>
      </c>
      <c r="D68548">
        <v>4.1462642045613816</v>
      </c>
      <c r="E68548">
        <v>5.1478979258666815</v>
      </c>
      <c r="F68548">
        <v>1</v>
      </c>
      <c r="G68548">
        <v>22.000000000000043</v>
      </c>
      <c r="H68548">
        <v>281250000</v>
      </c>
      <c r="I68548">
        <v>0</v>
      </c>
    </row>
    <row r="68549" spans="1:9" x14ac:dyDescent="0.25">
      <c r="A68549" s="1" t="s">
        <v>68556</v>
      </c>
      <c r="B68549">
        <v>22.199999999999989</v>
      </c>
      <c r="C68549">
        <v>8.9481220714745326</v>
      </c>
      <c r="D68549">
        <v>3.9718891641863241</v>
      </c>
      <c r="E68549">
        <v>4.9762329072882086</v>
      </c>
      <c r="F68549">
        <v>1</v>
      </c>
      <c r="G68549">
        <v>22.100000000000044</v>
      </c>
      <c r="H68549">
        <v>234375000</v>
      </c>
      <c r="I68549">
        <v>0</v>
      </c>
    </row>
    <row r="68550" spans="1:9" x14ac:dyDescent="0.25">
      <c r="A68550" s="1" t="s">
        <v>68557</v>
      </c>
      <c r="B68550">
        <v>21.999999999999975</v>
      </c>
      <c r="C68550">
        <v>3.6106501432697948</v>
      </c>
      <c r="D68550">
        <v>1.3083824639324084</v>
      </c>
      <c r="E68550">
        <v>2.3022676793373864</v>
      </c>
      <c r="F68550">
        <v>0.59275947811723917</v>
      </c>
      <c r="G68550">
        <v>21.900000000000041</v>
      </c>
      <c r="H68550">
        <v>171875000</v>
      </c>
      <c r="I68550">
        <v>0</v>
      </c>
    </row>
    <row r="68551" spans="1:9" x14ac:dyDescent="0.25">
      <c r="A68551" s="1" t="s">
        <v>68558</v>
      </c>
      <c r="B68551">
        <v>22.099999999999987</v>
      </c>
      <c r="C68551">
        <v>3.631702997508512</v>
      </c>
      <c r="D68551">
        <v>1.3162709218926918</v>
      </c>
      <c r="E68551">
        <v>2.3154320756158202</v>
      </c>
      <c r="F68551">
        <v>0.60247277091168217</v>
      </c>
      <c r="G68551">
        <v>22.000000000000043</v>
      </c>
      <c r="H68551">
        <v>203125000</v>
      </c>
      <c r="I68551">
        <v>0</v>
      </c>
    </row>
    <row r="68552" spans="1:9" x14ac:dyDescent="0.25">
      <c r="A68552" s="1" t="s">
        <v>68559</v>
      </c>
      <c r="B68552">
        <v>22.199999999999992</v>
      </c>
      <c r="C68552">
        <v>3.3812689157863178</v>
      </c>
      <c r="D68552">
        <v>1.207744140105572</v>
      </c>
      <c r="E68552">
        <v>2.1735247756807459</v>
      </c>
      <c r="F68552">
        <v>0.46498069517210805</v>
      </c>
      <c r="G68552">
        <v>22.100000000000044</v>
      </c>
      <c r="H68552">
        <v>203125000</v>
      </c>
      <c r="I68552">
        <v>0</v>
      </c>
    </row>
    <row r="68553" spans="1:9" x14ac:dyDescent="0.25">
      <c r="A68553" s="1" t="s">
        <v>68560</v>
      </c>
      <c r="B68553">
        <v>22.199999999999971</v>
      </c>
      <c r="C68553">
        <v>3.4103430628977285</v>
      </c>
      <c r="D68553">
        <v>1.217682808609541</v>
      </c>
      <c r="E68553">
        <v>2.1926602542881874</v>
      </c>
      <c r="F68553">
        <v>0.42309098671261181</v>
      </c>
      <c r="G68553">
        <v>22.100000000000044</v>
      </c>
      <c r="H68553">
        <v>296875000</v>
      </c>
      <c r="I68553">
        <v>0</v>
      </c>
    </row>
    <row r="68554" spans="1:9" x14ac:dyDescent="0.25">
      <c r="A68554" s="1" t="s">
        <v>68561</v>
      </c>
      <c r="B68554">
        <v>21.799999999999962</v>
      </c>
      <c r="C68554">
        <v>3.1648316082887806</v>
      </c>
      <c r="D68554">
        <v>2.0980859549208608</v>
      </c>
      <c r="E68554">
        <v>1.0667456533679198</v>
      </c>
      <c r="F68554">
        <v>-0.36301952734926601</v>
      </c>
      <c r="G68554">
        <v>21.700000000000038</v>
      </c>
      <c r="H68554">
        <v>218750000</v>
      </c>
      <c r="I68554">
        <v>0</v>
      </c>
    </row>
    <row r="68555" spans="1:9" x14ac:dyDescent="0.25">
      <c r="A68555" s="1" t="s">
        <v>68562</v>
      </c>
      <c r="B68555">
        <v>21.799999999999972</v>
      </c>
      <c r="C68555">
        <v>3.2493970432954535</v>
      </c>
      <c r="D68555">
        <v>2.1431761786272023</v>
      </c>
      <c r="E68555">
        <v>1.1062208646682512</v>
      </c>
      <c r="F68555">
        <v>-0.39326989515661115</v>
      </c>
      <c r="G68555">
        <v>21.700000000000038</v>
      </c>
      <c r="H68555">
        <v>250000000</v>
      </c>
      <c r="I68555">
        <v>0</v>
      </c>
    </row>
    <row r="68556" spans="1:9" x14ac:dyDescent="0.25">
      <c r="A68556" s="1" t="s">
        <v>68563</v>
      </c>
      <c r="B68556">
        <v>21.899999999999963</v>
      </c>
      <c r="C68556">
        <v>2.8636899651464232</v>
      </c>
      <c r="D68556">
        <v>1.9498120387465758</v>
      </c>
      <c r="E68556">
        <v>0.91387792639984733</v>
      </c>
      <c r="F68556">
        <v>-0.17291770783673188</v>
      </c>
      <c r="G68556">
        <v>21.80000000000004</v>
      </c>
      <c r="H68556">
        <v>218750000</v>
      </c>
      <c r="I68556">
        <v>0</v>
      </c>
    </row>
    <row r="68557" spans="1:9" x14ac:dyDescent="0.25">
      <c r="A68557" s="1" t="s">
        <v>68564</v>
      </c>
      <c r="B68557">
        <v>21.900000000000016</v>
      </c>
      <c r="C68557">
        <v>2.8929987706096982</v>
      </c>
      <c r="D68557">
        <v>1.9694589247677516</v>
      </c>
      <c r="E68557">
        <v>0.92353984584194659</v>
      </c>
      <c r="F68557">
        <v>-0.18551849409761934</v>
      </c>
      <c r="G68557">
        <v>21.80000000000004</v>
      </c>
      <c r="H68557">
        <v>265625000</v>
      </c>
      <c r="I68557">
        <v>0</v>
      </c>
    </row>
    <row r="68558" spans="1:9" x14ac:dyDescent="0.25">
      <c r="A68558" s="1" t="s">
        <v>68565</v>
      </c>
      <c r="B68558">
        <v>22.199999999999971</v>
      </c>
      <c r="C68558">
        <v>3.0979794068625273</v>
      </c>
      <c r="D68558">
        <v>2.057020994283028</v>
      </c>
      <c r="E68558">
        <v>1.0409584125794993</v>
      </c>
      <c r="F68558">
        <v>-0.20067354049437247</v>
      </c>
      <c r="G68558">
        <v>22.100000000000044</v>
      </c>
      <c r="H68558">
        <v>187500000</v>
      </c>
      <c r="I68558">
        <v>0</v>
      </c>
    </row>
    <row r="68559" spans="1:9" x14ac:dyDescent="0.25">
      <c r="A68559" s="1" t="s">
        <v>68566</v>
      </c>
      <c r="B68559">
        <v>22.199999999999989</v>
      </c>
      <c r="C68559">
        <v>3.1162471412080235</v>
      </c>
      <c r="D68559">
        <v>2.073709087912774</v>
      </c>
      <c r="E68559">
        <v>1.0425380532952495</v>
      </c>
      <c r="F68559">
        <v>-0.19566932615744692</v>
      </c>
      <c r="G68559">
        <v>22.100000000000044</v>
      </c>
      <c r="H68559">
        <v>250000000</v>
      </c>
      <c r="I68559">
        <v>0</v>
      </c>
    </row>
    <row r="68560" spans="1:9" x14ac:dyDescent="0.25">
      <c r="A68560" s="1" t="s">
        <v>68567</v>
      </c>
      <c r="B68560">
        <v>22.014042490249608</v>
      </c>
      <c r="C68560">
        <v>7.8642037790980286</v>
      </c>
      <c r="D68560">
        <v>3.3212088195791765</v>
      </c>
      <c r="E68560">
        <v>4.5429949595188521</v>
      </c>
      <c r="F68560">
        <v>0.83592312511709777</v>
      </c>
      <c r="G68560">
        <v>22.100000000000044</v>
      </c>
      <c r="H68560">
        <v>250000000</v>
      </c>
      <c r="I68560">
        <v>0</v>
      </c>
    </row>
    <row r="68561" spans="1:9" x14ac:dyDescent="0.25">
      <c r="A68561" s="1" t="s">
        <v>68568</v>
      </c>
      <c r="B68561">
        <v>24.657130951266716</v>
      </c>
      <c r="C68561">
        <v>15.822607778876396</v>
      </c>
      <c r="D68561">
        <v>7.2772078539528922</v>
      </c>
      <c r="E68561">
        <v>8.5453999249234975</v>
      </c>
      <c r="F68561">
        <v>1</v>
      </c>
      <c r="G68561">
        <v>25.800000000000097</v>
      </c>
      <c r="H68561">
        <v>281250000</v>
      </c>
      <c r="I68561">
        <v>0</v>
      </c>
    </row>
    <row r="68562" spans="1:9" x14ac:dyDescent="0.25">
      <c r="A68562" s="1" t="s">
        <v>68569</v>
      </c>
      <c r="B68562">
        <v>21.299999999999983</v>
      </c>
      <c r="C68562">
        <v>2.792407459558822</v>
      </c>
      <c r="D68562">
        <v>0.95409285436617397</v>
      </c>
      <c r="E68562">
        <v>1.838314605192648</v>
      </c>
      <c r="F68562">
        <v>0.14585772615577275</v>
      </c>
      <c r="G68562">
        <v>21.200000000000031</v>
      </c>
      <c r="H68562">
        <v>234375000</v>
      </c>
      <c r="I68562">
        <v>0</v>
      </c>
    </row>
    <row r="68563" spans="1:9" x14ac:dyDescent="0.25">
      <c r="A68563" s="1" t="s">
        <v>68570</v>
      </c>
      <c r="B68563">
        <v>21.299999999999962</v>
      </c>
      <c r="C68563">
        <v>2.9620616453358926</v>
      </c>
      <c r="D68563">
        <v>1.0300839413489151</v>
      </c>
      <c r="E68563">
        <v>1.9319777039869774</v>
      </c>
      <c r="F68563">
        <v>0.13114766690910518</v>
      </c>
      <c r="G68563">
        <v>21.200000000000031</v>
      </c>
      <c r="H68563">
        <v>234375000</v>
      </c>
      <c r="I68563">
        <v>0</v>
      </c>
    </row>
    <row r="68564" spans="1:9" x14ac:dyDescent="0.25">
      <c r="A68564" s="1" t="s">
        <v>68571</v>
      </c>
      <c r="B68564">
        <v>21.499999999999975</v>
      </c>
      <c r="C68564">
        <v>3.1405660544602503</v>
      </c>
      <c r="D68564">
        <v>1.1069940888421961</v>
      </c>
      <c r="E68564">
        <v>2.0335719656180542</v>
      </c>
      <c r="F68564">
        <v>0.42813644160353714</v>
      </c>
      <c r="G68564">
        <v>21.400000000000034</v>
      </c>
      <c r="H68564">
        <v>218750000</v>
      </c>
      <c r="I68564">
        <v>0</v>
      </c>
    </row>
    <row r="68565" spans="1:9" x14ac:dyDescent="0.25">
      <c r="A68565" s="1" t="s">
        <v>68572</v>
      </c>
      <c r="B68565">
        <v>21.6</v>
      </c>
      <c r="C68565">
        <v>3.2301355866448924</v>
      </c>
      <c r="D68565">
        <v>1.1505753866618549</v>
      </c>
      <c r="E68565">
        <v>2.0795601999830375</v>
      </c>
      <c r="F68565">
        <v>0.56152718410496982</v>
      </c>
      <c r="G68565">
        <v>21.500000000000036</v>
      </c>
      <c r="H68565">
        <v>218750000</v>
      </c>
      <c r="I68565">
        <v>0</v>
      </c>
    </row>
    <row r="68566" spans="1:9" x14ac:dyDescent="0.25">
      <c r="A68566" s="1" t="s">
        <v>68573</v>
      </c>
      <c r="B68566">
        <v>21.69999999999995</v>
      </c>
      <c r="C68566">
        <v>2.9932628109324799</v>
      </c>
      <c r="D68566">
        <v>1.0344325667361964</v>
      </c>
      <c r="E68566">
        <v>1.9588302441962835</v>
      </c>
      <c r="F68566">
        <v>0.27924032738519022</v>
      </c>
      <c r="G68566">
        <v>21.600000000000037</v>
      </c>
      <c r="H68566">
        <v>234375000</v>
      </c>
      <c r="I68566">
        <v>0</v>
      </c>
    </row>
    <row r="68567" spans="1:9" x14ac:dyDescent="0.25">
      <c r="A68567" s="1" t="s">
        <v>68574</v>
      </c>
      <c r="B68567">
        <v>21.699999999999974</v>
      </c>
      <c r="C68567">
        <v>3.0315229905174661</v>
      </c>
      <c r="D68567">
        <v>1.0516874687580833</v>
      </c>
      <c r="E68567">
        <v>1.9798355217593828</v>
      </c>
      <c r="F68567">
        <v>0.286199424490162</v>
      </c>
      <c r="G68567">
        <v>21.600000000000037</v>
      </c>
      <c r="H68567">
        <v>265625000</v>
      </c>
      <c r="I68567">
        <v>0</v>
      </c>
    </row>
    <row r="68568" spans="1:9" x14ac:dyDescent="0.25">
      <c r="A68568" s="1" t="s">
        <v>68575</v>
      </c>
      <c r="B68568">
        <v>21.799999999999944</v>
      </c>
      <c r="C68568">
        <v>3.1264217975303263</v>
      </c>
      <c r="D68568">
        <v>1.112186762747756</v>
      </c>
      <c r="E68568">
        <v>2.0142350347825704</v>
      </c>
      <c r="F68568">
        <v>0.27208100303331051</v>
      </c>
      <c r="G68568">
        <v>21.700000000000038</v>
      </c>
      <c r="H68568">
        <v>187500000</v>
      </c>
      <c r="I68568">
        <v>0</v>
      </c>
    </row>
    <row r="68569" spans="1:9" x14ac:dyDescent="0.25">
      <c r="A68569" s="1" t="s">
        <v>68576</v>
      </c>
      <c r="B68569">
        <v>21.799999999999972</v>
      </c>
      <c r="C68569">
        <v>3.1360819792079218</v>
      </c>
      <c r="D68569">
        <v>1.1132071091936115</v>
      </c>
      <c r="E68569">
        <v>2.0228748700143102</v>
      </c>
      <c r="F68569">
        <v>0.28708368429453923</v>
      </c>
      <c r="G68569">
        <v>21.700000000000038</v>
      </c>
      <c r="H68569">
        <v>265625000</v>
      </c>
      <c r="I68569">
        <v>0</v>
      </c>
    </row>
    <row r="68570" spans="1:9" x14ac:dyDescent="0.25">
      <c r="A68570" s="1" t="s">
        <v>68577</v>
      </c>
      <c r="B68570">
        <v>22.199999999999978</v>
      </c>
      <c r="C68570">
        <v>4.7113641700292588</v>
      </c>
      <c r="D68570">
        <v>2.9042027699636539</v>
      </c>
      <c r="E68570">
        <v>1.8071614000656031</v>
      </c>
      <c r="F68570">
        <v>-1</v>
      </c>
      <c r="G68570">
        <v>22.100000000000044</v>
      </c>
      <c r="H68570">
        <v>187500000</v>
      </c>
      <c r="I68570">
        <v>0</v>
      </c>
    </row>
    <row r="68571" spans="1:9" x14ac:dyDescent="0.25">
      <c r="A68571" s="1" t="s">
        <v>68578</v>
      </c>
      <c r="B68571">
        <v>22.29999999999999</v>
      </c>
      <c r="C68571">
        <v>6.2798447824958563</v>
      </c>
      <c r="D68571">
        <v>3.6917657651304112</v>
      </c>
      <c r="E68571">
        <v>2.5880790173654487</v>
      </c>
      <c r="F68571">
        <v>-1</v>
      </c>
      <c r="G68571">
        <v>22.200000000000045</v>
      </c>
      <c r="H68571">
        <v>187500000</v>
      </c>
      <c r="I68571">
        <v>0</v>
      </c>
    </row>
    <row r="68572" spans="1:9" x14ac:dyDescent="0.25">
      <c r="A68572" s="1" t="s">
        <v>68579</v>
      </c>
      <c r="B68572">
        <v>22.299999999999979</v>
      </c>
      <c r="C68572">
        <v>3.212859983942467</v>
      </c>
      <c r="D68572">
        <v>2.154451120788667</v>
      </c>
      <c r="E68572">
        <v>1.0584088631538</v>
      </c>
      <c r="F68572">
        <v>-0.29554136552084387</v>
      </c>
      <c r="G68572">
        <v>22.200000000000045</v>
      </c>
      <c r="H68572">
        <v>218750000</v>
      </c>
      <c r="I68572">
        <v>0</v>
      </c>
    </row>
    <row r="68573" spans="1:9" x14ac:dyDescent="0.25">
      <c r="A68573" s="1" t="s">
        <v>68580</v>
      </c>
      <c r="B68573">
        <v>22.299999999999962</v>
      </c>
      <c r="C68573">
        <v>3.2488952618481202</v>
      </c>
      <c r="D68573">
        <v>2.1781191493957603</v>
      </c>
      <c r="E68573">
        <v>1.0707761124523598</v>
      </c>
      <c r="F68573">
        <v>-0.28639438806580131</v>
      </c>
      <c r="G68573">
        <v>22.200000000000045</v>
      </c>
      <c r="H68573">
        <v>234375000</v>
      </c>
      <c r="I68573">
        <v>0</v>
      </c>
    </row>
    <row r="68574" spans="1:9" x14ac:dyDescent="0.25">
      <c r="A68574" s="1" t="s">
        <v>68581</v>
      </c>
      <c r="B68574">
        <v>22.499999999999982</v>
      </c>
      <c r="C68574">
        <v>3.2642106316251169</v>
      </c>
      <c r="D68574">
        <v>2.1673340995592554</v>
      </c>
      <c r="E68574">
        <v>1.0968765320658616</v>
      </c>
      <c r="F68574">
        <v>-0.26308942349444786</v>
      </c>
      <c r="G68574">
        <v>22.400000000000048</v>
      </c>
      <c r="H68574">
        <v>234375000</v>
      </c>
      <c r="I68574">
        <v>0</v>
      </c>
    </row>
    <row r="68575" spans="1:9" x14ac:dyDescent="0.25">
      <c r="A68575" s="1" t="s">
        <v>68582</v>
      </c>
      <c r="B68575">
        <v>22.599999999999998</v>
      </c>
      <c r="C68575">
        <v>3.2841661893638827</v>
      </c>
      <c r="D68575">
        <v>2.1854013535078143</v>
      </c>
      <c r="E68575">
        <v>1.0987648358560684</v>
      </c>
      <c r="F68575">
        <v>-0.25599182258352338</v>
      </c>
      <c r="G68575">
        <v>22.50000000000005</v>
      </c>
      <c r="H68575">
        <v>281250000</v>
      </c>
      <c r="I68575">
        <v>0</v>
      </c>
    </row>
    <row r="68576" spans="1:9" x14ac:dyDescent="0.25">
      <c r="A68576" s="1" t="s">
        <v>68583</v>
      </c>
      <c r="B68576">
        <v>21.499999999999979</v>
      </c>
      <c r="C68576">
        <v>4.6552427785184385</v>
      </c>
      <c r="D68576">
        <v>1.765290880154617</v>
      </c>
      <c r="E68576">
        <v>2.8899518983638224</v>
      </c>
      <c r="F68576">
        <v>0.85715895982480461</v>
      </c>
      <c r="G68576">
        <v>21.400000000000034</v>
      </c>
      <c r="H68576">
        <v>156250000</v>
      </c>
      <c r="I68576">
        <v>0</v>
      </c>
    </row>
    <row r="68577" spans="1:9" x14ac:dyDescent="0.25">
      <c r="A68577" s="1" t="s">
        <v>68584</v>
      </c>
      <c r="B68577">
        <v>21.599999999999969</v>
      </c>
      <c r="C68577">
        <v>5.1151123144240849</v>
      </c>
      <c r="D68577">
        <v>1.9735293768514768</v>
      </c>
      <c r="E68577">
        <v>3.1415829375726059</v>
      </c>
      <c r="F68577">
        <v>1</v>
      </c>
      <c r="G68577">
        <v>21.500000000000036</v>
      </c>
      <c r="H68577">
        <v>156250000</v>
      </c>
      <c r="I68577">
        <v>0</v>
      </c>
    </row>
    <row r="68578" spans="1:9" x14ac:dyDescent="0.25">
      <c r="A68578" s="1" t="s">
        <v>68585</v>
      </c>
      <c r="B68578">
        <v>21.999999999999961</v>
      </c>
      <c r="C68578">
        <v>3.6766572977401144</v>
      </c>
      <c r="D68578">
        <v>1.3165131521304039</v>
      </c>
      <c r="E68578">
        <v>2.3601441456097105</v>
      </c>
      <c r="F68578">
        <v>0.66730494992088873</v>
      </c>
      <c r="G68578">
        <v>21.900000000000041</v>
      </c>
      <c r="H68578">
        <v>250000000</v>
      </c>
      <c r="I68578">
        <v>0</v>
      </c>
    </row>
    <row r="68579" spans="1:9" x14ac:dyDescent="0.25">
      <c r="A68579" s="1" t="s">
        <v>68586</v>
      </c>
      <c r="B68579">
        <v>21.999999999999954</v>
      </c>
      <c r="C68579">
        <v>3.577511727248273</v>
      </c>
      <c r="D68579">
        <v>1.2600834639969332</v>
      </c>
      <c r="E68579">
        <v>2.3174282632513399</v>
      </c>
      <c r="F68579">
        <v>0.49589802284294038</v>
      </c>
      <c r="G68579">
        <v>21.900000000000041</v>
      </c>
      <c r="H68579">
        <v>218750000</v>
      </c>
      <c r="I68579">
        <v>0</v>
      </c>
    </row>
    <row r="68580" spans="1:9" x14ac:dyDescent="0.25">
      <c r="A68580" s="1" t="s">
        <v>68587</v>
      </c>
      <c r="B68580">
        <v>22.5552861112145</v>
      </c>
      <c r="C68580">
        <v>9.6377636173093926</v>
      </c>
      <c r="D68580">
        <v>4.2851101514160046</v>
      </c>
      <c r="E68580">
        <v>5.3526534658933791</v>
      </c>
      <c r="F68580">
        <v>1</v>
      </c>
      <c r="G68580">
        <v>22.600000000000051</v>
      </c>
      <c r="H68580">
        <v>234375000</v>
      </c>
      <c r="I68580">
        <v>0</v>
      </c>
    </row>
    <row r="68581" spans="1:9" x14ac:dyDescent="0.25">
      <c r="A68581" s="1" t="s">
        <v>68588</v>
      </c>
      <c r="B68581">
        <v>26.6954078816131</v>
      </c>
      <c r="C68581">
        <v>18.427262642059809</v>
      </c>
      <c r="D68581">
        <v>9.5929859353795237</v>
      </c>
      <c r="E68581">
        <v>8.834276706680301</v>
      </c>
      <c r="F68581">
        <v>-1</v>
      </c>
      <c r="G68581">
        <v>29.300000000000146</v>
      </c>
      <c r="H68581">
        <v>281250000</v>
      </c>
      <c r="I68581">
        <v>0</v>
      </c>
    </row>
    <row r="68582" spans="1:9" x14ac:dyDescent="0.25">
      <c r="A68582" s="1" t="s">
        <v>68589</v>
      </c>
      <c r="B68582">
        <v>25.728634100679781</v>
      </c>
      <c r="C68582">
        <v>18.593735079337922</v>
      </c>
      <c r="D68582">
        <v>8.7595877530999786</v>
      </c>
      <c r="E68582">
        <v>9.8341473262379591</v>
      </c>
      <c r="F68582">
        <v>1</v>
      </c>
      <c r="G68582">
        <v>26.600000000000108</v>
      </c>
      <c r="H68582">
        <v>250000000</v>
      </c>
      <c r="I68582">
        <v>0</v>
      </c>
    </row>
    <row r="68583" spans="1:9" x14ac:dyDescent="0.25">
      <c r="A68583" s="1" t="s">
        <v>68590</v>
      </c>
      <c r="B68583">
        <v>25.374238502323028</v>
      </c>
      <c r="C68583">
        <v>12.630153409313152</v>
      </c>
      <c r="D68583">
        <v>5.7801948667805219</v>
      </c>
      <c r="E68583">
        <v>6.8499585425326277</v>
      </c>
      <c r="F68583">
        <v>-0.77644668373300885</v>
      </c>
      <c r="G68583">
        <v>27.600000000000122</v>
      </c>
      <c r="H68583">
        <v>312500000</v>
      </c>
      <c r="I68583">
        <v>0</v>
      </c>
    </row>
    <row r="68584" spans="1:9" x14ac:dyDescent="0.25">
      <c r="A68584" s="1" t="s">
        <v>68591</v>
      </c>
      <c r="B68584">
        <v>22.59999999999998</v>
      </c>
      <c r="C68584">
        <v>5.2051147738390924</v>
      </c>
      <c r="D68584">
        <v>2.0916607934879847</v>
      </c>
      <c r="E68584">
        <v>3.1134539803511045</v>
      </c>
      <c r="F68584">
        <v>-0.72975860112982982</v>
      </c>
      <c r="G68584">
        <v>22.50000000000005</v>
      </c>
      <c r="H68584">
        <v>281250000</v>
      </c>
      <c r="I68584">
        <v>0</v>
      </c>
    </row>
    <row r="68585" spans="1:9" x14ac:dyDescent="0.25">
      <c r="A68585" s="1" t="s">
        <v>68592</v>
      </c>
      <c r="B68585">
        <v>22.599999999999973</v>
      </c>
      <c r="C68585">
        <v>4.5960421209907683</v>
      </c>
      <c r="D68585">
        <v>1.7818867037145236</v>
      </c>
      <c r="E68585">
        <v>2.8141554172762455</v>
      </c>
      <c r="F68585">
        <v>1</v>
      </c>
      <c r="G68585">
        <v>22.50000000000005</v>
      </c>
      <c r="H68585">
        <v>265625000</v>
      </c>
      <c r="I68585">
        <v>0</v>
      </c>
    </row>
    <row r="68586" spans="1:9" x14ac:dyDescent="0.25">
      <c r="A68586" s="1" t="s">
        <v>68593</v>
      </c>
      <c r="B68586">
        <v>21.399999999999977</v>
      </c>
      <c r="C68586">
        <v>2.6695651691226958</v>
      </c>
      <c r="D68586">
        <v>1.8126103303363195</v>
      </c>
      <c r="E68586">
        <v>0.85695483878637635</v>
      </c>
      <c r="F68586">
        <v>-0.17497760387975392</v>
      </c>
      <c r="G68586">
        <v>21.300000000000033</v>
      </c>
      <c r="H68586">
        <v>171875000</v>
      </c>
      <c r="I68586">
        <v>0</v>
      </c>
    </row>
    <row r="68587" spans="1:9" x14ac:dyDescent="0.25">
      <c r="A68587" s="1" t="s">
        <v>68594</v>
      </c>
      <c r="B68587">
        <v>21.499999999999982</v>
      </c>
      <c r="C68587">
        <v>2.7292166557708724</v>
      </c>
      <c r="D68587">
        <v>1.8449467817855623</v>
      </c>
      <c r="E68587">
        <v>0.8842698739853101</v>
      </c>
      <c r="F68587">
        <v>-0.19445828477956573</v>
      </c>
      <c r="G68587">
        <v>21.400000000000034</v>
      </c>
      <c r="H68587">
        <v>281250000</v>
      </c>
      <c r="I68587">
        <v>0</v>
      </c>
    </row>
    <row r="68588" spans="1:9" x14ac:dyDescent="0.25">
      <c r="A68588" s="1" t="s">
        <v>68595</v>
      </c>
      <c r="B68588">
        <v>21.599999999999977</v>
      </c>
      <c r="C68588">
        <v>2.5965713358876279</v>
      </c>
      <c r="D68588">
        <v>1.7815504683938101</v>
      </c>
      <c r="E68588">
        <v>0.81502086749381775</v>
      </c>
      <c r="F68588">
        <v>-0.12370218639291375</v>
      </c>
      <c r="G68588">
        <v>21.500000000000036</v>
      </c>
      <c r="H68588">
        <v>218750000</v>
      </c>
      <c r="I68588">
        <v>0</v>
      </c>
    </row>
    <row r="68589" spans="1:9" x14ac:dyDescent="0.25">
      <c r="A68589" s="1" t="s">
        <v>68596</v>
      </c>
      <c r="B68589">
        <v>21.599999999999994</v>
      </c>
      <c r="C68589">
        <v>2.6226400343719662</v>
      </c>
      <c r="D68589">
        <v>1.7988073111181526</v>
      </c>
      <c r="E68589">
        <v>0.82383272325381363</v>
      </c>
      <c r="F68589">
        <v>-0.1289543621096132</v>
      </c>
      <c r="G68589">
        <v>21.500000000000036</v>
      </c>
      <c r="H68589">
        <v>171875000</v>
      </c>
      <c r="I68589">
        <v>0</v>
      </c>
    </row>
    <row r="68590" spans="1:9" x14ac:dyDescent="0.25">
      <c r="A68590" s="1" t="s">
        <v>68597</v>
      </c>
      <c r="B68590">
        <v>21.899999999999974</v>
      </c>
      <c r="C68590">
        <v>2.9866178027469017</v>
      </c>
      <c r="D68590">
        <v>1.9699682706584309</v>
      </c>
      <c r="E68590">
        <v>1.0166495320884708</v>
      </c>
      <c r="F68590">
        <v>-0.17187993556743786</v>
      </c>
      <c r="G68590">
        <v>21.80000000000004</v>
      </c>
      <c r="H68590">
        <v>203125000</v>
      </c>
      <c r="I68590">
        <v>0</v>
      </c>
    </row>
    <row r="68591" spans="1:9" x14ac:dyDescent="0.25">
      <c r="A68591" s="1" t="s">
        <v>68598</v>
      </c>
      <c r="B68591">
        <v>21.899999999999963</v>
      </c>
      <c r="C68591">
        <v>3.0020813141081977</v>
      </c>
      <c r="D68591">
        <v>1.9844764642680266</v>
      </c>
      <c r="E68591">
        <v>1.0176048498401711</v>
      </c>
      <c r="F68591">
        <v>-0.16855244921772661</v>
      </c>
      <c r="G68591">
        <v>21.80000000000004</v>
      </c>
      <c r="H68591">
        <v>218750000</v>
      </c>
      <c r="I68591">
        <v>0</v>
      </c>
    </row>
    <row r="68592" spans="1:9" x14ac:dyDescent="0.25">
      <c r="A68592" s="1" t="s">
        <v>68599</v>
      </c>
      <c r="B68592">
        <v>21.606016170364008</v>
      </c>
      <c r="C68592">
        <v>5.1083446883078913</v>
      </c>
      <c r="D68592">
        <v>2.9975274981051059</v>
      </c>
      <c r="E68592">
        <v>2.1108171902027868</v>
      </c>
      <c r="F68592">
        <v>-0.60144985570746146</v>
      </c>
      <c r="G68592">
        <v>21.700000000000038</v>
      </c>
      <c r="H68592">
        <v>203125000</v>
      </c>
      <c r="I68592">
        <v>0</v>
      </c>
    </row>
    <row r="68593" spans="1:9" x14ac:dyDescent="0.25">
      <c r="A68593" s="1" t="s">
        <v>68600</v>
      </c>
      <c r="B68593">
        <v>24.364337440983597</v>
      </c>
      <c r="C68593">
        <v>15.577284405388324</v>
      </c>
      <c r="D68593">
        <v>8.2523272060661004</v>
      </c>
      <c r="E68593">
        <v>7.3249571993222222</v>
      </c>
      <c r="F68593">
        <v>-1</v>
      </c>
      <c r="G68593">
        <v>25.500000000000092</v>
      </c>
      <c r="H68593">
        <v>265625000</v>
      </c>
      <c r="I68593">
        <v>0</v>
      </c>
    </row>
    <row r="68594" spans="1:9" x14ac:dyDescent="0.25">
      <c r="A68594" s="1" t="s">
        <v>68601</v>
      </c>
      <c r="B68594">
        <v>44.872156150775353</v>
      </c>
      <c r="C68594">
        <v>60.968183145160488</v>
      </c>
      <c r="D68594">
        <v>34.77788647762177</v>
      </c>
      <c r="E68594">
        <v>26.190296667538703</v>
      </c>
      <c r="F68594">
        <v>-1</v>
      </c>
      <c r="G68594">
        <v>0</v>
      </c>
      <c r="H68594">
        <v>625000000</v>
      </c>
      <c r="I68594">
        <v>0</v>
      </c>
    </row>
    <row r="68595" spans="1:9" x14ac:dyDescent="0.25">
      <c r="A68595" s="1" t="s">
        <v>68602</v>
      </c>
      <c r="B68595">
        <v>39.510458168377454</v>
      </c>
      <c r="C68595">
        <v>38.699955136215664</v>
      </c>
      <c r="D68595">
        <v>17.486223167936089</v>
      </c>
      <c r="E68595">
        <v>21.213731968279561</v>
      </c>
      <c r="F68595">
        <v>-1</v>
      </c>
      <c r="G68595">
        <v>0</v>
      </c>
      <c r="H68595">
        <v>593750000</v>
      </c>
      <c r="I68595">
        <v>1</v>
      </c>
    </row>
    <row r="68596" spans="1:9" x14ac:dyDescent="0.25">
      <c r="A68596" s="1" t="s">
        <v>68603</v>
      </c>
      <c r="B68596">
        <v>36.492058183981278</v>
      </c>
      <c r="C68596">
        <v>54.813180316178489</v>
      </c>
      <c r="D68596">
        <v>26.668409212449255</v>
      </c>
      <c r="E68596">
        <v>28.144771103729248</v>
      </c>
      <c r="F68596">
        <v>1</v>
      </c>
      <c r="G68596">
        <v>0</v>
      </c>
      <c r="H68596">
        <v>468750000</v>
      </c>
      <c r="I68596">
        <v>2</v>
      </c>
    </row>
    <row r="68597" spans="1:9" x14ac:dyDescent="0.25">
      <c r="A68597" s="1" t="s">
        <v>68604</v>
      </c>
      <c r="B68597">
        <v>47.614132575529709</v>
      </c>
      <c r="C68597">
        <v>88.488407120522268</v>
      </c>
      <c r="D68597">
        <v>43.008419937590688</v>
      </c>
      <c r="E68597">
        <v>45.479987182931637</v>
      </c>
      <c r="F68597">
        <v>1</v>
      </c>
      <c r="G68597">
        <v>0</v>
      </c>
      <c r="H68597">
        <v>609375000</v>
      </c>
      <c r="I68597">
        <v>0</v>
      </c>
    </row>
    <row r="68598" spans="1:9" x14ac:dyDescent="0.25">
      <c r="A68598" s="1" t="s">
        <v>68605</v>
      </c>
      <c r="B68598">
        <v>36.553193737444062</v>
      </c>
      <c r="C68598">
        <v>52.139356676759206</v>
      </c>
      <c r="D68598">
        <v>27.445668521176991</v>
      </c>
      <c r="E68598">
        <v>24.693688155582166</v>
      </c>
      <c r="F68598">
        <v>-1</v>
      </c>
      <c r="G68598">
        <v>0</v>
      </c>
      <c r="H68598">
        <v>406250000</v>
      </c>
      <c r="I68598">
        <v>1</v>
      </c>
    </row>
    <row r="68599" spans="1:9" x14ac:dyDescent="0.25">
      <c r="A68599" s="1" t="s">
        <v>68606</v>
      </c>
      <c r="B68599">
        <v>47.866786255022404</v>
      </c>
      <c r="C68599">
        <v>83.369533813577675</v>
      </c>
      <c r="D68599">
        <v>40.791175062984458</v>
      </c>
      <c r="E68599">
        <v>42.578358750593253</v>
      </c>
      <c r="F68599">
        <v>1</v>
      </c>
      <c r="G68599">
        <v>0</v>
      </c>
      <c r="H68599">
        <v>625000000</v>
      </c>
      <c r="I68599">
        <v>0</v>
      </c>
    </row>
    <row r="68600" spans="1:9" x14ac:dyDescent="0.25">
      <c r="A68600" s="1" t="s">
        <v>68607</v>
      </c>
      <c r="B68600">
        <v>36.159697298737072</v>
      </c>
      <c r="C68600">
        <v>48.268140503939172</v>
      </c>
      <c r="D68600">
        <v>19.40220489566849</v>
      </c>
      <c r="E68600">
        <v>28.865935608270718</v>
      </c>
      <c r="F68600">
        <v>-1</v>
      </c>
      <c r="G68600">
        <v>41.400000000000318</v>
      </c>
      <c r="H68600">
        <v>484375000</v>
      </c>
      <c r="I68600">
        <v>0</v>
      </c>
    </row>
    <row r="68601" spans="1:9" x14ac:dyDescent="0.25">
      <c r="A68601" s="1" t="s">
        <v>68608</v>
      </c>
      <c r="B68601">
        <v>37.999965587789355</v>
      </c>
      <c r="C68601">
        <v>45.484995580304926</v>
      </c>
      <c r="D68601">
        <v>17.93786731681546</v>
      </c>
      <c r="E68601">
        <v>27.547128263489419</v>
      </c>
      <c r="F68601">
        <v>-1</v>
      </c>
      <c r="G68601">
        <v>43.800000000000352</v>
      </c>
      <c r="H68601">
        <v>484375000</v>
      </c>
      <c r="I68601">
        <v>0</v>
      </c>
    </row>
    <row r="68602" spans="1:9" x14ac:dyDescent="0.25">
      <c r="A68602" s="1" t="s">
        <v>68609</v>
      </c>
      <c r="B68602">
        <v>35.036006182960719</v>
      </c>
      <c r="C68602">
        <v>42.546303606530358</v>
      </c>
      <c r="D68602">
        <v>25.892181813394423</v>
      </c>
      <c r="E68602">
        <v>16.654121793135936</v>
      </c>
      <c r="F68602">
        <v>1</v>
      </c>
      <c r="G68602">
        <v>0</v>
      </c>
      <c r="H68602">
        <v>359375000</v>
      </c>
      <c r="I68602">
        <v>1</v>
      </c>
    </row>
    <row r="68603" spans="1:9" x14ac:dyDescent="0.25">
      <c r="A68603" s="1" t="s">
        <v>68610</v>
      </c>
      <c r="B68603">
        <v>43.959379294989212</v>
      </c>
      <c r="C68603">
        <v>53.937853970039484</v>
      </c>
      <c r="D68603">
        <v>24.103444115196989</v>
      </c>
      <c r="E68603">
        <v>29.834409854842498</v>
      </c>
      <c r="F68603">
        <v>-1</v>
      </c>
      <c r="G68603">
        <v>0</v>
      </c>
      <c r="H68603">
        <v>531250000</v>
      </c>
      <c r="I68603">
        <v>0</v>
      </c>
    </row>
    <row r="68604" spans="1:9" x14ac:dyDescent="0.25">
      <c r="A68604" s="1" t="s">
        <v>68611</v>
      </c>
      <c r="B68604">
        <v>41.091661763355702</v>
      </c>
      <c r="C68604">
        <v>54.28521483049748</v>
      </c>
      <c r="D68604">
        <v>29.10912649870583</v>
      </c>
      <c r="E68604">
        <v>25.176088331791675</v>
      </c>
      <c r="F68604">
        <v>1</v>
      </c>
      <c r="G68604">
        <v>0</v>
      </c>
      <c r="H68604">
        <v>437500000</v>
      </c>
      <c r="I68604">
        <v>2</v>
      </c>
    </row>
    <row r="68605" spans="1:9" x14ac:dyDescent="0.25">
      <c r="A68605" s="1" t="s">
        <v>68612</v>
      </c>
      <c r="B68605">
        <v>37.880522505545954</v>
      </c>
      <c r="C68605">
        <v>51.871365304139175</v>
      </c>
      <c r="D68605">
        <v>24.537278793296281</v>
      </c>
      <c r="E68605">
        <v>27.334086510842916</v>
      </c>
      <c r="F68605">
        <v>-1</v>
      </c>
      <c r="G68605">
        <v>0</v>
      </c>
      <c r="H68605">
        <v>515625000</v>
      </c>
      <c r="I68605">
        <v>2</v>
      </c>
    </row>
    <row r="68606" spans="1:9" x14ac:dyDescent="0.25">
      <c r="A68606" s="1" t="s">
        <v>68613</v>
      </c>
      <c r="B68606">
        <v>38.237345293378887</v>
      </c>
      <c r="C68606">
        <v>52.059663688085536</v>
      </c>
      <c r="D68606">
        <v>30.947935907110836</v>
      </c>
      <c r="E68606">
        <v>21.111727780974732</v>
      </c>
      <c r="F68606">
        <v>1</v>
      </c>
      <c r="G68606">
        <v>46.800000000000395</v>
      </c>
      <c r="H68606">
        <v>437500000</v>
      </c>
      <c r="I68606">
        <v>0</v>
      </c>
    </row>
    <row r="68607" spans="1:9" x14ac:dyDescent="0.25">
      <c r="A68607" s="1" t="s">
        <v>68614</v>
      </c>
      <c r="B68607">
        <v>43.007167547809161</v>
      </c>
      <c r="C68607">
        <v>60.129143677945748</v>
      </c>
      <c r="D68607">
        <v>31.853202481196735</v>
      </c>
      <c r="E68607">
        <v>28.275941196749041</v>
      </c>
      <c r="F68607">
        <v>1</v>
      </c>
      <c r="G68607">
        <v>51.900000000000468</v>
      </c>
      <c r="H68607">
        <v>625000000</v>
      </c>
      <c r="I68607">
        <v>2</v>
      </c>
    </row>
    <row r="68608" spans="1:9" x14ac:dyDescent="0.25">
      <c r="A68608" s="1" t="s">
        <v>68615</v>
      </c>
      <c r="B68608">
        <v>35.829084920004178</v>
      </c>
      <c r="C68608">
        <v>45.722483431762342</v>
      </c>
      <c r="D68608">
        <v>24.197130682259129</v>
      </c>
      <c r="E68608">
        <v>21.525352749503199</v>
      </c>
      <c r="F68608">
        <v>1</v>
      </c>
      <c r="G68608">
        <v>43.400000000000347</v>
      </c>
      <c r="H68608">
        <v>296875000</v>
      </c>
      <c r="I68608">
        <v>0</v>
      </c>
    </row>
    <row r="68609" spans="1:9" x14ac:dyDescent="0.25">
      <c r="A68609" s="1" t="s">
        <v>68616</v>
      </c>
      <c r="B68609">
        <v>38.782334417318445</v>
      </c>
      <c r="C68609">
        <v>49.527819561681888</v>
      </c>
      <c r="D68609">
        <v>29.27098414950424</v>
      </c>
      <c r="E68609">
        <v>20.256835412177651</v>
      </c>
      <c r="F68609">
        <v>1</v>
      </c>
      <c r="G68609">
        <v>49.200000000000429</v>
      </c>
      <c r="H68609">
        <v>546875000</v>
      </c>
      <c r="I68609">
        <v>0</v>
      </c>
    </row>
    <row r="68610" spans="1:9" x14ac:dyDescent="0.25">
      <c r="A68610" s="1" t="s">
        <v>68617</v>
      </c>
      <c r="B68610">
        <v>24.725237272706885</v>
      </c>
      <c r="C68610">
        <v>8.9668625370872981</v>
      </c>
      <c r="D68610">
        <v>6.7233080778866263</v>
      </c>
      <c r="E68610">
        <v>2.2435544592006722</v>
      </c>
      <c r="F68610">
        <v>1</v>
      </c>
      <c r="G68610">
        <v>0</v>
      </c>
      <c r="H68610">
        <v>265625000</v>
      </c>
      <c r="I68610">
        <v>2</v>
      </c>
    </row>
    <row r="68611" spans="1:9" x14ac:dyDescent="0.25">
      <c r="A68611" s="1" t="s">
        <v>68618</v>
      </c>
      <c r="B68611">
        <v>24.631913856636988</v>
      </c>
      <c r="C68611">
        <v>9.6823392423583901</v>
      </c>
      <c r="D68611">
        <v>3.956073601573685</v>
      </c>
      <c r="E68611">
        <v>5.7262656407847077</v>
      </c>
      <c r="F68611">
        <v>-0.96402857322767854</v>
      </c>
      <c r="G68611">
        <v>0</v>
      </c>
      <c r="H68611">
        <v>234375000</v>
      </c>
      <c r="I68611">
        <v>1</v>
      </c>
    </row>
    <row r="68612" spans="1:9" x14ac:dyDescent="0.25">
      <c r="A68612" s="1" t="s">
        <v>68619</v>
      </c>
      <c r="B68612">
        <v>32.018519122288183</v>
      </c>
      <c r="C68612">
        <v>26.21454295860039</v>
      </c>
      <c r="D68612">
        <v>13.912161130381264</v>
      </c>
      <c r="E68612">
        <v>12.302381828219087</v>
      </c>
      <c r="F68612">
        <v>0.58225140533485531</v>
      </c>
      <c r="G68612">
        <v>0</v>
      </c>
      <c r="H68612">
        <v>765625000</v>
      </c>
      <c r="I68612">
        <v>0</v>
      </c>
    </row>
    <row r="68613" spans="1:9" x14ac:dyDescent="0.25">
      <c r="A68613" s="1" t="s">
        <v>68620</v>
      </c>
      <c r="B68613">
        <v>24.365326979129613</v>
      </c>
      <c r="C68613">
        <v>16.965829231777253</v>
      </c>
      <c r="D68613">
        <v>7.9879796750211955</v>
      </c>
      <c r="E68613">
        <v>8.9778495567560643</v>
      </c>
      <c r="F68613">
        <v>-1</v>
      </c>
      <c r="G68613">
        <v>0</v>
      </c>
      <c r="H68613">
        <v>265625000</v>
      </c>
      <c r="I68613">
        <v>2</v>
      </c>
    </row>
    <row r="68614" spans="1:9" x14ac:dyDescent="0.25">
      <c r="A68614" s="1" t="s">
        <v>68621</v>
      </c>
      <c r="B68614">
        <v>36.314067083440712</v>
      </c>
      <c r="C68614">
        <v>41.924599053347187</v>
      </c>
      <c r="D68614">
        <v>22.414971070824009</v>
      </c>
      <c r="E68614">
        <v>19.509627982523149</v>
      </c>
      <c r="F68614">
        <v>1</v>
      </c>
      <c r="G68614">
        <v>0</v>
      </c>
      <c r="H68614">
        <v>484375000</v>
      </c>
      <c r="I68614">
        <v>2</v>
      </c>
    </row>
    <row r="68615" spans="1:9" x14ac:dyDescent="0.25">
      <c r="A68615" s="1" t="s">
        <v>68622</v>
      </c>
      <c r="B68615">
        <v>37.865237451198063</v>
      </c>
      <c r="C68615">
        <v>52.635487715107466</v>
      </c>
      <c r="D68615">
        <v>27.70028333823516</v>
      </c>
      <c r="E68615">
        <v>24.935204376872292</v>
      </c>
      <c r="F68615">
        <v>1</v>
      </c>
      <c r="G68615">
        <v>0</v>
      </c>
      <c r="H68615">
        <v>406250000</v>
      </c>
      <c r="I68615">
        <v>1</v>
      </c>
    </row>
    <row r="68616" spans="1:9" x14ac:dyDescent="0.25">
      <c r="A68616" s="1" t="s">
        <v>68623</v>
      </c>
      <c r="B68616">
        <v>36.623363017258932</v>
      </c>
      <c r="C68616">
        <v>40.319683066918437</v>
      </c>
      <c r="D68616">
        <v>18.655572810817883</v>
      </c>
      <c r="E68616">
        <v>21.66411025610055</v>
      </c>
      <c r="F68616">
        <v>-1</v>
      </c>
      <c r="G68616">
        <v>0</v>
      </c>
      <c r="H68616">
        <v>406250000</v>
      </c>
      <c r="I68616">
        <v>1</v>
      </c>
    </row>
    <row r="68617" spans="1:9" x14ac:dyDescent="0.25">
      <c r="A68617" s="1" t="s">
        <v>68624</v>
      </c>
      <c r="B68617">
        <v>34.548970791974142</v>
      </c>
      <c r="C68617">
        <v>40.082785007688273</v>
      </c>
      <c r="D68617">
        <v>18.472830314170373</v>
      </c>
      <c r="E68617">
        <v>21.609954693517889</v>
      </c>
      <c r="F68617">
        <v>-1</v>
      </c>
      <c r="G68617">
        <v>0</v>
      </c>
      <c r="H68617">
        <v>421875000</v>
      </c>
      <c r="I68617">
        <v>2</v>
      </c>
    </row>
    <row r="68618" spans="1:9" x14ac:dyDescent="0.25">
      <c r="A68618" s="1" t="s">
        <v>68625</v>
      </c>
      <c r="B68618">
        <v>40.522489821372403</v>
      </c>
      <c r="C68618">
        <v>50.290057646079248</v>
      </c>
      <c r="D68618">
        <v>27.256643652248304</v>
      </c>
      <c r="E68618">
        <v>23.033413993830937</v>
      </c>
      <c r="F68618">
        <v>-1</v>
      </c>
      <c r="G68618">
        <v>46.300000000000388</v>
      </c>
      <c r="H68618">
        <v>468750000</v>
      </c>
      <c r="I68618">
        <v>0</v>
      </c>
    </row>
    <row r="68619" spans="1:9" x14ac:dyDescent="0.25">
      <c r="A68619" s="1" t="s">
        <v>68626</v>
      </c>
      <c r="B68619">
        <v>39.822117134483157</v>
      </c>
      <c r="C68619">
        <v>52.09308411855784</v>
      </c>
      <c r="D68619">
        <v>27.83673520467682</v>
      </c>
      <c r="E68619">
        <v>24.256348913881027</v>
      </c>
      <c r="F68619">
        <v>-1</v>
      </c>
      <c r="G68619">
        <v>0</v>
      </c>
      <c r="H68619">
        <v>453125000</v>
      </c>
      <c r="I68619">
        <v>1</v>
      </c>
    </row>
    <row r="68620" spans="1:9" x14ac:dyDescent="0.25">
      <c r="A68620" s="1" t="s">
        <v>68627</v>
      </c>
      <c r="B68620">
        <v>34.499841877303872</v>
      </c>
      <c r="C68620">
        <v>39.24941614310714</v>
      </c>
      <c r="D68620">
        <v>20.396791406575478</v>
      </c>
      <c r="E68620">
        <v>18.85262473653167</v>
      </c>
      <c r="F68620">
        <v>-1</v>
      </c>
      <c r="G68620">
        <v>0</v>
      </c>
      <c r="H68620">
        <v>781250000</v>
      </c>
      <c r="I68620">
        <v>0</v>
      </c>
    </row>
    <row r="68621" spans="1:9" x14ac:dyDescent="0.25">
      <c r="A68621" s="1" t="s">
        <v>68628</v>
      </c>
      <c r="B68621">
        <v>43.511202221911063</v>
      </c>
      <c r="C68621">
        <v>54.754814548247531</v>
      </c>
      <c r="D68621">
        <v>29.223538042616777</v>
      </c>
      <c r="E68621">
        <v>25.531276505630728</v>
      </c>
      <c r="F68621">
        <v>1</v>
      </c>
      <c r="G68621">
        <v>0</v>
      </c>
      <c r="H68621">
        <v>671875000</v>
      </c>
      <c r="I68621">
        <v>0</v>
      </c>
    </row>
    <row r="68622" spans="1:9" x14ac:dyDescent="0.25">
      <c r="A68622" s="1" t="s">
        <v>68629</v>
      </c>
      <c r="B68622">
        <v>38.969865011297479</v>
      </c>
      <c r="C68622">
        <v>49.27671871650179</v>
      </c>
      <c r="D68622">
        <v>21.659759865898195</v>
      </c>
      <c r="E68622">
        <v>27.616958850603602</v>
      </c>
      <c r="F68622">
        <v>-1</v>
      </c>
      <c r="G68622">
        <v>0</v>
      </c>
      <c r="H68622">
        <v>562500000</v>
      </c>
      <c r="I68622">
        <v>0</v>
      </c>
    </row>
    <row r="68623" spans="1:9" x14ac:dyDescent="0.25">
      <c r="A68623" s="1" t="s">
        <v>68630</v>
      </c>
      <c r="B68623">
        <v>40.097081257883985</v>
      </c>
      <c r="C68623">
        <v>56.428188239472853</v>
      </c>
      <c r="D68623">
        <v>29.876798087783239</v>
      </c>
      <c r="E68623">
        <v>26.551390151689613</v>
      </c>
      <c r="F68623">
        <v>-1</v>
      </c>
      <c r="G68623">
        <v>50.800000000000452</v>
      </c>
      <c r="H68623">
        <v>500000000</v>
      </c>
      <c r="I68623">
        <v>0</v>
      </c>
    </row>
    <row r="68624" spans="1:9" x14ac:dyDescent="0.25">
      <c r="A68624" s="1" t="s">
        <v>68631</v>
      </c>
      <c r="B68624">
        <v>23.421545897862778</v>
      </c>
      <c r="C68624">
        <v>6.6667518166483548</v>
      </c>
      <c r="D68624">
        <v>2.5183977494694858</v>
      </c>
      <c r="E68624">
        <v>4.1483540671788699</v>
      </c>
      <c r="F68624">
        <v>1</v>
      </c>
      <c r="G68624">
        <v>0</v>
      </c>
      <c r="H68624">
        <v>312500000</v>
      </c>
      <c r="I68624">
        <v>2</v>
      </c>
    </row>
    <row r="68625" spans="1:9" x14ac:dyDescent="0.25">
      <c r="A68625" s="1" t="s">
        <v>68632</v>
      </c>
      <c r="B68625">
        <v>32.353128476597917</v>
      </c>
      <c r="C68625">
        <v>21.490061369516798</v>
      </c>
      <c r="D68625">
        <v>11.555467621400219</v>
      </c>
      <c r="E68625">
        <v>9.9345937481165798</v>
      </c>
      <c r="F68625">
        <v>1</v>
      </c>
      <c r="G68625">
        <v>0</v>
      </c>
      <c r="H68625">
        <v>765625000</v>
      </c>
      <c r="I68625">
        <v>0</v>
      </c>
    </row>
    <row r="68626" spans="1:9" x14ac:dyDescent="0.25">
      <c r="A68626" s="1" t="s">
        <v>68633</v>
      </c>
      <c r="B68626">
        <v>38.650592630438801</v>
      </c>
      <c r="C68626">
        <v>46.58949755419345</v>
      </c>
      <c r="D68626">
        <v>21.245869178275079</v>
      </c>
      <c r="E68626">
        <v>25.343628375918403</v>
      </c>
      <c r="F68626">
        <v>-1</v>
      </c>
      <c r="G68626">
        <v>0</v>
      </c>
      <c r="H68626">
        <v>406250000</v>
      </c>
      <c r="I68626">
        <v>2</v>
      </c>
    </row>
    <row r="68627" spans="1:9" x14ac:dyDescent="0.25">
      <c r="A68627" s="1" t="s">
        <v>68634</v>
      </c>
      <c r="B68627">
        <v>41.487572496845303</v>
      </c>
      <c r="C68627">
        <v>52.604973517446687</v>
      </c>
      <c r="D68627">
        <v>24.157166921468615</v>
      </c>
      <c r="E68627">
        <v>28.447806595978037</v>
      </c>
      <c r="F68627">
        <v>-1</v>
      </c>
      <c r="G68627">
        <v>0</v>
      </c>
      <c r="H68627">
        <v>671875000</v>
      </c>
      <c r="I68627">
        <v>2</v>
      </c>
    </row>
    <row r="68628" spans="1:9" x14ac:dyDescent="0.25">
      <c r="A68628" s="1" t="s">
        <v>68635</v>
      </c>
      <c r="B68628">
        <v>41.39544212436094</v>
      </c>
      <c r="C68628">
        <v>58.94851460661274</v>
      </c>
      <c r="D68628">
        <v>27.302153302702134</v>
      </c>
      <c r="E68628">
        <v>31.646361303910616</v>
      </c>
      <c r="F68628">
        <v>1</v>
      </c>
      <c r="G68628">
        <v>48.600000000000421</v>
      </c>
      <c r="H68628">
        <v>500000000</v>
      </c>
      <c r="I68628">
        <v>0</v>
      </c>
    </row>
    <row r="68629" spans="1:9" x14ac:dyDescent="0.25">
      <c r="A68629" s="1" t="s">
        <v>68636</v>
      </c>
      <c r="B68629">
        <v>30.427906613671421</v>
      </c>
      <c r="C68629">
        <v>28.110434470591702</v>
      </c>
      <c r="D68629">
        <v>18.250316465973079</v>
      </c>
      <c r="E68629">
        <v>9.8601180046186379</v>
      </c>
      <c r="F68629">
        <v>1</v>
      </c>
      <c r="G68629">
        <v>35.20000000000023</v>
      </c>
      <c r="H68629">
        <v>375000000</v>
      </c>
      <c r="I68629">
        <v>2</v>
      </c>
    </row>
    <row r="68630" spans="1:9" x14ac:dyDescent="0.25">
      <c r="A68630" s="1" t="s">
        <v>68637</v>
      </c>
      <c r="B68630">
        <v>38.783298116958761</v>
      </c>
      <c r="C68630">
        <v>50.726084703329221</v>
      </c>
      <c r="D68630">
        <v>23.569642054516656</v>
      </c>
      <c r="E68630">
        <v>27.156442648812551</v>
      </c>
      <c r="F68630">
        <v>1</v>
      </c>
      <c r="G68630">
        <v>45.300000000000374</v>
      </c>
      <c r="H68630">
        <v>421875000</v>
      </c>
      <c r="I68630">
        <v>0</v>
      </c>
    </row>
    <row r="68631" spans="1:9" x14ac:dyDescent="0.25">
      <c r="A68631" s="1" t="s">
        <v>68638</v>
      </c>
      <c r="B68631">
        <v>43.53889085595516</v>
      </c>
      <c r="C68631">
        <v>62.922979234665988</v>
      </c>
      <c r="D68631">
        <v>29.746827474716138</v>
      </c>
      <c r="E68631">
        <v>33.176151759949875</v>
      </c>
      <c r="F68631">
        <v>-1</v>
      </c>
      <c r="G68631">
        <v>0</v>
      </c>
      <c r="H68631">
        <v>484375000</v>
      </c>
      <c r="I68631">
        <v>0</v>
      </c>
    </row>
    <row r="68632" spans="1:9" x14ac:dyDescent="0.25">
      <c r="A68632" s="1" t="s">
        <v>68639</v>
      </c>
      <c r="B68632">
        <v>36.737811498497599</v>
      </c>
      <c r="C68632">
        <v>43.867860136878875</v>
      </c>
      <c r="D68632">
        <v>20.218377188594243</v>
      </c>
      <c r="E68632">
        <v>23.649482948284628</v>
      </c>
      <c r="F68632">
        <v>1</v>
      </c>
      <c r="G68632">
        <v>43.000000000000341</v>
      </c>
      <c r="H68632">
        <v>468750000</v>
      </c>
      <c r="I68632">
        <v>0</v>
      </c>
    </row>
    <row r="68633" spans="1:9" x14ac:dyDescent="0.25">
      <c r="A68633" s="1" t="s">
        <v>68640</v>
      </c>
      <c r="B68633">
        <v>36.81172663842618</v>
      </c>
      <c r="C68633">
        <v>56.379403251038553</v>
      </c>
      <c r="D68633">
        <v>26.73942873102532</v>
      </c>
      <c r="E68633">
        <v>29.639974520013268</v>
      </c>
      <c r="F68633">
        <v>1</v>
      </c>
      <c r="G68633">
        <v>0</v>
      </c>
      <c r="H68633">
        <v>421875000</v>
      </c>
      <c r="I68633">
        <v>1</v>
      </c>
    </row>
    <row r="68634" spans="1:9" x14ac:dyDescent="0.25">
      <c r="A68634" s="1" t="s">
        <v>68641</v>
      </c>
      <c r="B68634">
        <v>32.885753160615486</v>
      </c>
      <c r="C68634">
        <v>29.928875728974127</v>
      </c>
      <c r="D68634">
        <v>15.470252711056228</v>
      </c>
      <c r="E68634">
        <v>14.458623017917891</v>
      </c>
      <c r="F68634">
        <v>1</v>
      </c>
      <c r="G68634">
        <v>0</v>
      </c>
      <c r="H68634">
        <v>671875000</v>
      </c>
      <c r="I68634">
        <v>1</v>
      </c>
    </row>
    <row r="68635" spans="1:9" x14ac:dyDescent="0.25">
      <c r="A68635" s="1" t="s">
        <v>68642</v>
      </c>
      <c r="B68635">
        <v>26.499589640653024</v>
      </c>
      <c r="C68635">
        <v>18.849410386688408</v>
      </c>
      <c r="D68635">
        <v>7.0424855888451603</v>
      </c>
      <c r="E68635">
        <v>11.806924797843243</v>
      </c>
      <c r="F68635">
        <v>1</v>
      </c>
      <c r="G68635">
        <v>0</v>
      </c>
      <c r="H68635">
        <v>312500000</v>
      </c>
      <c r="I68635">
        <v>2</v>
      </c>
    </row>
    <row r="68636" spans="1:9" x14ac:dyDescent="0.25">
      <c r="A68636" s="1" t="s">
        <v>68643</v>
      </c>
      <c r="B68636">
        <v>35.981730065548525</v>
      </c>
      <c r="C68636">
        <v>38.971551226189533</v>
      </c>
      <c r="D68636">
        <v>19.650407686675354</v>
      </c>
      <c r="E68636">
        <v>19.321143539514161</v>
      </c>
      <c r="F68636">
        <v>1</v>
      </c>
      <c r="G68636">
        <v>0</v>
      </c>
      <c r="H68636">
        <v>593750000</v>
      </c>
      <c r="I68636">
        <v>0</v>
      </c>
    </row>
    <row r="68637" spans="1:9" x14ac:dyDescent="0.25">
      <c r="A68637" s="1" t="s">
        <v>68644</v>
      </c>
      <c r="B68637">
        <v>31.114814725604489</v>
      </c>
      <c r="C68637">
        <v>26.583903314323958</v>
      </c>
      <c r="D68637">
        <v>13.84088606186296</v>
      </c>
      <c r="E68637">
        <v>12.743017252461016</v>
      </c>
      <c r="F68637">
        <v>0.56318802274069224</v>
      </c>
      <c r="G68637">
        <v>0</v>
      </c>
      <c r="H68637">
        <v>593750000</v>
      </c>
      <c r="I68637">
        <v>0</v>
      </c>
    </row>
    <row r="68638" spans="1:9" x14ac:dyDescent="0.25">
      <c r="A68638" s="1" t="s">
        <v>68645</v>
      </c>
      <c r="B68638">
        <v>38.356297802930001</v>
      </c>
      <c r="C68638">
        <v>46.365524478932599</v>
      </c>
      <c r="D68638">
        <v>24.138740976038186</v>
      </c>
      <c r="E68638">
        <v>22.22678350289441</v>
      </c>
      <c r="F68638">
        <v>0.98408093901176397</v>
      </c>
      <c r="G68638">
        <v>0</v>
      </c>
      <c r="H68638">
        <v>515625000</v>
      </c>
      <c r="I68638">
        <v>0</v>
      </c>
    </row>
    <row r="68639" spans="1:9" x14ac:dyDescent="0.25">
      <c r="A68639" s="1" t="s">
        <v>68646</v>
      </c>
      <c r="B68639">
        <v>38.924885824924331</v>
      </c>
      <c r="C68639">
        <v>47.208108128546279</v>
      </c>
      <c r="D68639">
        <v>24.69686988185347</v>
      </c>
      <c r="E68639">
        <v>22.511238246692756</v>
      </c>
      <c r="F68639">
        <v>1</v>
      </c>
      <c r="G68639">
        <v>0</v>
      </c>
      <c r="H68639">
        <v>390625000</v>
      </c>
      <c r="I68639">
        <v>1</v>
      </c>
    </row>
    <row r="68640" spans="1:9" x14ac:dyDescent="0.25">
      <c r="A68640" s="1" t="s">
        <v>68647</v>
      </c>
      <c r="B68640">
        <v>47.273198775565625</v>
      </c>
      <c r="C68640">
        <v>76.319116721699686</v>
      </c>
      <c r="D68640">
        <v>33.448871028329421</v>
      </c>
      <c r="E68640">
        <v>42.870245693370265</v>
      </c>
      <c r="F68640">
        <v>-1</v>
      </c>
      <c r="G68640">
        <v>0</v>
      </c>
      <c r="H68640">
        <v>546875000</v>
      </c>
      <c r="I68640">
        <v>0</v>
      </c>
    </row>
    <row r="68641" spans="1:9" x14ac:dyDescent="0.25">
      <c r="A68641" s="1" t="s">
        <v>68648</v>
      </c>
      <c r="B68641">
        <v>46.51089898830589</v>
      </c>
      <c r="C68641">
        <v>61.424561279605463</v>
      </c>
      <c r="D68641">
        <v>25.558497020133995</v>
      </c>
      <c r="E68641">
        <v>35.866064259471472</v>
      </c>
      <c r="F68641">
        <v>-1</v>
      </c>
      <c r="G68641">
        <v>0</v>
      </c>
      <c r="H68641">
        <v>546875000</v>
      </c>
      <c r="I68641">
        <v>0</v>
      </c>
    </row>
    <row r="68642" spans="1:9" x14ac:dyDescent="0.25">
      <c r="A68642" s="1" t="s">
        <v>68649</v>
      </c>
      <c r="B68642">
        <v>28.849971050738556</v>
      </c>
      <c r="C68642">
        <v>19.446383564119582</v>
      </c>
      <c r="D68642">
        <v>9.654594562885066</v>
      </c>
      <c r="E68642">
        <v>9.7917890012345286</v>
      </c>
      <c r="F68642">
        <v>1</v>
      </c>
      <c r="G68642">
        <v>32.600000000000193</v>
      </c>
      <c r="H68642">
        <v>328125000</v>
      </c>
      <c r="I68642">
        <v>0</v>
      </c>
    </row>
    <row r="68643" spans="1:9" x14ac:dyDescent="0.25">
      <c r="A68643" s="1" t="s">
        <v>68650</v>
      </c>
      <c r="B68643">
        <v>28.316210331830067</v>
      </c>
      <c r="C68643">
        <v>22.255477485768619</v>
      </c>
      <c r="D68643">
        <v>14.353179347560511</v>
      </c>
      <c r="E68643">
        <v>7.9022981382081161</v>
      </c>
      <c r="F68643">
        <v>1</v>
      </c>
      <c r="G68643">
        <v>30.700000000000166</v>
      </c>
      <c r="H68643">
        <v>375000000</v>
      </c>
      <c r="I68643">
        <v>0</v>
      </c>
    </row>
    <row r="68644" spans="1:9" x14ac:dyDescent="0.25">
      <c r="A68644" s="1" t="s">
        <v>68651</v>
      </c>
      <c r="B68644">
        <v>0.05</v>
      </c>
      <c r="C68644">
        <v>0.36327126400268028</v>
      </c>
      <c r="D68644">
        <v>0.36327126400268028</v>
      </c>
      <c r="E68644">
        <v>0</v>
      </c>
      <c r="F68644">
        <v>0.36327126400268028</v>
      </c>
      <c r="G68644">
        <v>0</v>
      </c>
      <c r="H68644">
        <v>15625000</v>
      </c>
      <c r="I68644">
        <v>1</v>
      </c>
    </row>
    <row r="68645" spans="1:9" x14ac:dyDescent="0.25">
      <c r="A68645" s="1" t="s">
        <v>68652</v>
      </c>
      <c r="B68645">
        <v>0.05</v>
      </c>
      <c r="C68645">
        <v>0.36327126400268028</v>
      </c>
      <c r="D68645">
        <v>0.36327126400268028</v>
      </c>
      <c r="E68645">
        <v>0</v>
      </c>
      <c r="F68645">
        <v>0.36327126400268028</v>
      </c>
      <c r="G68645">
        <v>0</v>
      </c>
      <c r="H68645">
        <v>0</v>
      </c>
      <c r="I68645">
        <v>1</v>
      </c>
    </row>
    <row r="68646" spans="1:9" x14ac:dyDescent="0.25">
      <c r="A68646" s="1" t="s">
        <v>68653</v>
      </c>
      <c r="B68646">
        <v>23.00000000000006</v>
      </c>
      <c r="C68646">
        <v>6.2530496032687211</v>
      </c>
      <c r="D68646">
        <v>3.0470426753600979</v>
      </c>
      <c r="E68646">
        <v>3.206006927908629</v>
      </c>
      <c r="F68646">
        <v>1</v>
      </c>
      <c r="G68646">
        <v>23.300000000000061</v>
      </c>
      <c r="H68646">
        <v>250000000</v>
      </c>
      <c r="I68646">
        <v>0</v>
      </c>
    </row>
    <row r="68647" spans="1:9" x14ac:dyDescent="0.25">
      <c r="A68647" s="1" t="s">
        <v>68654</v>
      </c>
      <c r="B68647">
        <v>23.100000000000065</v>
      </c>
      <c r="C68647">
        <v>6.2576145105647072</v>
      </c>
      <c r="D68647">
        <v>3.0488452699874915</v>
      </c>
      <c r="E68647">
        <v>3.2087692405772201</v>
      </c>
      <c r="F68647">
        <v>1</v>
      </c>
      <c r="G68647">
        <v>23.400000000000063</v>
      </c>
      <c r="H68647">
        <v>218750000</v>
      </c>
      <c r="I68647">
        <v>0</v>
      </c>
    </row>
    <row r="68648" spans="1:9" x14ac:dyDescent="0.25">
      <c r="A68648" s="1" t="s">
        <v>68655</v>
      </c>
      <c r="B68648">
        <v>23.099999999999937</v>
      </c>
      <c r="C68648">
        <v>6.7330464350702872</v>
      </c>
      <c r="D68648">
        <v>3.2845061753832696</v>
      </c>
      <c r="E68648">
        <v>3.4485402596870287</v>
      </c>
      <c r="F68648">
        <v>1</v>
      </c>
      <c r="G68648">
        <v>23.400000000000063</v>
      </c>
      <c r="H68648">
        <v>343750000</v>
      </c>
      <c r="I68648">
        <v>0</v>
      </c>
    </row>
    <row r="68649" spans="1:9" x14ac:dyDescent="0.25">
      <c r="A68649" s="1" t="s">
        <v>68656</v>
      </c>
      <c r="B68649">
        <v>23.200000000000006</v>
      </c>
      <c r="C68649">
        <v>6.7596264747537127</v>
      </c>
      <c r="D68649">
        <v>3.2976682557749495</v>
      </c>
      <c r="E68649">
        <v>3.4619582189787774</v>
      </c>
      <c r="F68649">
        <v>1</v>
      </c>
      <c r="G68649">
        <v>23.500000000000064</v>
      </c>
      <c r="H68649">
        <v>312500000</v>
      </c>
      <c r="I68649">
        <v>0</v>
      </c>
    </row>
    <row r="68650" spans="1:9" x14ac:dyDescent="0.25">
      <c r="A68650" s="1" t="s">
        <v>68657</v>
      </c>
      <c r="B68650">
        <v>0.05</v>
      </c>
      <c r="C68650">
        <v>0.36327126400268028</v>
      </c>
      <c r="D68650">
        <v>0</v>
      </c>
      <c r="E68650">
        <v>0.36327126400268028</v>
      </c>
      <c r="F68650">
        <v>-0.36327126400268028</v>
      </c>
      <c r="G68650">
        <v>0</v>
      </c>
      <c r="H68650">
        <v>0</v>
      </c>
      <c r="I68650">
        <v>1</v>
      </c>
    </row>
    <row r="68651" spans="1:9" x14ac:dyDescent="0.25">
      <c r="A68651" s="1" t="s">
        <v>68658</v>
      </c>
      <c r="B68651">
        <v>0.05</v>
      </c>
      <c r="C68651">
        <v>0.36327126400268028</v>
      </c>
      <c r="D68651">
        <v>0</v>
      </c>
      <c r="E68651">
        <v>0.36327126400268028</v>
      </c>
      <c r="F68651">
        <v>-0.36327126400268028</v>
      </c>
      <c r="G68651">
        <v>0</v>
      </c>
      <c r="H68651">
        <v>15625000</v>
      </c>
      <c r="I68651">
        <v>1</v>
      </c>
    </row>
    <row r="68652" spans="1:9" x14ac:dyDescent="0.25">
      <c r="A68652" s="1" t="s">
        <v>68659</v>
      </c>
      <c r="B68652">
        <v>23.00000000000006</v>
      </c>
      <c r="C68652">
        <v>6.2530496032687193</v>
      </c>
      <c r="D68652">
        <v>3.2060069279086285</v>
      </c>
      <c r="E68652">
        <v>3.0470426753600974</v>
      </c>
      <c r="F68652">
        <v>-1</v>
      </c>
      <c r="G68652">
        <v>23.300000000000061</v>
      </c>
      <c r="H68652">
        <v>156250000</v>
      </c>
      <c r="I68652">
        <v>0</v>
      </c>
    </row>
    <row r="68653" spans="1:9" x14ac:dyDescent="0.25">
      <c r="A68653" s="1" t="s">
        <v>68660</v>
      </c>
      <c r="B68653">
        <v>23.100000000000065</v>
      </c>
      <c r="C68653">
        <v>6.2576145105647036</v>
      </c>
      <c r="D68653">
        <v>3.208769240577221</v>
      </c>
      <c r="E68653">
        <v>3.0488452699874924</v>
      </c>
      <c r="F68653">
        <v>-1</v>
      </c>
      <c r="G68653">
        <v>23.400000000000063</v>
      </c>
      <c r="H68653">
        <v>250000000</v>
      </c>
      <c r="I68653">
        <v>0</v>
      </c>
    </row>
    <row r="68654" spans="1:9" x14ac:dyDescent="0.25">
      <c r="A68654" s="1" t="s">
        <v>68661</v>
      </c>
      <c r="B68654">
        <v>23.099999999999937</v>
      </c>
      <c r="C68654">
        <v>6.733046435070289</v>
      </c>
      <c r="D68654">
        <v>3.4485402596870283</v>
      </c>
      <c r="E68654">
        <v>3.2845061753832692</v>
      </c>
      <c r="F68654">
        <v>-1</v>
      </c>
      <c r="G68654">
        <v>23.400000000000063</v>
      </c>
      <c r="H68654">
        <v>265625000</v>
      </c>
      <c r="I68654">
        <v>0</v>
      </c>
    </row>
    <row r="68655" spans="1:9" x14ac:dyDescent="0.25">
      <c r="A68655" s="1" t="s">
        <v>68662</v>
      </c>
      <c r="B68655">
        <v>23.200000000000006</v>
      </c>
      <c r="C68655">
        <v>6.7596264747537145</v>
      </c>
      <c r="D68655">
        <v>3.461958218978777</v>
      </c>
      <c r="E68655">
        <v>3.2976682557749495</v>
      </c>
      <c r="F68655">
        <v>-1</v>
      </c>
      <c r="G68655">
        <v>23.500000000000064</v>
      </c>
      <c r="H68655">
        <v>328125000</v>
      </c>
      <c r="I68655">
        <v>0</v>
      </c>
    </row>
    <row r="68656" spans="1:9" x14ac:dyDescent="0.25">
      <c r="A68656" s="1" t="s">
        <v>68663</v>
      </c>
      <c r="B68656">
        <v>20.000000000000014</v>
      </c>
      <c r="C68656">
        <v>4.5076225168028117E-5</v>
      </c>
      <c r="D68656">
        <v>2.2538117569137484E-5</v>
      </c>
      <c r="E68656">
        <v>2.2538107598890633E-5</v>
      </c>
      <c r="F68656">
        <v>-1.014182946601494E-5</v>
      </c>
      <c r="G68656">
        <v>19.900000000000013</v>
      </c>
      <c r="H68656">
        <v>234375000</v>
      </c>
      <c r="I68656">
        <v>0</v>
      </c>
    </row>
    <row r="68657" spans="1:9" x14ac:dyDescent="0.25">
      <c r="A68657" s="1" t="s">
        <v>68664</v>
      </c>
      <c r="B68657">
        <v>19.900000000000013</v>
      </c>
      <c r="C68657">
        <v>1.5811338904825334E-8</v>
      </c>
      <c r="D68657">
        <v>7.9056694524126669E-9</v>
      </c>
      <c r="E68657">
        <v>7.9056694524126669E-9</v>
      </c>
      <c r="F68657">
        <v>3.3933122978169195E-9</v>
      </c>
      <c r="G68657">
        <v>19.800000000000011</v>
      </c>
      <c r="H68657">
        <v>234375000</v>
      </c>
      <c r="I68657">
        <v>0</v>
      </c>
    </row>
    <row r="68658" spans="1:9" x14ac:dyDescent="0.25">
      <c r="A68658" s="1" t="s">
        <v>68665</v>
      </c>
      <c r="B68658">
        <v>28.417555866472174</v>
      </c>
      <c r="C68658">
        <v>18.34366789268396</v>
      </c>
      <c r="D68658">
        <v>5.968041097118518</v>
      </c>
      <c r="E68658">
        <v>12.375626795565426</v>
      </c>
      <c r="F68658">
        <v>-1</v>
      </c>
      <c r="G68658">
        <v>32.500000000000192</v>
      </c>
      <c r="H68658">
        <v>343750000</v>
      </c>
      <c r="I68658">
        <v>0</v>
      </c>
    </row>
    <row r="68659" spans="1:9" x14ac:dyDescent="0.25">
      <c r="A68659" s="1" t="s">
        <v>68666</v>
      </c>
      <c r="B68659">
        <v>29.129278321550924</v>
      </c>
      <c r="C68659">
        <v>22.252213604898568</v>
      </c>
      <c r="D68659">
        <v>7.9211537308073563</v>
      </c>
      <c r="E68659">
        <v>14.331059874091217</v>
      </c>
      <c r="F68659">
        <v>-1</v>
      </c>
      <c r="G68659">
        <v>32.700000000000195</v>
      </c>
      <c r="H68659">
        <v>375000000</v>
      </c>
      <c r="I68659">
        <v>0</v>
      </c>
    </row>
    <row r="68660" spans="1:9" x14ac:dyDescent="0.25">
      <c r="A68660" s="1" t="s">
        <v>68667</v>
      </c>
      <c r="B68660">
        <v>22.500000000000064</v>
      </c>
      <c r="C68660">
        <v>5.7352221564218713</v>
      </c>
      <c r="D68660">
        <v>2.7986996778349233</v>
      </c>
      <c r="E68660">
        <v>2.9365224785869515</v>
      </c>
      <c r="F68660">
        <v>1</v>
      </c>
      <c r="G68660">
        <v>22.800000000000054</v>
      </c>
      <c r="H68660">
        <v>218750000</v>
      </c>
      <c r="I68660">
        <v>0</v>
      </c>
    </row>
    <row r="68661" spans="1:9" x14ac:dyDescent="0.25">
      <c r="A68661" s="1" t="s">
        <v>68668</v>
      </c>
      <c r="B68661">
        <v>22.600000000000058</v>
      </c>
      <c r="C68661">
        <v>5.7282159938212018</v>
      </c>
      <c r="D68661">
        <v>2.7943440770820258</v>
      </c>
      <c r="E68661">
        <v>2.9338719167391827</v>
      </c>
      <c r="F68661">
        <v>1</v>
      </c>
      <c r="G68661">
        <v>22.900000000000055</v>
      </c>
      <c r="H68661">
        <v>265625000</v>
      </c>
      <c r="I68661">
        <v>0</v>
      </c>
    </row>
    <row r="68662" spans="1:9" x14ac:dyDescent="0.25">
      <c r="A68662" s="1" t="s">
        <v>68669</v>
      </c>
      <c r="B68662">
        <v>22.600000000000062</v>
      </c>
      <c r="C68662">
        <v>6.2244778326767243</v>
      </c>
      <c r="D68662">
        <v>3.0395662216935952</v>
      </c>
      <c r="E68662">
        <v>3.1849116109831388</v>
      </c>
      <c r="F68662">
        <v>1</v>
      </c>
      <c r="G68662">
        <v>22.900000000000055</v>
      </c>
      <c r="H68662">
        <v>265625000</v>
      </c>
      <c r="I68662">
        <v>0</v>
      </c>
    </row>
    <row r="68663" spans="1:9" x14ac:dyDescent="0.25">
      <c r="A68663" s="1" t="s">
        <v>68670</v>
      </c>
      <c r="B68663">
        <v>22.700000000000156</v>
      </c>
      <c r="C68663">
        <v>6.2529629914251474</v>
      </c>
      <c r="D68663">
        <v>3.0533164015942709</v>
      </c>
      <c r="E68663">
        <v>3.1996465898308815</v>
      </c>
      <c r="F68663">
        <v>1</v>
      </c>
      <c r="G68663">
        <v>23.000000000000057</v>
      </c>
      <c r="H68663">
        <v>296875000</v>
      </c>
      <c r="I68663">
        <v>0</v>
      </c>
    </row>
    <row r="68664" spans="1:9" x14ac:dyDescent="0.25">
      <c r="A68664" s="1" t="s">
        <v>68671</v>
      </c>
      <c r="B68664">
        <v>22.799999999999834</v>
      </c>
      <c r="C68664">
        <v>6.4771558256256165</v>
      </c>
      <c r="D68664">
        <v>3.1633154070290086</v>
      </c>
      <c r="E68664">
        <v>3.3138404185966133</v>
      </c>
      <c r="F68664">
        <v>1</v>
      </c>
      <c r="G68664">
        <v>23.100000000000058</v>
      </c>
      <c r="H68664">
        <v>250000000</v>
      </c>
      <c r="I68664">
        <v>0</v>
      </c>
    </row>
    <row r="68665" spans="1:9" x14ac:dyDescent="0.25">
      <c r="A68665" s="1" t="s">
        <v>68672</v>
      </c>
      <c r="B68665">
        <v>22.799999999999919</v>
      </c>
      <c r="C68665">
        <v>6.5245263354164384</v>
      </c>
      <c r="D68665">
        <v>3.1868641550270698</v>
      </c>
      <c r="E68665">
        <v>3.3376621803893762</v>
      </c>
      <c r="F68665">
        <v>1</v>
      </c>
      <c r="G68665">
        <v>23.100000000000058</v>
      </c>
      <c r="H68665">
        <v>250000000</v>
      </c>
      <c r="I68665">
        <v>0</v>
      </c>
    </row>
    <row r="68666" spans="1:9" x14ac:dyDescent="0.25">
      <c r="A68666" s="1" t="s">
        <v>68673</v>
      </c>
      <c r="B68666">
        <v>24.250000000000007</v>
      </c>
      <c r="C68666">
        <v>14.389335909608882</v>
      </c>
      <c r="D68666">
        <v>7.1230616613182756</v>
      </c>
      <c r="E68666">
        <v>7.2662742482906051</v>
      </c>
      <c r="F68666">
        <v>1</v>
      </c>
      <c r="G68666">
        <v>26.100000000000101</v>
      </c>
      <c r="H68666">
        <v>312500000</v>
      </c>
      <c r="I68666">
        <v>0</v>
      </c>
    </row>
    <row r="68667" spans="1:9" x14ac:dyDescent="0.25">
      <c r="A68667" s="1" t="s">
        <v>68674</v>
      </c>
      <c r="B68667">
        <v>23.900000000000077</v>
      </c>
      <c r="C68667">
        <v>9.9692657368616899</v>
      </c>
      <c r="D68667">
        <v>4.9180460888333073</v>
      </c>
      <c r="E68667">
        <v>5.0512196480283844</v>
      </c>
      <c r="F68667">
        <v>1</v>
      </c>
      <c r="G68667">
        <v>24.200000000000074</v>
      </c>
      <c r="H68667">
        <v>234375000</v>
      </c>
      <c r="I68667">
        <v>0</v>
      </c>
    </row>
    <row r="68668" spans="1:9" x14ac:dyDescent="0.25">
      <c r="A68668" s="1" t="s">
        <v>68675</v>
      </c>
      <c r="B68668">
        <v>23.400000000000073</v>
      </c>
      <c r="C68668">
        <v>6.4195644193881982</v>
      </c>
      <c r="D68668">
        <v>3.2960565611350723</v>
      </c>
      <c r="E68668">
        <v>3.1235078582531259</v>
      </c>
      <c r="F68668">
        <v>-1</v>
      </c>
      <c r="G68668">
        <v>23.700000000000067</v>
      </c>
      <c r="H68668">
        <v>234375000</v>
      </c>
      <c r="I68668">
        <v>0</v>
      </c>
    </row>
    <row r="68669" spans="1:9" x14ac:dyDescent="0.25">
      <c r="A68669" s="1" t="s">
        <v>68676</v>
      </c>
      <c r="B68669">
        <v>23.500000000000156</v>
      </c>
      <c r="C68669">
        <v>6.4000655936614619</v>
      </c>
      <c r="D68669">
        <v>3.2867758614003924</v>
      </c>
      <c r="E68669">
        <v>3.1132897322610757</v>
      </c>
      <c r="F68669">
        <v>-1</v>
      </c>
      <c r="G68669">
        <v>23.800000000000068</v>
      </c>
      <c r="H68669">
        <v>312500000</v>
      </c>
      <c r="I68669">
        <v>0</v>
      </c>
    </row>
    <row r="68670" spans="1:9" x14ac:dyDescent="0.25">
      <c r="A68670" s="1" t="s">
        <v>68677</v>
      </c>
      <c r="B68670">
        <v>23.50000000000016</v>
      </c>
      <c r="C68670">
        <v>6.9523499628238756</v>
      </c>
      <c r="D68670">
        <v>3.564928941468064</v>
      </c>
      <c r="E68670">
        <v>3.3874210213558129</v>
      </c>
      <c r="F68670">
        <v>-1</v>
      </c>
      <c r="G68670">
        <v>23.800000000000068</v>
      </c>
      <c r="H68670">
        <v>312500000</v>
      </c>
      <c r="I68670">
        <v>0</v>
      </c>
    </row>
    <row r="68671" spans="1:9" x14ac:dyDescent="0.25">
      <c r="A68671" s="1" t="s">
        <v>68678</v>
      </c>
      <c r="B68671">
        <v>23.600000000000009</v>
      </c>
      <c r="C68671">
        <v>6.9611153561347399</v>
      </c>
      <c r="D68671">
        <v>3.5694328371026547</v>
      </c>
      <c r="E68671">
        <v>3.3916825190320918</v>
      </c>
      <c r="F68671">
        <v>-1</v>
      </c>
      <c r="G68671">
        <v>23.90000000000007</v>
      </c>
      <c r="H68671">
        <v>312500000</v>
      </c>
      <c r="I68671">
        <v>0</v>
      </c>
    </row>
    <row r="68672" spans="1:9" x14ac:dyDescent="0.25">
      <c r="A68672" s="1" t="s">
        <v>68679</v>
      </c>
      <c r="B68672">
        <v>23.049999999999926</v>
      </c>
      <c r="C68672">
        <v>30.575833351727745</v>
      </c>
      <c r="D68672">
        <v>15.295862768621364</v>
      </c>
      <c r="E68672">
        <v>15.279970583106405</v>
      </c>
      <c r="F68672">
        <v>1</v>
      </c>
      <c r="G68672">
        <v>29.800000000000153</v>
      </c>
      <c r="H68672">
        <v>359375000</v>
      </c>
      <c r="I68672">
        <v>0</v>
      </c>
    </row>
    <row r="68673" spans="1:9" x14ac:dyDescent="0.25">
      <c r="A68673" s="1" t="s">
        <v>68680</v>
      </c>
      <c r="B68673">
        <v>22.199999999999914</v>
      </c>
      <c r="C68673">
        <v>25.887657678298428</v>
      </c>
      <c r="D68673">
        <v>12.951825480441457</v>
      </c>
      <c r="E68673">
        <v>12.935832197856982</v>
      </c>
      <c r="F68673">
        <v>-1</v>
      </c>
      <c r="G68673">
        <v>27.000000000000114</v>
      </c>
      <c r="H68673">
        <v>328125000</v>
      </c>
      <c r="I68673">
        <v>0</v>
      </c>
    </row>
    <row r="68674" spans="1:9" x14ac:dyDescent="0.25">
      <c r="A68674" s="1" t="s">
        <v>68681</v>
      </c>
      <c r="B68674">
        <v>28.417555866472171</v>
      </c>
      <c r="C68674">
        <v>18.343667892683939</v>
      </c>
      <c r="D68674">
        <v>12.375626795565426</v>
      </c>
      <c r="E68674">
        <v>5.9680410971185074</v>
      </c>
      <c r="F68674">
        <v>1</v>
      </c>
      <c r="G68674">
        <v>32.500000000000192</v>
      </c>
      <c r="H68674">
        <v>343750000</v>
      </c>
      <c r="I68674">
        <v>0</v>
      </c>
    </row>
    <row r="68675" spans="1:9" x14ac:dyDescent="0.25">
      <c r="A68675" s="1" t="s">
        <v>68682</v>
      </c>
      <c r="B68675">
        <v>29.129278321550931</v>
      </c>
      <c r="C68675">
        <v>22.252213604898952</v>
      </c>
      <c r="D68675">
        <v>14.331059874091402</v>
      </c>
      <c r="E68675">
        <v>7.9211537308075428</v>
      </c>
      <c r="F68675">
        <v>1</v>
      </c>
      <c r="G68675">
        <v>32.700000000000195</v>
      </c>
      <c r="H68675">
        <v>390625000</v>
      </c>
      <c r="I68675">
        <v>0</v>
      </c>
    </row>
    <row r="68676" spans="1:9" x14ac:dyDescent="0.25">
      <c r="A68676" s="1" t="s">
        <v>68683</v>
      </c>
      <c r="B68676">
        <v>24.250000000000004</v>
      </c>
      <c r="C68676">
        <v>14.389335909608878</v>
      </c>
      <c r="D68676">
        <v>7.2662742482906051</v>
      </c>
      <c r="E68676">
        <v>7.1230616613182756</v>
      </c>
      <c r="F68676">
        <v>-1</v>
      </c>
      <c r="G68676">
        <v>26.100000000000101</v>
      </c>
      <c r="H68676">
        <v>328125000</v>
      </c>
      <c r="I68676">
        <v>0</v>
      </c>
    </row>
    <row r="68677" spans="1:9" x14ac:dyDescent="0.25">
      <c r="A68677" s="1" t="s">
        <v>68684</v>
      </c>
      <c r="B68677">
        <v>23.900000000000073</v>
      </c>
      <c r="C68677">
        <v>9.9692657368617503</v>
      </c>
      <c r="D68677">
        <v>5.0512196480284164</v>
      </c>
      <c r="E68677">
        <v>4.9180460888333375</v>
      </c>
      <c r="F68677">
        <v>-1</v>
      </c>
      <c r="G68677">
        <v>24.200000000000074</v>
      </c>
      <c r="H68677">
        <v>218750000</v>
      </c>
      <c r="I68677">
        <v>0</v>
      </c>
    </row>
    <row r="68678" spans="1:9" x14ac:dyDescent="0.25">
      <c r="A68678" s="1" t="s">
        <v>68685</v>
      </c>
      <c r="B68678">
        <v>23.400000000000073</v>
      </c>
      <c r="C68678">
        <v>6.4195644193882</v>
      </c>
      <c r="D68678">
        <v>3.1235078582531264</v>
      </c>
      <c r="E68678">
        <v>3.2960565611350732</v>
      </c>
      <c r="F68678">
        <v>1</v>
      </c>
      <c r="G68678">
        <v>23.700000000000067</v>
      </c>
      <c r="H68678">
        <v>296875000</v>
      </c>
      <c r="I68678">
        <v>0</v>
      </c>
    </row>
    <row r="68679" spans="1:9" x14ac:dyDescent="0.25">
      <c r="A68679" s="1" t="s">
        <v>68686</v>
      </c>
      <c r="B68679">
        <v>23.500000000000156</v>
      </c>
      <c r="C68679">
        <v>6.4000655936614645</v>
      </c>
      <c r="D68679">
        <v>3.1132897322610757</v>
      </c>
      <c r="E68679">
        <v>3.2867758614003928</v>
      </c>
      <c r="F68679">
        <v>1</v>
      </c>
      <c r="G68679">
        <v>23.800000000000068</v>
      </c>
      <c r="H68679">
        <v>312500000</v>
      </c>
      <c r="I68679">
        <v>0</v>
      </c>
    </row>
    <row r="68680" spans="1:9" x14ac:dyDescent="0.25">
      <c r="A68680" s="1" t="s">
        <v>68687</v>
      </c>
      <c r="B68680">
        <v>23.500000000000153</v>
      </c>
      <c r="C68680">
        <v>6.952349962823873</v>
      </c>
      <c r="D68680">
        <v>3.3874210213558134</v>
      </c>
      <c r="E68680">
        <v>3.5649289414680645</v>
      </c>
      <c r="F68680">
        <v>1</v>
      </c>
      <c r="G68680">
        <v>23.800000000000068</v>
      </c>
      <c r="H68680">
        <v>296875000</v>
      </c>
      <c r="I68680">
        <v>0</v>
      </c>
    </row>
    <row r="68681" spans="1:9" x14ac:dyDescent="0.25">
      <c r="A68681" s="1" t="s">
        <v>68688</v>
      </c>
      <c r="B68681">
        <v>23.600000000000009</v>
      </c>
      <c r="C68681">
        <v>6.9611153561347434</v>
      </c>
      <c r="D68681">
        <v>3.3916825190320923</v>
      </c>
      <c r="E68681">
        <v>3.5694328371026556</v>
      </c>
      <c r="F68681">
        <v>1</v>
      </c>
      <c r="G68681">
        <v>23.90000000000007</v>
      </c>
      <c r="H68681">
        <v>250000000</v>
      </c>
      <c r="I68681">
        <v>0</v>
      </c>
    </row>
    <row r="68682" spans="1:9" x14ac:dyDescent="0.25">
      <c r="A68682" s="1" t="s">
        <v>68689</v>
      </c>
      <c r="B68682">
        <v>22.500000000000064</v>
      </c>
      <c r="C68682">
        <v>5.7352221564218695</v>
      </c>
      <c r="D68682">
        <v>2.9365224785869515</v>
      </c>
      <c r="E68682">
        <v>2.7986996778349233</v>
      </c>
      <c r="F68682">
        <v>-1</v>
      </c>
      <c r="G68682">
        <v>22.800000000000054</v>
      </c>
      <c r="H68682">
        <v>203125000</v>
      </c>
      <c r="I68682">
        <v>0</v>
      </c>
    </row>
    <row r="68683" spans="1:9" x14ac:dyDescent="0.25">
      <c r="A68683" s="1" t="s">
        <v>68690</v>
      </c>
      <c r="B68683">
        <v>22.600000000000051</v>
      </c>
      <c r="C68683">
        <v>5.7282159938212054</v>
      </c>
      <c r="D68683">
        <v>2.933871916739184</v>
      </c>
      <c r="E68683">
        <v>2.7943440770820267</v>
      </c>
      <c r="F68683">
        <v>-1</v>
      </c>
      <c r="G68683">
        <v>22.900000000000055</v>
      </c>
      <c r="H68683">
        <v>250000000</v>
      </c>
      <c r="I68683">
        <v>0</v>
      </c>
    </row>
    <row r="68684" spans="1:9" x14ac:dyDescent="0.25">
      <c r="A68684" s="1" t="s">
        <v>68691</v>
      </c>
      <c r="B68684">
        <v>22.600000000000055</v>
      </c>
      <c r="C68684">
        <v>6.2244778326767296</v>
      </c>
      <c r="D68684">
        <v>3.1849116109831384</v>
      </c>
      <c r="E68684">
        <v>3.0395662216935948</v>
      </c>
      <c r="F68684">
        <v>-1</v>
      </c>
      <c r="G68684">
        <v>22.900000000000055</v>
      </c>
      <c r="H68684">
        <v>281250000</v>
      </c>
      <c r="I68684">
        <v>0</v>
      </c>
    </row>
    <row r="68685" spans="1:9" x14ac:dyDescent="0.25">
      <c r="A68685" s="1" t="s">
        <v>68692</v>
      </c>
      <c r="B68685">
        <v>22.700000000000156</v>
      </c>
      <c r="C68685">
        <v>6.2529629914251519</v>
      </c>
      <c r="D68685">
        <v>3.1996465898308828</v>
      </c>
      <c r="E68685">
        <v>3.0533164015942718</v>
      </c>
      <c r="F68685">
        <v>-1</v>
      </c>
      <c r="G68685">
        <v>23.000000000000057</v>
      </c>
      <c r="H68685">
        <v>187500000</v>
      </c>
      <c r="I68685">
        <v>0</v>
      </c>
    </row>
    <row r="68686" spans="1:9" x14ac:dyDescent="0.25">
      <c r="A68686" s="1" t="s">
        <v>68693</v>
      </c>
      <c r="B68686">
        <v>22.799999999999834</v>
      </c>
      <c r="C68686">
        <v>6.4771558256256174</v>
      </c>
      <c r="D68686">
        <v>3.3138404185966124</v>
      </c>
      <c r="E68686">
        <v>3.1633154070290086</v>
      </c>
      <c r="F68686">
        <v>-1</v>
      </c>
      <c r="G68686">
        <v>23.100000000000058</v>
      </c>
      <c r="H68686">
        <v>296875000</v>
      </c>
      <c r="I68686">
        <v>0</v>
      </c>
    </row>
    <row r="68687" spans="1:9" x14ac:dyDescent="0.25">
      <c r="A68687" s="1" t="s">
        <v>68694</v>
      </c>
      <c r="B68687">
        <v>22.799999999999915</v>
      </c>
      <c r="C68687">
        <v>6.5245263354164447</v>
      </c>
      <c r="D68687">
        <v>3.3376621803893771</v>
      </c>
      <c r="E68687">
        <v>3.1868641550270707</v>
      </c>
      <c r="F68687">
        <v>-1</v>
      </c>
      <c r="G68687">
        <v>23.100000000000058</v>
      </c>
      <c r="H68687">
        <v>312500000</v>
      </c>
      <c r="I68687">
        <v>0</v>
      </c>
    </row>
    <row r="68688" spans="1:9" x14ac:dyDescent="0.25">
      <c r="A68688" s="1" t="s">
        <v>68695</v>
      </c>
      <c r="B68688">
        <v>23.04999999999993</v>
      </c>
      <c r="C68688">
        <v>30.575833351755588</v>
      </c>
      <c r="D68688">
        <v>15.27997058312031</v>
      </c>
      <c r="E68688">
        <v>15.295862768635274</v>
      </c>
      <c r="F68688">
        <v>-1</v>
      </c>
      <c r="G68688">
        <v>29.800000000000153</v>
      </c>
      <c r="H68688">
        <v>281250000</v>
      </c>
      <c r="I68688">
        <v>0</v>
      </c>
    </row>
    <row r="68689" spans="1:9" x14ac:dyDescent="0.25">
      <c r="A68689" s="1" t="s">
        <v>68696</v>
      </c>
      <c r="B68689">
        <v>22.199999999999914</v>
      </c>
      <c r="C68689">
        <v>25.887657678274586</v>
      </c>
      <c r="D68689">
        <v>12.935832197845048</v>
      </c>
      <c r="E68689">
        <v>12.951825480429541</v>
      </c>
      <c r="F68689">
        <v>1</v>
      </c>
      <c r="G68689">
        <v>27.000000000000114</v>
      </c>
      <c r="H68689">
        <v>312500000</v>
      </c>
      <c r="I68689">
        <v>0</v>
      </c>
    </row>
    <row r="68690" spans="1:9" x14ac:dyDescent="0.25">
      <c r="A68690" s="1" t="s">
        <v>68697</v>
      </c>
      <c r="B68690">
        <v>26.101639778126327</v>
      </c>
      <c r="C68690">
        <v>17.405292004192031</v>
      </c>
      <c r="D68690">
        <v>11.92619288667469</v>
      </c>
      <c r="E68690">
        <v>5.4790991175173467</v>
      </c>
      <c r="F68690">
        <v>1</v>
      </c>
      <c r="G68690">
        <v>29.800000000000153</v>
      </c>
      <c r="H68690">
        <v>390625000</v>
      </c>
      <c r="I68690">
        <v>0</v>
      </c>
    </row>
    <row r="68691" spans="1:9" x14ac:dyDescent="0.25">
      <c r="A68691" s="1" t="s">
        <v>68698</v>
      </c>
      <c r="B68691">
        <v>27.041737582657863</v>
      </c>
      <c r="C68691">
        <v>19.303279066615847</v>
      </c>
      <c r="D68691">
        <v>9.7348579860877926</v>
      </c>
      <c r="E68691">
        <v>9.5684210805280703</v>
      </c>
      <c r="F68691">
        <v>1</v>
      </c>
      <c r="G68691">
        <v>30.000000000000156</v>
      </c>
      <c r="H68691">
        <v>359375000</v>
      </c>
      <c r="I68691">
        <v>0</v>
      </c>
    </row>
    <row r="68692" spans="1:9" x14ac:dyDescent="0.25">
      <c r="A68692" s="1" t="s">
        <v>68699</v>
      </c>
      <c r="B68692">
        <v>21.100000000000044</v>
      </c>
      <c r="C68692">
        <v>2.4524667110698797</v>
      </c>
      <c r="D68692">
        <v>1.1353055317600056</v>
      </c>
      <c r="E68692">
        <v>1.3171611793098741</v>
      </c>
      <c r="F68692">
        <v>0.44382891021503479</v>
      </c>
      <c r="G68692">
        <v>21.000000000000028</v>
      </c>
      <c r="H68692">
        <v>140625000</v>
      </c>
      <c r="I68692">
        <v>0</v>
      </c>
    </row>
    <row r="68693" spans="1:9" x14ac:dyDescent="0.25">
      <c r="A68693" s="1" t="s">
        <v>68700</v>
      </c>
      <c r="B68693">
        <v>21.09999999999993</v>
      </c>
      <c r="C68693">
        <v>2.5366602451681661</v>
      </c>
      <c r="D68693">
        <v>1.1764174924382464</v>
      </c>
      <c r="E68693">
        <v>1.3602427527299197</v>
      </c>
      <c r="F68693">
        <v>0.55859671319410342</v>
      </c>
      <c r="G68693">
        <v>21.000000000000028</v>
      </c>
      <c r="H68693">
        <v>203125000</v>
      </c>
      <c r="I68693">
        <v>0</v>
      </c>
    </row>
    <row r="68694" spans="1:9" x14ac:dyDescent="0.25">
      <c r="A68694" s="1" t="s">
        <v>68701</v>
      </c>
      <c r="B68694">
        <v>21.200000000000163</v>
      </c>
      <c r="C68694">
        <v>2.1328441839110805</v>
      </c>
      <c r="D68694">
        <v>0.97121303669356029</v>
      </c>
      <c r="E68694">
        <v>1.1616311472175203</v>
      </c>
      <c r="F68694">
        <v>0.20812992056713941</v>
      </c>
      <c r="G68694">
        <v>21.10000000000003</v>
      </c>
      <c r="H68694">
        <v>250000000</v>
      </c>
      <c r="I68694">
        <v>0</v>
      </c>
    </row>
    <row r="68695" spans="1:9" x14ac:dyDescent="0.25">
      <c r="A68695" s="1" t="s">
        <v>68702</v>
      </c>
      <c r="B68695">
        <v>21.299999999999859</v>
      </c>
      <c r="C68695">
        <v>2.1632342233855306</v>
      </c>
      <c r="D68695">
        <v>0.98586833781881822</v>
      </c>
      <c r="E68695">
        <v>1.1773658855667124</v>
      </c>
      <c r="F68695">
        <v>0.22106487538302488</v>
      </c>
      <c r="G68695">
        <v>21.200000000000031</v>
      </c>
      <c r="H68695">
        <v>234375000</v>
      </c>
      <c r="I68695">
        <v>0</v>
      </c>
    </row>
    <row r="68696" spans="1:9" x14ac:dyDescent="0.25">
      <c r="A68696" s="1" t="s">
        <v>68703</v>
      </c>
      <c r="B68696">
        <v>21.499999999999854</v>
      </c>
      <c r="C68696">
        <v>2.3440388561642336</v>
      </c>
      <c r="D68696">
        <v>1.073930404508971</v>
      </c>
      <c r="E68696">
        <v>1.2701084516552625</v>
      </c>
      <c r="F68696">
        <v>0.22220252376705263</v>
      </c>
      <c r="G68696">
        <v>21.400000000000034</v>
      </c>
      <c r="H68696">
        <v>171875000</v>
      </c>
      <c r="I68696">
        <v>0</v>
      </c>
    </row>
    <row r="68697" spans="1:9" x14ac:dyDescent="0.25">
      <c r="A68697" s="1" t="s">
        <v>68704</v>
      </c>
      <c r="B68697">
        <v>21.500000000000046</v>
      </c>
      <c r="C68697">
        <v>2.3471881879688858</v>
      </c>
      <c r="D68697">
        <v>1.0753735298221514</v>
      </c>
      <c r="E68697">
        <v>1.2718146581467344</v>
      </c>
      <c r="F68697">
        <v>0.22239287056279533</v>
      </c>
      <c r="G68697">
        <v>21.400000000000034</v>
      </c>
      <c r="H68697">
        <v>218750000</v>
      </c>
      <c r="I68697">
        <v>0</v>
      </c>
    </row>
    <row r="68698" spans="1:9" x14ac:dyDescent="0.25">
      <c r="A68698" s="1" t="s">
        <v>68705</v>
      </c>
      <c r="B68698">
        <v>21.100000000000044</v>
      </c>
      <c r="C68698">
        <v>2.4524667110698779</v>
      </c>
      <c r="D68698">
        <v>1.3171611793098732</v>
      </c>
      <c r="E68698">
        <v>1.1353055317600047</v>
      </c>
      <c r="F68698">
        <v>-0.44382891021503568</v>
      </c>
      <c r="G68698">
        <v>21.000000000000028</v>
      </c>
      <c r="H68698">
        <v>281250000</v>
      </c>
      <c r="I68698">
        <v>0</v>
      </c>
    </row>
    <row r="68699" spans="1:9" x14ac:dyDescent="0.25">
      <c r="A68699" s="1" t="s">
        <v>68706</v>
      </c>
      <c r="B68699">
        <v>21.099999999999934</v>
      </c>
      <c r="C68699">
        <v>2.5366602451681626</v>
      </c>
      <c r="D68699">
        <v>1.3602427527299175</v>
      </c>
      <c r="E68699">
        <v>1.1764174924382451</v>
      </c>
      <c r="F68699">
        <v>-0.55859671319410298</v>
      </c>
      <c r="G68699">
        <v>21.000000000000028</v>
      </c>
      <c r="H68699">
        <v>234375000</v>
      </c>
      <c r="I68699">
        <v>0</v>
      </c>
    </row>
    <row r="68700" spans="1:9" x14ac:dyDescent="0.25">
      <c r="A68700" s="1" t="s">
        <v>68707</v>
      </c>
      <c r="B68700">
        <v>21.200000000000163</v>
      </c>
      <c r="C68700">
        <v>2.1328441839110797</v>
      </c>
      <c r="D68700">
        <v>1.1616311472175198</v>
      </c>
      <c r="E68700">
        <v>0.97121303669355985</v>
      </c>
      <c r="F68700">
        <v>-0.20812992056713941</v>
      </c>
      <c r="G68700">
        <v>21.10000000000003</v>
      </c>
      <c r="H68700">
        <v>234375000</v>
      </c>
      <c r="I68700">
        <v>0</v>
      </c>
    </row>
    <row r="68701" spans="1:9" x14ac:dyDescent="0.25">
      <c r="A68701" s="1" t="s">
        <v>68708</v>
      </c>
      <c r="B68701">
        <v>21.299999999999859</v>
      </c>
      <c r="C68701">
        <v>2.1632342233855297</v>
      </c>
      <c r="D68701">
        <v>1.177365885566712</v>
      </c>
      <c r="E68701">
        <v>0.98586833781881777</v>
      </c>
      <c r="F68701">
        <v>-0.22106487538302488</v>
      </c>
      <c r="G68701">
        <v>21.200000000000031</v>
      </c>
      <c r="H68701">
        <v>203125000</v>
      </c>
      <c r="I68701">
        <v>0</v>
      </c>
    </row>
    <row r="68702" spans="1:9" x14ac:dyDescent="0.25">
      <c r="A68702" s="1" t="s">
        <v>68709</v>
      </c>
      <c r="B68702">
        <v>21.499999999999854</v>
      </c>
      <c r="C68702">
        <v>2.3440388561642336</v>
      </c>
      <c r="D68702">
        <v>1.2701084516552625</v>
      </c>
      <c r="E68702">
        <v>1.073930404508971</v>
      </c>
      <c r="F68702">
        <v>-0.22220252376705307</v>
      </c>
      <c r="G68702">
        <v>21.400000000000034</v>
      </c>
      <c r="H68702">
        <v>250000000</v>
      </c>
      <c r="I68702">
        <v>0</v>
      </c>
    </row>
    <row r="68703" spans="1:9" x14ac:dyDescent="0.25">
      <c r="A68703" s="1" t="s">
        <v>68710</v>
      </c>
      <c r="B68703">
        <v>21.500000000000046</v>
      </c>
      <c r="C68703">
        <v>2.3471881879688841</v>
      </c>
      <c r="D68703">
        <v>1.2718146581467336</v>
      </c>
      <c r="E68703">
        <v>1.0753735298221505</v>
      </c>
      <c r="F68703">
        <v>-0.22239287056279622</v>
      </c>
      <c r="G68703">
        <v>21.400000000000034</v>
      </c>
      <c r="H68703">
        <v>218750000</v>
      </c>
      <c r="I68703">
        <v>0</v>
      </c>
    </row>
    <row r="68704" spans="1:9" x14ac:dyDescent="0.25">
      <c r="A68704" s="1" t="s">
        <v>68711</v>
      </c>
      <c r="B68704">
        <v>22.052538380793212</v>
      </c>
      <c r="C68704">
        <v>11.027220773883847</v>
      </c>
      <c r="D68704">
        <v>8.737300562293445</v>
      </c>
      <c r="E68704">
        <v>2.2899202115904038</v>
      </c>
      <c r="F68704">
        <v>1</v>
      </c>
      <c r="G68704">
        <v>22.50000000000005</v>
      </c>
      <c r="H68704">
        <v>265625000</v>
      </c>
      <c r="I68704">
        <v>0</v>
      </c>
    </row>
    <row r="68705" spans="1:9" x14ac:dyDescent="0.25">
      <c r="A68705" s="1" t="s">
        <v>68712</v>
      </c>
      <c r="B68705">
        <v>22.035590564915228</v>
      </c>
      <c r="C68705">
        <v>10.235757010337817</v>
      </c>
      <c r="D68705">
        <v>8.3434329996467405</v>
      </c>
      <c r="E68705">
        <v>1.8923240106910755</v>
      </c>
      <c r="F68705">
        <v>1</v>
      </c>
      <c r="G68705">
        <v>22.50000000000005</v>
      </c>
      <c r="H68705">
        <v>281250000</v>
      </c>
      <c r="I68705">
        <v>0</v>
      </c>
    </row>
    <row r="68706" spans="1:9" x14ac:dyDescent="0.25">
      <c r="A68706" s="1" t="s">
        <v>68713</v>
      </c>
      <c r="B68706">
        <v>23.030726169472715</v>
      </c>
      <c r="C68706">
        <v>12.819352384778982</v>
      </c>
      <c r="D68706">
        <v>6.3343522308459868</v>
      </c>
      <c r="E68706">
        <v>6.4850001539329938</v>
      </c>
      <c r="F68706">
        <v>1</v>
      </c>
      <c r="G68706">
        <v>24.100000000000072</v>
      </c>
      <c r="H68706">
        <v>203125000</v>
      </c>
      <c r="I68706">
        <v>0</v>
      </c>
    </row>
    <row r="68707" spans="1:9" x14ac:dyDescent="0.25">
      <c r="A68707" s="1" t="s">
        <v>68714</v>
      </c>
      <c r="B68707">
        <v>21.971568219952623</v>
      </c>
      <c r="C68707">
        <v>6.8266846123107481</v>
      </c>
      <c r="D68707">
        <v>3.3395189337114211</v>
      </c>
      <c r="E68707">
        <v>3.4871656785993252</v>
      </c>
      <c r="F68707">
        <v>0.82249691881241072</v>
      </c>
      <c r="G68707">
        <v>22.700000000000053</v>
      </c>
      <c r="H68707">
        <v>250000000</v>
      </c>
      <c r="I68707">
        <v>0</v>
      </c>
    </row>
    <row r="68708" spans="1:9" x14ac:dyDescent="0.25">
      <c r="A68708" s="1" t="s">
        <v>68715</v>
      </c>
      <c r="B68708">
        <v>20.900000000000041</v>
      </c>
      <c r="C68708">
        <v>2.0049027763654266</v>
      </c>
      <c r="D68708">
        <v>0.91974514002811247</v>
      </c>
      <c r="E68708">
        <v>1.0851576363373141</v>
      </c>
      <c r="F68708">
        <v>0.2086595584419797</v>
      </c>
      <c r="G68708">
        <v>20.800000000000026</v>
      </c>
      <c r="H68708">
        <v>218750000</v>
      </c>
      <c r="I68708">
        <v>0</v>
      </c>
    </row>
    <row r="68709" spans="1:9" x14ac:dyDescent="0.25">
      <c r="A68709" s="1" t="s">
        <v>68716</v>
      </c>
      <c r="B68709">
        <v>20.900000000000045</v>
      </c>
      <c r="C68709">
        <v>2.0667690502157292</v>
      </c>
      <c r="D68709">
        <v>0.94967819878509641</v>
      </c>
      <c r="E68709">
        <v>1.1170908514306328</v>
      </c>
      <c r="F68709">
        <v>0.22083814870389329</v>
      </c>
      <c r="G68709">
        <v>20.800000000000026</v>
      </c>
      <c r="H68709">
        <v>250000000</v>
      </c>
      <c r="I68709">
        <v>0</v>
      </c>
    </row>
    <row r="68710" spans="1:9" x14ac:dyDescent="0.25">
      <c r="A68710" s="1" t="s">
        <v>68717</v>
      </c>
      <c r="B68710">
        <v>21.000000000000028</v>
      </c>
      <c r="C68710">
        <v>1.9045192537282354</v>
      </c>
      <c r="D68710">
        <v>0.8651852702186682</v>
      </c>
      <c r="E68710">
        <v>1.0393339835095672</v>
      </c>
      <c r="F68710">
        <v>0.14316190323042299</v>
      </c>
      <c r="G68710">
        <v>20.900000000000027</v>
      </c>
      <c r="H68710">
        <v>265625000</v>
      </c>
      <c r="I68710">
        <v>0</v>
      </c>
    </row>
    <row r="68711" spans="1:9" x14ac:dyDescent="0.25">
      <c r="A68711" s="1" t="s">
        <v>68718</v>
      </c>
      <c r="B68711">
        <v>21.100000000000009</v>
      </c>
      <c r="C68711">
        <v>1.9212977338791264</v>
      </c>
      <c r="D68711">
        <v>0.87301621982886557</v>
      </c>
      <c r="E68711">
        <v>1.0482815140502608</v>
      </c>
      <c r="F68711">
        <v>0.146367905585298</v>
      </c>
      <c r="G68711">
        <v>21.000000000000028</v>
      </c>
      <c r="H68711">
        <v>281250000</v>
      </c>
      <c r="I68711">
        <v>0</v>
      </c>
    </row>
    <row r="68712" spans="1:9" x14ac:dyDescent="0.25">
      <c r="A68712" s="1" t="s">
        <v>68719</v>
      </c>
      <c r="B68712">
        <v>21.299999999999866</v>
      </c>
      <c r="C68712">
        <v>2.2556595466946909</v>
      </c>
      <c r="D68712">
        <v>1.0377954556271294</v>
      </c>
      <c r="E68712">
        <v>1.2178640910675615</v>
      </c>
      <c r="F68712">
        <v>0.18403445742079683</v>
      </c>
      <c r="G68712">
        <v>21.200000000000031</v>
      </c>
      <c r="H68712">
        <v>234375000</v>
      </c>
      <c r="I68712">
        <v>0</v>
      </c>
    </row>
    <row r="68713" spans="1:9" x14ac:dyDescent="0.25">
      <c r="A68713" s="1" t="s">
        <v>68720</v>
      </c>
      <c r="B68713">
        <v>21.300000000000026</v>
      </c>
      <c r="C68713">
        <v>2.2581514104969709</v>
      </c>
      <c r="D68713">
        <v>1.0388985821909498</v>
      </c>
      <c r="E68713">
        <v>1.2192528283060211</v>
      </c>
      <c r="F68713">
        <v>0.18328207020758924</v>
      </c>
      <c r="G68713">
        <v>21.200000000000031</v>
      </c>
      <c r="H68713">
        <v>218750000</v>
      </c>
      <c r="I68713">
        <v>0</v>
      </c>
    </row>
    <row r="68714" spans="1:9" x14ac:dyDescent="0.25">
      <c r="A68714" s="1" t="s">
        <v>68721</v>
      </c>
      <c r="B68714">
        <v>21.750525862715648</v>
      </c>
      <c r="C68714">
        <v>4.8246599708206883</v>
      </c>
      <c r="D68714">
        <v>2.5114511981206169</v>
      </c>
      <c r="E68714">
        <v>2.3132087727000772</v>
      </c>
      <c r="F68714">
        <v>-0.53685841947956092</v>
      </c>
      <c r="G68714">
        <v>22.700000000000053</v>
      </c>
      <c r="H68714">
        <v>203125000</v>
      </c>
      <c r="I68714">
        <v>0</v>
      </c>
    </row>
    <row r="68715" spans="1:9" x14ac:dyDescent="0.25">
      <c r="A68715" s="1" t="s">
        <v>68722</v>
      </c>
      <c r="B68715">
        <v>25.473093180619649</v>
      </c>
      <c r="C68715">
        <v>14.593335222377313</v>
      </c>
      <c r="D68715">
        <v>10.541309871581799</v>
      </c>
      <c r="E68715">
        <v>4.0520253507955202</v>
      </c>
      <c r="F68715">
        <v>1</v>
      </c>
      <c r="G68715">
        <v>29.500000000000149</v>
      </c>
      <c r="H68715">
        <v>296875000</v>
      </c>
      <c r="I68715">
        <v>0</v>
      </c>
    </row>
    <row r="68716" spans="1:9" x14ac:dyDescent="0.25">
      <c r="A68716" s="1" t="s">
        <v>68723</v>
      </c>
      <c r="B68716">
        <v>21.499999999999904</v>
      </c>
      <c r="C68716">
        <v>2.4661612780451097</v>
      </c>
      <c r="D68716">
        <v>1.3363965842712844</v>
      </c>
      <c r="E68716">
        <v>1.1297646937738253</v>
      </c>
      <c r="F68716">
        <v>-0.37741559445909578</v>
      </c>
      <c r="G68716">
        <v>21.400000000000034</v>
      </c>
      <c r="H68716">
        <v>312500000</v>
      </c>
      <c r="I68716">
        <v>0</v>
      </c>
    </row>
    <row r="68717" spans="1:9" x14ac:dyDescent="0.25">
      <c r="A68717" s="1" t="s">
        <v>68724</v>
      </c>
      <c r="B68717">
        <v>21.499999999999854</v>
      </c>
      <c r="C68717">
        <v>2.5101659749063647</v>
      </c>
      <c r="D68717">
        <v>1.3589207267543459</v>
      </c>
      <c r="E68717">
        <v>1.1512452481520188</v>
      </c>
      <c r="F68717">
        <v>-0.36155758115611158</v>
      </c>
      <c r="G68717">
        <v>21.400000000000034</v>
      </c>
      <c r="H68717">
        <v>187500000</v>
      </c>
      <c r="I68717">
        <v>0</v>
      </c>
    </row>
    <row r="68718" spans="1:9" x14ac:dyDescent="0.25">
      <c r="A68718" s="1" t="s">
        <v>68725</v>
      </c>
      <c r="B68718">
        <v>21.700000000000163</v>
      </c>
      <c r="C68718">
        <v>2.4936291069423766</v>
      </c>
      <c r="D68718">
        <v>1.3529260693695369</v>
      </c>
      <c r="E68718">
        <v>1.1407030375728398</v>
      </c>
      <c r="F68718">
        <v>-0.28879228571675108</v>
      </c>
      <c r="G68718">
        <v>21.600000000000037</v>
      </c>
      <c r="H68718">
        <v>250000000</v>
      </c>
      <c r="I68718">
        <v>0</v>
      </c>
    </row>
    <row r="68719" spans="1:9" x14ac:dyDescent="0.25">
      <c r="A68719" s="1" t="s">
        <v>68726</v>
      </c>
      <c r="B68719">
        <v>21.699999999999989</v>
      </c>
      <c r="C68719">
        <v>2.4980528849404444</v>
      </c>
      <c r="D68719">
        <v>1.355262736854701</v>
      </c>
      <c r="E68719">
        <v>1.1427901480857434</v>
      </c>
      <c r="F68719">
        <v>-0.31006140103096724</v>
      </c>
      <c r="G68719">
        <v>21.600000000000037</v>
      </c>
      <c r="H68719">
        <v>250000000</v>
      </c>
      <c r="I68719">
        <v>0</v>
      </c>
    </row>
    <row r="68720" spans="1:9" x14ac:dyDescent="0.25">
      <c r="A68720" s="1" t="s">
        <v>68727</v>
      </c>
      <c r="B68720">
        <v>21.300000000000022</v>
      </c>
      <c r="C68720">
        <v>8.8450038799030892</v>
      </c>
      <c r="D68720">
        <v>4.3487031025986287</v>
      </c>
      <c r="E68720">
        <v>4.4963007773044623</v>
      </c>
      <c r="F68720">
        <v>1</v>
      </c>
      <c r="G68720">
        <v>21.200000000000031</v>
      </c>
      <c r="H68720">
        <v>234375000</v>
      </c>
      <c r="I68720">
        <v>0</v>
      </c>
    </row>
    <row r="68721" spans="1:9" x14ac:dyDescent="0.25">
      <c r="A68721" s="1" t="s">
        <v>68728</v>
      </c>
      <c r="B68721">
        <v>21.100000000000026</v>
      </c>
      <c r="C68721">
        <v>3.7380717488499968</v>
      </c>
      <c r="D68721">
        <v>1.7933926459603051</v>
      </c>
      <c r="E68721">
        <v>1.9446791028896917</v>
      </c>
      <c r="F68721">
        <v>1</v>
      </c>
      <c r="G68721">
        <v>21.000000000000028</v>
      </c>
      <c r="H68721">
        <v>265625000</v>
      </c>
      <c r="I68721">
        <v>0</v>
      </c>
    </row>
    <row r="68722" spans="1:9" x14ac:dyDescent="0.25">
      <c r="A68722" s="1" t="s">
        <v>68729</v>
      </c>
      <c r="B68722">
        <v>23.030726169472718</v>
      </c>
      <c r="C68722">
        <v>12.819352384778782</v>
      </c>
      <c r="D68722">
        <v>6.4850001539328943</v>
      </c>
      <c r="E68722">
        <v>6.3343522308458873</v>
      </c>
      <c r="F68722">
        <v>-1</v>
      </c>
      <c r="G68722">
        <v>24.100000000000072</v>
      </c>
      <c r="H68722">
        <v>265625000</v>
      </c>
      <c r="I68722">
        <v>0</v>
      </c>
    </row>
    <row r="68723" spans="1:9" x14ac:dyDescent="0.25">
      <c r="A68723" s="1" t="s">
        <v>68730</v>
      </c>
      <c r="B68723">
        <v>21.971568219952623</v>
      </c>
      <c r="C68723">
        <v>6.8266846123107925</v>
      </c>
      <c r="D68723">
        <v>3.4871656785993497</v>
      </c>
      <c r="E68723">
        <v>3.339518933711445</v>
      </c>
      <c r="F68723">
        <v>-0.8224969188124116</v>
      </c>
      <c r="G68723">
        <v>22.700000000000053</v>
      </c>
      <c r="H68723">
        <v>187500000</v>
      </c>
      <c r="I68723">
        <v>0</v>
      </c>
    </row>
    <row r="68724" spans="1:9" x14ac:dyDescent="0.25">
      <c r="A68724" s="1" t="s">
        <v>68731</v>
      </c>
      <c r="B68724">
        <v>21.750525862715644</v>
      </c>
      <c r="C68724">
        <v>4.8246599708206972</v>
      </c>
      <c r="D68724">
        <v>2.3132087727000807</v>
      </c>
      <c r="E68724">
        <v>2.5114511981206205</v>
      </c>
      <c r="F68724">
        <v>0.53685841947955959</v>
      </c>
      <c r="G68724">
        <v>22.700000000000053</v>
      </c>
      <c r="H68724">
        <v>296875000</v>
      </c>
      <c r="I68724">
        <v>0</v>
      </c>
    </row>
    <row r="68725" spans="1:9" x14ac:dyDescent="0.25">
      <c r="A68725" s="1" t="s">
        <v>68732</v>
      </c>
      <c r="B68725">
        <v>25.473093180619649</v>
      </c>
      <c r="C68725">
        <v>14.593335222377302</v>
      </c>
      <c r="D68725">
        <v>4.0520253507955113</v>
      </c>
      <c r="E68725">
        <v>10.541309871581792</v>
      </c>
      <c r="F68725">
        <v>-1</v>
      </c>
      <c r="G68725">
        <v>29.500000000000149</v>
      </c>
      <c r="H68725">
        <v>281250000</v>
      </c>
      <c r="I68725">
        <v>0</v>
      </c>
    </row>
    <row r="68726" spans="1:9" x14ac:dyDescent="0.25">
      <c r="A68726" s="1" t="s">
        <v>68733</v>
      </c>
      <c r="B68726">
        <v>21.499999999999904</v>
      </c>
      <c r="C68726">
        <v>2.4661612780451114</v>
      </c>
      <c r="D68726">
        <v>1.1297646937738262</v>
      </c>
      <c r="E68726">
        <v>1.3363965842712853</v>
      </c>
      <c r="F68726">
        <v>0.37741559445909445</v>
      </c>
      <c r="G68726">
        <v>21.400000000000034</v>
      </c>
      <c r="H68726">
        <v>187500000</v>
      </c>
      <c r="I68726">
        <v>0</v>
      </c>
    </row>
    <row r="68727" spans="1:9" x14ac:dyDescent="0.25">
      <c r="A68727" s="1" t="s">
        <v>68734</v>
      </c>
      <c r="B68727">
        <v>21.499999999999854</v>
      </c>
      <c r="C68727">
        <v>2.5101659749063621</v>
      </c>
      <c r="D68727">
        <v>1.1512452481520175</v>
      </c>
      <c r="E68727">
        <v>1.3589207267543446</v>
      </c>
      <c r="F68727">
        <v>0.36155758115611114</v>
      </c>
      <c r="G68727">
        <v>21.400000000000034</v>
      </c>
      <c r="H68727">
        <v>203125000</v>
      </c>
      <c r="I68727">
        <v>0</v>
      </c>
    </row>
    <row r="68728" spans="1:9" x14ac:dyDescent="0.25">
      <c r="A68728" s="1" t="s">
        <v>68735</v>
      </c>
      <c r="B68728">
        <v>21.700000000000163</v>
      </c>
      <c r="C68728">
        <v>2.4936291069423739</v>
      </c>
      <c r="D68728">
        <v>1.1407030375728384</v>
      </c>
      <c r="E68728">
        <v>1.3529260693695355</v>
      </c>
      <c r="F68728">
        <v>0.28879228571675197</v>
      </c>
      <c r="G68728">
        <v>21.600000000000037</v>
      </c>
      <c r="H68728">
        <v>218750000</v>
      </c>
      <c r="I68728">
        <v>0</v>
      </c>
    </row>
    <row r="68729" spans="1:9" x14ac:dyDescent="0.25">
      <c r="A68729" s="1" t="s">
        <v>68736</v>
      </c>
      <c r="B68729">
        <v>21.699999999999967</v>
      </c>
      <c r="C68729">
        <v>2.4980528849404444</v>
      </c>
      <c r="D68729">
        <v>1.1427901480857439</v>
      </c>
      <c r="E68729">
        <v>1.3552627368547006</v>
      </c>
      <c r="F68729">
        <v>0.31006140103096724</v>
      </c>
      <c r="G68729">
        <v>21.600000000000037</v>
      </c>
      <c r="H68729">
        <v>250000000</v>
      </c>
      <c r="I68729">
        <v>0</v>
      </c>
    </row>
    <row r="68730" spans="1:9" x14ac:dyDescent="0.25">
      <c r="A68730" s="1" t="s">
        <v>68737</v>
      </c>
      <c r="B68730">
        <v>20.900000000000041</v>
      </c>
      <c r="C68730">
        <v>2.0049027763654266</v>
      </c>
      <c r="D68730">
        <v>1.0851576363373141</v>
      </c>
      <c r="E68730">
        <v>0.91974514002811247</v>
      </c>
      <c r="F68730">
        <v>-0.20865955844198014</v>
      </c>
      <c r="G68730">
        <v>20.800000000000026</v>
      </c>
      <c r="H68730">
        <v>234375000</v>
      </c>
      <c r="I68730">
        <v>0</v>
      </c>
    </row>
    <row r="68731" spans="1:9" x14ac:dyDescent="0.25">
      <c r="A68731" s="1" t="s">
        <v>68738</v>
      </c>
      <c r="B68731">
        <v>20.900000000000041</v>
      </c>
      <c r="C68731">
        <v>2.0667690502157301</v>
      </c>
      <c r="D68731">
        <v>1.1170908514306332</v>
      </c>
      <c r="E68731">
        <v>0.94967819878509685</v>
      </c>
      <c r="F68731">
        <v>-0.22083814870389418</v>
      </c>
      <c r="G68731">
        <v>20.800000000000026</v>
      </c>
      <c r="H68731">
        <v>203125000</v>
      </c>
      <c r="I68731">
        <v>0</v>
      </c>
    </row>
    <row r="68732" spans="1:9" x14ac:dyDescent="0.25">
      <c r="A68732" s="1" t="s">
        <v>68739</v>
      </c>
      <c r="B68732">
        <v>21.000000000000025</v>
      </c>
      <c r="C68732">
        <v>1.9045192537282336</v>
      </c>
      <c r="D68732">
        <v>1.0393339835095663</v>
      </c>
      <c r="E68732">
        <v>0.86518527021866731</v>
      </c>
      <c r="F68732">
        <v>-0.14316190323042211</v>
      </c>
      <c r="G68732">
        <v>20.900000000000027</v>
      </c>
      <c r="H68732">
        <v>250000000</v>
      </c>
      <c r="I68732">
        <v>0</v>
      </c>
    </row>
    <row r="68733" spans="1:9" x14ac:dyDescent="0.25">
      <c r="A68733" s="1" t="s">
        <v>68740</v>
      </c>
      <c r="B68733">
        <v>21.100000000000012</v>
      </c>
      <c r="C68733">
        <v>1.9212977338791282</v>
      </c>
      <c r="D68733">
        <v>1.0482815140502617</v>
      </c>
      <c r="E68733">
        <v>0.87301621982886646</v>
      </c>
      <c r="F68733">
        <v>-0.14636790558529933</v>
      </c>
      <c r="G68733">
        <v>21.000000000000028</v>
      </c>
      <c r="H68733">
        <v>187500000</v>
      </c>
      <c r="I68733">
        <v>0</v>
      </c>
    </row>
    <row r="68734" spans="1:9" x14ac:dyDescent="0.25">
      <c r="A68734" s="1" t="s">
        <v>68741</v>
      </c>
      <c r="B68734">
        <v>21.299999999999869</v>
      </c>
      <c r="C68734">
        <v>2.2556595466946945</v>
      </c>
      <c r="D68734">
        <v>1.2178640910675633</v>
      </c>
      <c r="E68734">
        <v>1.0377954556271312</v>
      </c>
      <c r="F68734">
        <v>-0.18403445742079683</v>
      </c>
      <c r="G68734">
        <v>21.200000000000031</v>
      </c>
      <c r="H68734">
        <v>218750000</v>
      </c>
      <c r="I68734">
        <v>0</v>
      </c>
    </row>
    <row r="68735" spans="1:9" x14ac:dyDescent="0.25">
      <c r="A68735" s="1" t="s">
        <v>68742</v>
      </c>
      <c r="B68735">
        <v>21.300000000000026</v>
      </c>
      <c r="C68735">
        <v>2.2581514104969691</v>
      </c>
      <c r="D68735">
        <v>1.2192528283060202</v>
      </c>
      <c r="E68735">
        <v>1.0388985821909489</v>
      </c>
      <c r="F68735">
        <v>-0.18328207020759057</v>
      </c>
      <c r="G68735">
        <v>21.200000000000031</v>
      </c>
      <c r="H68735">
        <v>250000000</v>
      </c>
      <c r="I68735">
        <v>0</v>
      </c>
    </row>
    <row r="68736" spans="1:9" x14ac:dyDescent="0.25">
      <c r="A68736" s="1" t="s">
        <v>68743</v>
      </c>
      <c r="B68736">
        <v>21.300000000000022</v>
      </c>
      <c r="C68736">
        <v>8.8450038799031141</v>
      </c>
      <c r="D68736">
        <v>4.4963007773044747</v>
      </c>
      <c r="E68736">
        <v>4.3487031025986411</v>
      </c>
      <c r="F68736">
        <v>-1</v>
      </c>
      <c r="G68736">
        <v>21.200000000000031</v>
      </c>
      <c r="H68736">
        <v>234375000</v>
      </c>
      <c r="I68736">
        <v>0</v>
      </c>
    </row>
    <row r="68737" spans="1:9" x14ac:dyDescent="0.25">
      <c r="A68737" s="1" t="s">
        <v>68744</v>
      </c>
      <c r="B68737">
        <v>21.100000000000026</v>
      </c>
      <c r="C68737">
        <v>3.7380717488500017</v>
      </c>
      <c r="D68737">
        <v>1.9446791028896944</v>
      </c>
      <c r="E68737">
        <v>1.7933926459603073</v>
      </c>
      <c r="F68737">
        <v>-1</v>
      </c>
      <c r="G68737">
        <v>21.000000000000028</v>
      </c>
      <c r="H68737">
        <v>250000000</v>
      </c>
      <c r="I68737">
        <v>0</v>
      </c>
    </row>
    <row r="68738" spans="1:9" x14ac:dyDescent="0.25">
      <c r="A68738" s="1" t="s">
        <v>68745</v>
      </c>
      <c r="B68738">
        <v>26.344790711788718</v>
      </c>
      <c r="C68738">
        <v>17.207752813976445</v>
      </c>
      <c r="D68738">
        <v>5.327355573572639</v>
      </c>
      <c r="E68738">
        <v>11.880397240403806</v>
      </c>
      <c r="F68738">
        <v>1</v>
      </c>
      <c r="G68738">
        <v>29.900000000000155</v>
      </c>
      <c r="H68738">
        <v>281250000</v>
      </c>
      <c r="I68738">
        <v>0</v>
      </c>
    </row>
    <row r="68739" spans="1:9" x14ac:dyDescent="0.25">
      <c r="A68739" s="1" t="s">
        <v>68746</v>
      </c>
      <c r="B68739">
        <v>25.527017875674641</v>
      </c>
      <c r="C68739">
        <v>12.527763882574341</v>
      </c>
      <c r="D68739">
        <v>6.1206993826162481</v>
      </c>
      <c r="E68739">
        <v>6.4070644999581035</v>
      </c>
      <c r="F68739">
        <v>-1</v>
      </c>
      <c r="G68739">
        <v>28.100000000000129</v>
      </c>
      <c r="H68739">
        <v>375000000</v>
      </c>
      <c r="I68739">
        <v>0</v>
      </c>
    </row>
    <row r="68740" spans="1:9" x14ac:dyDescent="0.25">
      <c r="A68740" s="1" t="s">
        <v>68747</v>
      </c>
      <c r="B68740">
        <v>21.199999999999903</v>
      </c>
      <c r="C68740">
        <v>2.573865492663884</v>
      </c>
      <c r="D68740">
        <v>1.1351950561827122</v>
      </c>
      <c r="E68740">
        <v>1.4386704364811718</v>
      </c>
      <c r="F68740">
        <v>0.44369616883914009</v>
      </c>
      <c r="G68740">
        <v>21.10000000000003</v>
      </c>
      <c r="H68740">
        <v>218750000</v>
      </c>
      <c r="I68740">
        <v>0</v>
      </c>
    </row>
    <row r="68741" spans="1:9" x14ac:dyDescent="0.25">
      <c r="A68741" s="1" t="s">
        <v>68748</v>
      </c>
      <c r="B68741">
        <v>21.300000000000054</v>
      </c>
      <c r="C68741">
        <v>2.6575686197482282</v>
      </c>
      <c r="D68741">
        <v>1.1755928463957876</v>
      </c>
      <c r="E68741">
        <v>1.4819757733524406</v>
      </c>
      <c r="F68741">
        <v>0.56034686846837767</v>
      </c>
      <c r="G68741">
        <v>21.200000000000031</v>
      </c>
      <c r="H68741">
        <v>250000000</v>
      </c>
      <c r="I68741">
        <v>0</v>
      </c>
    </row>
    <row r="68742" spans="1:9" x14ac:dyDescent="0.25">
      <c r="A68742" s="1" t="s">
        <v>68749</v>
      </c>
      <c r="B68742">
        <v>21.399999999999906</v>
      </c>
      <c r="C68742">
        <v>2.2513155698336917</v>
      </c>
      <c r="D68742">
        <v>0.96783381593421414</v>
      </c>
      <c r="E68742">
        <v>1.2834817538994776</v>
      </c>
      <c r="F68742">
        <v>0.20745435318670369</v>
      </c>
      <c r="G68742">
        <v>21.300000000000033</v>
      </c>
      <c r="H68742">
        <v>187500000</v>
      </c>
      <c r="I68742">
        <v>0</v>
      </c>
    </row>
    <row r="68743" spans="1:9" x14ac:dyDescent="0.25">
      <c r="A68743" s="1" t="s">
        <v>68750</v>
      </c>
      <c r="B68743">
        <v>21.399999999999903</v>
      </c>
      <c r="C68743">
        <v>2.2823367685783578</v>
      </c>
      <c r="D68743">
        <v>0.98268023644800717</v>
      </c>
      <c r="E68743">
        <v>1.2996565321303506</v>
      </c>
      <c r="F68743">
        <v>0.2208501155685183</v>
      </c>
      <c r="G68743">
        <v>21.300000000000033</v>
      </c>
      <c r="H68743">
        <v>312500000</v>
      </c>
      <c r="I68743">
        <v>0</v>
      </c>
    </row>
    <row r="68744" spans="1:9" x14ac:dyDescent="0.25">
      <c r="A68744" s="1" t="s">
        <v>68751</v>
      </c>
      <c r="B68744">
        <v>21.699999999999996</v>
      </c>
      <c r="C68744">
        <v>2.4643674693586641</v>
      </c>
      <c r="D68744">
        <v>1.0706305487731105</v>
      </c>
      <c r="E68744">
        <v>1.3937369205855537</v>
      </c>
      <c r="F68744">
        <v>0.22172228755077095</v>
      </c>
      <c r="G68744">
        <v>21.600000000000037</v>
      </c>
      <c r="H68744">
        <v>265625000</v>
      </c>
      <c r="I68744">
        <v>0</v>
      </c>
    </row>
    <row r="68745" spans="1:9" x14ac:dyDescent="0.25">
      <c r="A68745" s="1" t="s">
        <v>68752</v>
      </c>
      <c r="B68745">
        <v>21.700000000000006</v>
      </c>
      <c r="C68745">
        <v>2.4671873103336375</v>
      </c>
      <c r="D68745">
        <v>1.0718611772733708</v>
      </c>
      <c r="E68745">
        <v>1.3953261330602666</v>
      </c>
      <c r="F68745">
        <v>0.22251990405421607</v>
      </c>
      <c r="G68745">
        <v>21.600000000000037</v>
      </c>
      <c r="H68745">
        <v>250000000</v>
      </c>
      <c r="I68745">
        <v>0</v>
      </c>
    </row>
    <row r="68746" spans="1:9" x14ac:dyDescent="0.25">
      <c r="A68746" s="1" t="s">
        <v>68753</v>
      </c>
      <c r="B68746">
        <v>21.199999999999903</v>
      </c>
      <c r="C68746">
        <v>2.5738654926638822</v>
      </c>
      <c r="D68746">
        <v>1.4386704364811709</v>
      </c>
      <c r="E68746">
        <v>1.1351950561827113</v>
      </c>
      <c r="F68746">
        <v>-0.44369616883914054</v>
      </c>
      <c r="G68746">
        <v>21.10000000000003</v>
      </c>
      <c r="H68746">
        <v>265625000</v>
      </c>
      <c r="I68746">
        <v>0</v>
      </c>
    </row>
    <row r="68747" spans="1:9" x14ac:dyDescent="0.25">
      <c r="A68747" s="1" t="s">
        <v>68754</v>
      </c>
      <c r="B68747">
        <v>21.300000000000058</v>
      </c>
      <c r="C68747">
        <v>2.657568619748222</v>
      </c>
      <c r="D68747">
        <v>1.4819757733524375</v>
      </c>
      <c r="E68747">
        <v>1.1755928463957845</v>
      </c>
      <c r="F68747">
        <v>-0.56034686846837634</v>
      </c>
      <c r="G68747">
        <v>21.200000000000031</v>
      </c>
      <c r="H68747">
        <v>312500000</v>
      </c>
      <c r="I68747">
        <v>0</v>
      </c>
    </row>
    <row r="68748" spans="1:9" x14ac:dyDescent="0.25">
      <c r="A68748" s="1" t="s">
        <v>68755</v>
      </c>
      <c r="B68748">
        <v>21.39999999999991</v>
      </c>
      <c r="C68748">
        <v>2.25131556983369</v>
      </c>
      <c r="D68748">
        <v>1.2834817538994767</v>
      </c>
      <c r="E68748">
        <v>0.96783381593421325</v>
      </c>
      <c r="F68748">
        <v>-0.20745435318670369</v>
      </c>
      <c r="G68748">
        <v>21.300000000000033</v>
      </c>
      <c r="H68748">
        <v>250000000</v>
      </c>
      <c r="I68748">
        <v>0</v>
      </c>
    </row>
    <row r="68749" spans="1:9" x14ac:dyDescent="0.25">
      <c r="A68749" s="1" t="s">
        <v>68756</v>
      </c>
      <c r="B68749">
        <v>21.399999999999903</v>
      </c>
      <c r="C68749">
        <v>2.2823367685783573</v>
      </c>
      <c r="D68749">
        <v>1.2996565321303502</v>
      </c>
      <c r="E68749">
        <v>0.98268023644800717</v>
      </c>
      <c r="F68749">
        <v>-0.22085011556851875</v>
      </c>
      <c r="G68749">
        <v>21.300000000000033</v>
      </c>
      <c r="H68749">
        <v>234375000</v>
      </c>
      <c r="I68749">
        <v>0</v>
      </c>
    </row>
    <row r="68750" spans="1:9" x14ac:dyDescent="0.25">
      <c r="A68750" s="1" t="s">
        <v>68757</v>
      </c>
      <c r="B68750">
        <v>21.699999999999996</v>
      </c>
      <c r="C68750">
        <v>2.4643674693586624</v>
      </c>
      <c r="D68750">
        <v>1.3937369205855528</v>
      </c>
      <c r="E68750">
        <v>1.0706305487731096</v>
      </c>
      <c r="F68750">
        <v>-0.22172228755077183</v>
      </c>
      <c r="G68750">
        <v>21.600000000000037</v>
      </c>
      <c r="H68750">
        <v>218750000</v>
      </c>
      <c r="I68750">
        <v>0</v>
      </c>
    </row>
    <row r="68751" spans="1:9" x14ac:dyDescent="0.25">
      <c r="A68751" s="1" t="s">
        <v>68758</v>
      </c>
      <c r="B68751">
        <v>21.700000000000006</v>
      </c>
      <c r="C68751">
        <v>2.4671873103336375</v>
      </c>
      <c r="D68751">
        <v>1.3953261330602666</v>
      </c>
      <c r="E68751">
        <v>1.0718611772733708</v>
      </c>
      <c r="F68751">
        <v>-0.22251990405421651</v>
      </c>
      <c r="G68751">
        <v>21.600000000000037</v>
      </c>
      <c r="H68751">
        <v>281250000</v>
      </c>
      <c r="I68751">
        <v>0</v>
      </c>
    </row>
    <row r="68752" spans="1:9" x14ac:dyDescent="0.25">
      <c r="A68752" s="1" t="s">
        <v>68759</v>
      </c>
      <c r="B68752">
        <v>24.225939645369021</v>
      </c>
      <c r="C68752">
        <v>15.421816981507416</v>
      </c>
      <c r="D68752">
        <v>11.006479047671</v>
      </c>
      <c r="E68752">
        <v>4.4153379338364234</v>
      </c>
      <c r="F68752">
        <v>1</v>
      </c>
      <c r="G68752">
        <v>25.000000000000085</v>
      </c>
      <c r="H68752">
        <v>187500000</v>
      </c>
      <c r="I68752">
        <v>0</v>
      </c>
    </row>
    <row r="68753" spans="1:9" x14ac:dyDescent="0.25">
      <c r="A68753" s="1" t="s">
        <v>68760</v>
      </c>
      <c r="B68753">
        <v>22.54547760431727</v>
      </c>
      <c r="C68753">
        <v>12.375228519793875</v>
      </c>
      <c r="D68753">
        <v>9.4711992506170333</v>
      </c>
      <c r="E68753">
        <v>2.904029269176843</v>
      </c>
      <c r="F68753">
        <v>1</v>
      </c>
      <c r="G68753">
        <v>23.000000000000057</v>
      </c>
      <c r="H68753">
        <v>250000000</v>
      </c>
      <c r="I68753">
        <v>0</v>
      </c>
    </row>
    <row r="68754" spans="1:9" x14ac:dyDescent="0.25">
      <c r="A68754" s="1" t="s">
        <v>68761</v>
      </c>
      <c r="B68754">
        <v>23.720303435223446</v>
      </c>
      <c r="C68754">
        <v>14.347217417392022</v>
      </c>
      <c r="D68754">
        <v>7.0440599634353358</v>
      </c>
      <c r="E68754">
        <v>7.3031574539566888</v>
      </c>
      <c r="F68754">
        <v>1</v>
      </c>
      <c r="G68754">
        <v>24.900000000000084</v>
      </c>
      <c r="H68754">
        <v>234375000</v>
      </c>
      <c r="I68754">
        <v>0</v>
      </c>
    </row>
    <row r="68755" spans="1:9" x14ac:dyDescent="0.25">
      <c r="A68755" s="1" t="s">
        <v>68762</v>
      </c>
      <c r="B68755">
        <v>22.370268209335546</v>
      </c>
      <c r="C68755">
        <v>7.8019537895934779</v>
      </c>
      <c r="D68755">
        <v>3.7763505262135233</v>
      </c>
      <c r="E68755">
        <v>4.0256032633799617</v>
      </c>
      <c r="F68755">
        <v>0.81887112225180614</v>
      </c>
      <c r="G68755">
        <v>23.100000000000058</v>
      </c>
      <c r="H68755">
        <v>296875000</v>
      </c>
      <c r="I68755">
        <v>0</v>
      </c>
    </row>
    <row r="68756" spans="1:9" x14ac:dyDescent="0.25">
      <c r="A68756" s="1" t="s">
        <v>68763</v>
      </c>
      <c r="B68756">
        <v>21.000000000000032</v>
      </c>
      <c r="C68756">
        <v>2.1102177227741503</v>
      </c>
      <c r="D68756">
        <v>0.91688998589308257</v>
      </c>
      <c r="E68756">
        <v>1.1933277368810677</v>
      </c>
      <c r="F68756">
        <v>0.20862821887311744</v>
      </c>
      <c r="G68756">
        <v>20.900000000000027</v>
      </c>
      <c r="H68756">
        <v>218750000</v>
      </c>
      <c r="I68756">
        <v>0</v>
      </c>
    </row>
    <row r="68757" spans="1:9" x14ac:dyDescent="0.25">
      <c r="A68757" s="1" t="s">
        <v>68764</v>
      </c>
      <c r="B68757">
        <v>21.000000000000053</v>
      </c>
      <c r="C68757">
        <v>2.1729292961516919</v>
      </c>
      <c r="D68757">
        <v>0.94674286917687978</v>
      </c>
      <c r="E68757">
        <v>1.2261864269748122</v>
      </c>
      <c r="F68757">
        <v>0.2200780812223857</v>
      </c>
      <c r="G68757">
        <v>20.900000000000027</v>
      </c>
      <c r="H68757">
        <v>265625000</v>
      </c>
      <c r="I68757">
        <v>0</v>
      </c>
    </row>
    <row r="68758" spans="1:9" x14ac:dyDescent="0.25">
      <c r="A68758" s="1" t="s">
        <v>68765</v>
      </c>
      <c r="B68758">
        <v>21.100000000000037</v>
      </c>
      <c r="C68758">
        <v>2.010432924295078</v>
      </c>
      <c r="D68758">
        <v>0.86067898904396367</v>
      </c>
      <c r="E68758">
        <v>1.1497539352511144</v>
      </c>
      <c r="F68758">
        <v>0.14247293295669206</v>
      </c>
      <c r="G68758">
        <v>21.000000000000028</v>
      </c>
      <c r="H68758">
        <v>250000000</v>
      </c>
      <c r="I68758">
        <v>0</v>
      </c>
    </row>
    <row r="68759" spans="1:9" x14ac:dyDescent="0.25">
      <c r="A68759" s="1" t="s">
        <v>68766</v>
      </c>
      <c r="B68759">
        <v>21.200000000000081</v>
      </c>
      <c r="C68759">
        <v>2.0281904588019923</v>
      </c>
      <c r="D68759">
        <v>0.86884010547087387</v>
      </c>
      <c r="E68759">
        <v>1.1593503533311185</v>
      </c>
      <c r="F68759">
        <v>0.14588126926744671</v>
      </c>
      <c r="G68759">
        <v>21.10000000000003</v>
      </c>
      <c r="H68759">
        <v>234375000</v>
      </c>
      <c r="I68759">
        <v>0</v>
      </c>
    </row>
    <row r="68760" spans="1:9" x14ac:dyDescent="0.25">
      <c r="A68760" s="1" t="s">
        <v>68767</v>
      </c>
      <c r="B68760">
        <v>21.400000000000087</v>
      </c>
      <c r="C68760">
        <v>2.3643136440357888</v>
      </c>
      <c r="D68760">
        <v>1.0336551570968076</v>
      </c>
      <c r="E68760">
        <v>1.3306584869389813</v>
      </c>
      <c r="F68760">
        <v>0.18336631516023294</v>
      </c>
      <c r="G68760">
        <v>21.300000000000033</v>
      </c>
      <c r="H68760">
        <v>218750000</v>
      </c>
      <c r="I68760">
        <v>0</v>
      </c>
    </row>
    <row r="68761" spans="1:9" x14ac:dyDescent="0.25">
      <c r="A68761" s="1" t="s">
        <v>68768</v>
      </c>
      <c r="B68761">
        <v>21.400000000000087</v>
      </c>
      <c r="C68761">
        <v>2.3673302794246891</v>
      </c>
      <c r="D68761">
        <v>1.0349786450230583</v>
      </c>
      <c r="E68761">
        <v>1.3323516344016308</v>
      </c>
      <c r="F68761">
        <v>0.18300535135145868</v>
      </c>
      <c r="G68761">
        <v>21.300000000000033</v>
      </c>
      <c r="H68761">
        <v>265625000</v>
      </c>
      <c r="I68761">
        <v>0</v>
      </c>
    </row>
    <row r="68762" spans="1:9" x14ac:dyDescent="0.25">
      <c r="A68762" s="1" t="s">
        <v>68769</v>
      </c>
      <c r="B68762">
        <v>21.948172443468906</v>
      </c>
      <c r="C68762">
        <v>5.0945066277267967</v>
      </c>
      <c r="D68762">
        <v>2.7123784680422958</v>
      </c>
      <c r="E68762">
        <v>2.3821281596845032</v>
      </c>
      <c r="F68762">
        <v>-0.53570907054790862</v>
      </c>
      <c r="G68762">
        <v>22.900000000000055</v>
      </c>
      <c r="H68762">
        <v>265625000</v>
      </c>
      <c r="I68762">
        <v>0</v>
      </c>
    </row>
    <row r="68763" spans="1:9" x14ac:dyDescent="0.25">
      <c r="A68763" s="1" t="s">
        <v>68770</v>
      </c>
      <c r="B68763">
        <v>28.580983100179182</v>
      </c>
      <c r="C68763">
        <v>19.837365516017396</v>
      </c>
      <c r="D68763">
        <v>13.227563123403892</v>
      </c>
      <c r="E68763">
        <v>6.6098023926135099</v>
      </c>
      <c r="F68763">
        <v>1</v>
      </c>
      <c r="G68763">
        <v>33.400000000000205</v>
      </c>
      <c r="H68763">
        <v>296875000</v>
      </c>
      <c r="I68763">
        <v>0</v>
      </c>
    </row>
    <row r="68764" spans="1:9" x14ac:dyDescent="0.25">
      <c r="A68764" s="1" t="s">
        <v>68771</v>
      </c>
      <c r="B68764">
        <v>21.600000000000048</v>
      </c>
      <c r="C68764">
        <v>2.5967976963203654</v>
      </c>
      <c r="D68764">
        <v>1.4693792035943183</v>
      </c>
      <c r="E68764">
        <v>1.1274184927260471</v>
      </c>
      <c r="F68764">
        <v>-0.37937241193135574</v>
      </c>
      <c r="G68764">
        <v>21.500000000000036</v>
      </c>
      <c r="H68764">
        <v>234375000</v>
      </c>
      <c r="I68764">
        <v>0</v>
      </c>
    </row>
    <row r="68765" spans="1:9" x14ac:dyDescent="0.25">
      <c r="A68765" s="1" t="s">
        <v>68772</v>
      </c>
      <c r="B68765">
        <v>21.700000000000053</v>
      </c>
      <c r="C68765">
        <v>2.6423145606686007</v>
      </c>
      <c r="D68765">
        <v>1.4927495194553884</v>
      </c>
      <c r="E68765">
        <v>1.1495650412132123</v>
      </c>
      <c r="F68765">
        <v>-0.36070485185680834</v>
      </c>
      <c r="G68765">
        <v>21.600000000000037</v>
      </c>
      <c r="H68765">
        <v>218750000</v>
      </c>
      <c r="I68765">
        <v>0</v>
      </c>
    </row>
    <row r="68766" spans="1:9" x14ac:dyDescent="0.25">
      <c r="A68766" s="1" t="s">
        <v>68773</v>
      </c>
      <c r="B68766">
        <v>21.900000000000055</v>
      </c>
      <c r="C68766">
        <v>2.6255324327884213</v>
      </c>
      <c r="D68766">
        <v>1.4872336099989334</v>
      </c>
      <c r="E68766">
        <v>1.1382988227894879</v>
      </c>
      <c r="F68766">
        <v>-0.28812899864385288</v>
      </c>
      <c r="G68766">
        <v>21.80000000000004</v>
      </c>
      <c r="H68766">
        <v>203125000</v>
      </c>
      <c r="I68766">
        <v>0</v>
      </c>
    </row>
    <row r="68767" spans="1:9" x14ac:dyDescent="0.25">
      <c r="A68767" s="1" t="s">
        <v>68774</v>
      </c>
      <c r="B68767">
        <v>21.900000000000048</v>
      </c>
      <c r="C68767">
        <v>2.6294056113844433</v>
      </c>
      <c r="D68767">
        <v>1.4893495473107072</v>
      </c>
      <c r="E68767">
        <v>1.1400560640737361</v>
      </c>
      <c r="F68767">
        <v>-0.3104743092459441</v>
      </c>
      <c r="G68767">
        <v>21.80000000000004</v>
      </c>
      <c r="H68767">
        <v>296875000</v>
      </c>
      <c r="I68767">
        <v>0</v>
      </c>
    </row>
    <row r="68768" spans="1:9" x14ac:dyDescent="0.25">
      <c r="A68768" s="1" t="s">
        <v>68775</v>
      </c>
      <c r="B68768">
        <v>21.299999999999937</v>
      </c>
      <c r="C68768">
        <v>8.7438637208670418</v>
      </c>
      <c r="D68768">
        <v>4.2475680092743353</v>
      </c>
      <c r="E68768">
        <v>4.4962957115927029</v>
      </c>
      <c r="F68768">
        <v>1</v>
      </c>
      <c r="G68768">
        <v>21.200000000000031</v>
      </c>
      <c r="H68768">
        <v>234375000</v>
      </c>
      <c r="I68768">
        <v>0</v>
      </c>
    </row>
    <row r="68769" spans="1:9" x14ac:dyDescent="0.25">
      <c r="A68769" s="1" t="s">
        <v>68776</v>
      </c>
      <c r="B68769">
        <v>21.200000000000045</v>
      </c>
      <c r="C68769">
        <v>3.8348738282202022</v>
      </c>
      <c r="D68769">
        <v>1.7897378044810259</v>
      </c>
      <c r="E68769">
        <v>2.0451360237391762</v>
      </c>
      <c r="F68769">
        <v>1</v>
      </c>
      <c r="G68769">
        <v>21.10000000000003</v>
      </c>
      <c r="H68769">
        <v>203125000</v>
      </c>
      <c r="I68769">
        <v>0</v>
      </c>
    </row>
    <row r="68770" spans="1:9" x14ac:dyDescent="0.25">
      <c r="A68770" s="1" t="s">
        <v>68777</v>
      </c>
      <c r="B68770">
        <v>23.720303435223443</v>
      </c>
      <c r="C68770">
        <v>14.347217417392033</v>
      </c>
      <c r="D68770">
        <v>7.3031574539566941</v>
      </c>
      <c r="E68770">
        <v>7.0440599634353394</v>
      </c>
      <c r="F68770">
        <v>-1</v>
      </c>
      <c r="G68770">
        <v>24.900000000000084</v>
      </c>
      <c r="H68770">
        <v>296875000</v>
      </c>
      <c r="I68770">
        <v>0</v>
      </c>
    </row>
    <row r="68771" spans="1:9" x14ac:dyDescent="0.25">
      <c r="A68771" s="1" t="s">
        <v>68778</v>
      </c>
      <c r="B68771">
        <v>22.370268209335546</v>
      </c>
      <c r="C68771">
        <v>7.8019537895934779</v>
      </c>
      <c r="D68771">
        <v>4.0256032633799617</v>
      </c>
      <c r="E68771">
        <v>3.7763505262135233</v>
      </c>
      <c r="F68771">
        <v>-0.81887112225180614</v>
      </c>
      <c r="G68771">
        <v>23.100000000000058</v>
      </c>
      <c r="H68771">
        <v>281250000</v>
      </c>
      <c r="I68771">
        <v>0</v>
      </c>
    </row>
    <row r="68772" spans="1:9" x14ac:dyDescent="0.25">
      <c r="A68772" s="1" t="s">
        <v>68779</v>
      </c>
      <c r="B68772">
        <v>21.948172443468906</v>
      </c>
      <c r="C68772">
        <v>5.0945066277268305</v>
      </c>
      <c r="D68772">
        <v>2.3821281596845214</v>
      </c>
      <c r="E68772">
        <v>2.712378468042314</v>
      </c>
      <c r="F68772">
        <v>0.53570907054790862</v>
      </c>
      <c r="G68772">
        <v>22.900000000000055</v>
      </c>
      <c r="H68772">
        <v>234375000</v>
      </c>
      <c r="I68772">
        <v>0</v>
      </c>
    </row>
    <row r="68773" spans="1:9" x14ac:dyDescent="0.25">
      <c r="A68773" s="1" t="s">
        <v>68780</v>
      </c>
      <c r="B68773">
        <v>28.580983100179196</v>
      </c>
      <c r="C68773">
        <v>19.837365516017549</v>
      </c>
      <c r="D68773">
        <v>6.6098023926135934</v>
      </c>
      <c r="E68773">
        <v>13.227563123403966</v>
      </c>
      <c r="F68773">
        <v>-1</v>
      </c>
      <c r="G68773">
        <v>33.400000000000205</v>
      </c>
      <c r="H68773">
        <v>390625000</v>
      </c>
      <c r="I68773">
        <v>0</v>
      </c>
    </row>
    <row r="68774" spans="1:9" x14ac:dyDescent="0.25">
      <c r="A68774" s="1" t="s">
        <v>68781</v>
      </c>
      <c r="B68774">
        <v>21.600000000000044</v>
      </c>
      <c r="C68774">
        <v>2.5967976963203667</v>
      </c>
      <c r="D68774">
        <v>1.127418492726048</v>
      </c>
      <c r="E68774">
        <v>1.4693792035943187</v>
      </c>
      <c r="F68774">
        <v>0.37937241193135574</v>
      </c>
      <c r="G68774">
        <v>21.500000000000036</v>
      </c>
      <c r="H68774">
        <v>203125000</v>
      </c>
      <c r="I68774">
        <v>0</v>
      </c>
    </row>
    <row r="68775" spans="1:9" x14ac:dyDescent="0.25">
      <c r="A68775" s="1" t="s">
        <v>68782</v>
      </c>
      <c r="B68775">
        <v>21.700000000000049</v>
      </c>
      <c r="C68775">
        <v>2.6423145606686025</v>
      </c>
      <c r="D68775">
        <v>1.1495650412132132</v>
      </c>
      <c r="E68775">
        <v>1.4927495194553893</v>
      </c>
      <c r="F68775">
        <v>0.36070485185680967</v>
      </c>
      <c r="G68775">
        <v>21.600000000000037</v>
      </c>
      <c r="H68775">
        <v>250000000</v>
      </c>
      <c r="I68775">
        <v>0</v>
      </c>
    </row>
    <row r="68776" spans="1:9" x14ac:dyDescent="0.25">
      <c r="A68776" s="1" t="s">
        <v>68783</v>
      </c>
      <c r="B68776">
        <v>21.900000000000048</v>
      </c>
      <c r="C68776">
        <v>2.6255324327884231</v>
      </c>
      <c r="D68776">
        <v>1.1382988227894888</v>
      </c>
      <c r="E68776">
        <v>1.4872336099989343</v>
      </c>
      <c r="F68776">
        <v>0.28812899864385288</v>
      </c>
      <c r="G68776">
        <v>21.80000000000004</v>
      </c>
      <c r="H68776">
        <v>281250000</v>
      </c>
      <c r="I68776">
        <v>0</v>
      </c>
    </row>
    <row r="68777" spans="1:9" x14ac:dyDescent="0.25">
      <c r="A68777" s="1" t="s">
        <v>68784</v>
      </c>
      <c r="B68777">
        <v>21.900000000000048</v>
      </c>
      <c r="C68777">
        <v>2.6294056113844424</v>
      </c>
      <c r="D68777">
        <v>1.1400560640737356</v>
      </c>
      <c r="E68777">
        <v>1.4893495473107068</v>
      </c>
      <c r="F68777">
        <v>0.31047430924594455</v>
      </c>
      <c r="G68777">
        <v>21.80000000000004</v>
      </c>
      <c r="H68777">
        <v>250000000</v>
      </c>
      <c r="I68777">
        <v>0</v>
      </c>
    </row>
    <row r="68778" spans="1:9" x14ac:dyDescent="0.25">
      <c r="A68778" s="1" t="s">
        <v>68785</v>
      </c>
      <c r="B68778">
        <v>21.000000000000032</v>
      </c>
      <c r="C68778">
        <v>2.1102177227741485</v>
      </c>
      <c r="D68778">
        <v>1.1933277368810669</v>
      </c>
      <c r="E68778">
        <v>0.91688998589308168</v>
      </c>
      <c r="F68778">
        <v>-0.208628218873117</v>
      </c>
      <c r="G68778">
        <v>20.900000000000027</v>
      </c>
      <c r="H68778">
        <v>250000000</v>
      </c>
      <c r="I68778">
        <v>0</v>
      </c>
    </row>
    <row r="68779" spans="1:9" x14ac:dyDescent="0.25">
      <c r="A68779" s="1" t="s">
        <v>68786</v>
      </c>
      <c r="B68779">
        <v>21.000000000000057</v>
      </c>
      <c r="C68779">
        <v>2.1729292961516919</v>
      </c>
      <c r="D68779">
        <v>1.2261864269748122</v>
      </c>
      <c r="E68779">
        <v>0.94674286917687978</v>
      </c>
      <c r="F68779">
        <v>-0.22007808122238615</v>
      </c>
      <c r="G68779">
        <v>20.900000000000027</v>
      </c>
      <c r="H68779">
        <v>265625000</v>
      </c>
      <c r="I68779">
        <v>0</v>
      </c>
    </row>
    <row r="68780" spans="1:9" x14ac:dyDescent="0.25">
      <c r="A68780" s="1" t="s">
        <v>68787</v>
      </c>
      <c r="B68780">
        <v>21.100000000000041</v>
      </c>
      <c r="C68780">
        <v>2.0104329242950763</v>
      </c>
      <c r="D68780">
        <v>1.1497539352511135</v>
      </c>
      <c r="E68780">
        <v>0.86067898904396278</v>
      </c>
      <c r="F68780">
        <v>-0.14247293295669206</v>
      </c>
      <c r="G68780">
        <v>21.000000000000028</v>
      </c>
      <c r="H68780">
        <v>187500000</v>
      </c>
      <c r="I68780">
        <v>0</v>
      </c>
    </row>
    <row r="68781" spans="1:9" x14ac:dyDescent="0.25">
      <c r="A68781" s="1" t="s">
        <v>68788</v>
      </c>
      <c r="B68781">
        <v>21.200000000000081</v>
      </c>
      <c r="C68781">
        <v>2.0281904588019906</v>
      </c>
      <c r="D68781">
        <v>1.1593503533311176</v>
      </c>
      <c r="E68781">
        <v>0.86884010547087298</v>
      </c>
      <c r="F68781">
        <v>-0.14588126926744716</v>
      </c>
      <c r="G68781">
        <v>21.10000000000003</v>
      </c>
      <c r="H68781">
        <v>250000000</v>
      </c>
      <c r="I68781">
        <v>0</v>
      </c>
    </row>
    <row r="68782" spans="1:9" x14ac:dyDescent="0.25">
      <c r="A68782" s="1" t="s">
        <v>68789</v>
      </c>
      <c r="B68782">
        <v>21.400000000000087</v>
      </c>
      <c r="C68782">
        <v>2.3643136440357879</v>
      </c>
      <c r="D68782">
        <v>1.3306584869389808</v>
      </c>
      <c r="E68782">
        <v>1.0336551570968071</v>
      </c>
      <c r="F68782">
        <v>-0.18336631516023205</v>
      </c>
      <c r="G68782">
        <v>21.300000000000033</v>
      </c>
      <c r="H68782">
        <v>203125000</v>
      </c>
      <c r="I68782">
        <v>0</v>
      </c>
    </row>
    <row r="68783" spans="1:9" x14ac:dyDescent="0.25">
      <c r="A68783" s="1" t="s">
        <v>68790</v>
      </c>
      <c r="B68783">
        <v>21.400000000000084</v>
      </c>
      <c r="C68783">
        <v>2.3673302794246887</v>
      </c>
      <c r="D68783">
        <v>1.3323516344016304</v>
      </c>
      <c r="E68783">
        <v>1.0349786450230583</v>
      </c>
      <c r="F68783">
        <v>-0.18300535135146001</v>
      </c>
      <c r="G68783">
        <v>21.300000000000033</v>
      </c>
      <c r="H68783">
        <v>296875000</v>
      </c>
      <c r="I68783">
        <v>0</v>
      </c>
    </row>
    <row r="68784" spans="1:9" x14ac:dyDescent="0.25">
      <c r="A68784" s="1" t="s">
        <v>68791</v>
      </c>
      <c r="B68784">
        <v>21.299999999999933</v>
      </c>
      <c r="C68784">
        <v>8.7438637208670169</v>
      </c>
      <c r="D68784">
        <v>4.4962957115926905</v>
      </c>
      <c r="E68784">
        <v>4.2475680092743247</v>
      </c>
      <c r="F68784">
        <v>-1</v>
      </c>
      <c r="G68784">
        <v>21.200000000000031</v>
      </c>
      <c r="H68784">
        <v>187500000</v>
      </c>
      <c r="I68784">
        <v>0</v>
      </c>
    </row>
    <row r="68785" spans="1:9" x14ac:dyDescent="0.25">
      <c r="A68785" s="1" t="s">
        <v>68792</v>
      </c>
      <c r="B68785">
        <v>21.200000000000045</v>
      </c>
      <c r="C68785">
        <v>3.834873828220231</v>
      </c>
      <c r="D68785">
        <v>2.0451360237391905</v>
      </c>
      <c r="E68785">
        <v>1.7897378044810406</v>
      </c>
      <c r="F68785">
        <v>-1</v>
      </c>
      <c r="G68785">
        <v>21.10000000000003</v>
      </c>
      <c r="H68785">
        <v>234375000</v>
      </c>
      <c r="I68785">
        <v>0</v>
      </c>
    </row>
    <row r="68786" spans="1:9" x14ac:dyDescent="0.25">
      <c r="A68786" s="1" t="s">
        <v>68793</v>
      </c>
      <c r="B68786">
        <v>27.736924395340825</v>
      </c>
      <c r="C68786">
        <v>23.039112902154272</v>
      </c>
      <c r="D68786">
        <v>15.145845132975991</v>
      </c>
      <c r="E68786">
        <v>7.8932677691782844</v>
      </c>
      <c r="F68786">
        <v>1</v>
      </c>
      <c r="G68786">
        <v>31.200000000000173</v>
      </c>
      <c r="H68786">
        <v>406250000</v>
      </c>
      <c r="I68786">
        <v>0</v>
      </c>
    </row>
    <row r="68787" spans="1:9" x14ac:dyDescent="0.25">
      <c r="A68787" s="1" t="s">
        <v>68794</v>
      </c>
      <c r="B68787">
        <v>27.787306445110723</v>
      </c>
      <c r="C68787">
        <v>17.730344687198205</v>
      </c>
      <c r="D68787">
        <v>9.3580822677615654</v>
      </c>
      <c r="E68787">
        <v>8.3722624194366251</v>
      </c>
      <c r="F68787">
        <v>-1</v>
      </c>
      <c r="G68787">
        <v>30.800000000000168</v>
      </c>
      <c r="H68787">
        <v>328125000</v>
      </c>
      <c r="I68787">
        <v>0</v>
      </c>
    </row>
    <row r="68788" spans="1:9" x14ac:dyDescent="0.25">
      <c r="A68788" s="1" t="s">
        <v>68795</v>
      </c>
      <c r="B68788">
        <v>21.799999999999997</v>
      </c>
      <c r="C68788">
        <v>3.2981570258742776</v>
      </c>
      <c r="D68788">
        <v>1.1351143270820541</v>
      </c>
      <c r="E68788">
        <v>2.1630426987922236</v>
      </c>
      <c r="F68788">
        <v>0.44302831186166092</v>
      </c>
      <c r="G68788">
        <v>21.700000000000038</v>
      </c>
      <c r="H68788">
        <v>281250000</v>
      </c>
      <c r="I68788">
        <v>0</v>
      </c>
    </row>
    <row r="68789" spans="1:9" x14ac:dyDescent="0.25">
      <c r="A68789" s="1" t="s">
        <v>68796</v>
      </c>
      <c r="B68789">
        <v>21.899999999999988</v>
      </c>
      <c r="C68789">
        <v>3.3789302822197551</v>
      </c>
      <c r="D68789">
        <v>1.173396210960882</v>
      </c>
      <c r="E68789">
        <v>2.2055340712588731</v>
      </c>
      <c r="F68789">
        <v>0.56505609370515941</v>
      </c>
      <c r="G68789">
        <v>21.80000000000004</v>
      </c>
      <c r="H68789">
        <v>250000000</v>
      </c>
      <c r="I68789">
        <v>0</v>
      </c>
    </row>
    <row r="68790" spans="1:9" x14ac:dyDescent="0.25">
      <c r="A68790" s="1" t="s">
        <v>68797</v>
      </c>
      <c r="B68790">
        <v>21.999999999999982</v>
      </c>
      <c r="C68790">
        <v>2.9406010104238978</v>
      </c>
      <c r="D68790">
        <v>0.95897922747515896</v>
      </c>
      <c r="E68790">
        <v>1.9816217829487388</v>
      </c>
      <c r="F68790">
        <v>0.2053354759533037</v>
      </c>
      <c r="G68790">
        <v>21.900000000000041</v>
      </c>
      <c r="H68790">
        <v>234375000</v>
      </c>
      <c r="I68790">
        <v>0</v>
      </c>
    </row>
    <row r="68791" spans="1:9" x14ac:dyDescent="0.25">
      <c r="A68791" s="1" t="s">
        <v>68798</v>
      </c>
      <c r="B68791">
        <v>21.999999999999972</v>
      </c>
      <c r="C68791">
        <v>2.9769571957167522</v>
      </c>
      <c r="D68791">
        <v>0.97334668032062144</v>
      </c>
      <c r="E68791">
        <v>2.0036105153961308</v>
      </c>
      <c r="F68791">
        <v>0.22005094141785841</v>
      </c>
      <c r="G68791">
        <v>21.900000000000041</v>
      </c>
      <c r="H68791">
        <v>312500000</v>
      </c>
      <c r="I68791">
        <v>0</v>
      </c>
    </row>
    <row r="68792" spans="1:9" x14ac:dyDescent="0.25">
      <c r="A68792" s="1" t="s">
        <v>68799</v>
      </c>
      <c r="B68792">
        <v>22.299999999999983</v>
      </c>
      <c r="C68792">
        <v>3.1132349075403796</v>
      </c>
      <c r="D68792">
        <v>1.0609078143070412</v>
      </c>
      <c r="E68792">
        <v>2.0523270932333384</v>
      </c>
      <c r="F68792">
        <v>0.22007235335269559</v>
      </c>
      <c r="G68792">
        <v>22.200000000000045</v>
      </c>
      <c r="H68792">
        <v>234375000</v>
      </c>
      <c r="I68792">
        <v>0</v>
      </c>
    </row>
    <row r="68793" spans="1:9" x14ac:dyDescent="0.25">
      <c r="A68793" s="1" t="s">
        <v>68800</v>
      </c>
      <c r="B68793">
        <v>22.299999999999979</v>
      </c>
      <c r="C68793">
        <v>3.1263081648178317</v>
      </c>
      <c r="D68793">
        <v>1.0615678229858392</v>
      </c>
      <c r="E68793">
        <v>2.0647403418319925</v>
      </c>
      <c r="F68793">
        <v>0.22271453203848957</v>
      </c>
      <c r="G68793">
        <v>22.200000000000045</v>
      </c>
      <c r="H68793">
        <v>234375000</v>
      </c>
      <c r="I68793">
        <v>0</v>
      </c>
    </row>
    <row r="68794" spans="1:9" x14ac:dyDescent="0.25">
      <c r="A68794" s="1" t="s">
        <v>68801</v>
      </c>
      <c r="B68794">
        <v>21.8</v>
      </c>
      <c r="C68794">
        <v>3.2981570258742776</v>
      </c>
      <c r="D68794">
        <v>2.1630426987922249</v>
      </c>
      <c r="E68794">
        <v>1.1351143270820527</v>
      </c>
      <c r="F68794">
        <v>-0.44302831186166047</v>
      </c>
      <c r="G68794">
        <v>21.700000000000038</v>
      </c>
      <c r="H68794">
        <v>234375000</v>
      </c>
      <c r="I68794">
        <v>0</v>
      </c>
    </row>
    <row r="68795" spans="1:9" x14ac:dyDescent="0.25">
      <c r="A68795" s="1" t="s">
        <v>68802</v>
      </c>
      <c r="B68795">
        <v>21.899999999999988</v>
      </c>
      <c r="C68795">
        <v>3.3789302822197502</v>
      </c>
      <c r="D68795">
        <v>2.2055340712588709</v>
      </c>
      <c r="E68795">
        <v>1.1733962109608793</v>
      </c>
      <c r="F68795">
        <v>-0.56505609370515986</v>
      </c>
      <c r="G68795">
        <v>21.80000000000004</v>
      </c>
      <c r="H68795">
        <v>281250000</v>
      </c>
      <c r="I68795">
        <v>0</v>
      </c>
    </row>
    <row r="68796" spans="1:9" x14ac:dyDescent="0.25">
      <c r="A68796" s="1" t="s">
        <v>68803</v>
      </c>
      <c r="B68796">
        <v>21.999999999999979</v>
      </c>
      <c r="C68796">
        <v>2.9406010104238964</v>
      </c>
      <c r="D68796">
        <v>1.9816217829487379</v>
      </c>
      <c r="E68796">
        <v>0.95897922747515851</v>
      </c>
      <c r="F68796">
        <v>-0.20533547595330326</v>
      </c>
      <c r="G68796">
        <v>21.900000000000041</v>
      </c>
      <c r="H68796">
        <v>234375000</v>
      </c>
      <c r="I68796">
        <v>0</v>
      </c>
    </row>
    <row r="68797" spans="1:9" x14ac:dyDescent="0.25">
      <c r="A68797" s="1" t="s">
        <v>68804</v>
      </c>
      <c r="B68797">
        <v>21.999999999999986</v>
      </c>
      <c r="C68797">
        <v>2.9769571957167473</v>
      </c>
      <c r="D68797">
        <v>2.003610515396133</v>
      </c>
      <c r="E68797">
        <v>0.97334668032061433</v>
      </c>
      <c r="F68797">
        <v>-0.22005094141785797</v>
      </c>
      <c r="G68797">
        <v>21.900000000000041</v>
      </c>
      <c r="H68797">
        <v>265625000</v>
      </c>
      <c r="I68797">
        <v>0</v>
      </c>
    </row>
    <row r="68798" spans="1:9" x14ac:dyDescent="0.25">
      <c r="A68798" s="1" t="s">
        <v>68805</v>
      </c>
      <c r="B68798">
        <v>22.299999999999976</v>
      </c>
      <c r="C68798">
        <v>3.1132349075403809</v>
      </c>
      <c r="D68798">
        <v>2.0523270932333411</v>
      </c>
      <c r="E68798">
        <v>1.0609078143070398</v>
      </c>
      <c r="F68798">
        <v>-0.22007235335269648</v>
      </c>
      <c r="G68798">
        <v>22.200000000000045</v>
      </c>
      <c r="H68798">
        <v>328125000</v>
      </c>
      <c r="I68798">
        <v>0</v>
      </c>
    </row>
    <row r="68799" spans="1:9" x14ac:dyDescent="0.25">
      <c r="A68799" s="1" t="s">
        <v>68806</v>
      </c>
      <c r="B68799">
        <v>22.299999999999976</v>
      </c>
      <c r="C68799">
        <v>3.1263081648178339</v>
      </c>
      <c r="D68799">
        <v>2.0647403418319934</v>
      </c>
      <c r="E68799">
        <v>1.0615678229858405</v>
      </c>
      <c r="F68799">
        <v>-0.22271453203848912</v>
      </c>
      <c r="G68799">
        <v>22.200000000000045</v>
      </c>
      <c r="H68799">
        <v>281250000</v>
      </c>
      <c r="I68799">
        <v>0</v>
      </c>
    </row>
    <row r="68800" spans="1:9" x14ac:dyDescent="0.25">
      <c r="A68800" s="1" t="s">
        <v>68807</v>
      </c>
      <c r="B68800">
        <v>24.611215133303489</v>
      </c>
      <c r="C68800">
        <v>17.670335406874898</v>
      </c>
      <c r="D68800">
        <v>12.514904561454998</v>
      </c>
      <c r="E68800">
        <v>5.1554308454198914</v>
      </c>
      <c r="F68800">
        <v>1</v>
      </c>
      <c r="G68800">
        <v>26.600000000000108</v>
      </c>
      <c r="H68800">
        <v>296875000</v>
      </c>
      <c r="I68800">
        <v>0</v>
      </c>
    </row>
    <row r="68801" spans="1:9" x14ac:dyDescent="0.25">
      <c r="A68801" s="1" t="s">
        <v>68808</v>
      </c>
      <c r="B68801">
        <v>23.587099563871249</v>
      </c>
      <c r="C68801">
        <v>13.843436423244739</v>
      </c>
      <c r="D68801">
        <v>10.619804450566235</v>
      </c>
      <c r="E68801">
        <v>3.2236319726785001</v>
      </c>
      <c r="F68801">
        <v>1</v>
      </c>
      <c r="G68801">
        <v>24.500000000000078</v>
      </c>
      <c r="H68801">
        <v>250000000</v>
      </c>
      <c r="I68801">
        <v>0</v>
      </c>
    </row>
    <row r="68802" spans="1:9" x14ac:dyDescent="0.25">
      <c r="A68802" s="1" t="s">
        <v>68809</v>
      </c>
      <c r="B68802">
        <v>24.440220879493911</v>
      </c>
      <c r="C68802">
        <v>16.470268881545884</v>
      </c>
      <c r="D68802">
        <v>7.7924531739127074</v>
      </c>
      <c r="E68802">
        <v>8.6778157076331777</v>
      </c>
      <c r="F68802">
        <v>1</v>
      </c>
      <c r="G68802">
        <v>26.100000000000101</v>
      </c>
      <c r="H68802">
        <v>359375000</v>
      </c>
      <c r="I68802">
        <v>0</v>
      </c>
    </row>
    <row r="68803" spans="1:9" x14ac:dyDescent="0.25">
      <c r="A68803" s="1" t="s">
        <v>68810</v>
      </c>
      <c r="B68803">
        <v>24.233292707691025</v>
      </c>
      <c r="C68803">
        <v>11.685441086890823</v>
      </c>
      <c r="D68803">
        <v>5.3906253844282848</v>
      </c>
      <c r="E68803">
        <v>6.2948157024625377</v>
      </c>
      <c r="F68803">
        <v>0.80838379851122433</v>
      </c>
      <c r="G68803">
        <v>26.900000000000112</v>
      </c>
      <c r="H68803">
        <v>343750000</v>
      </c>
      <c r="I68803">
        <v>0</v>
      </c>
    </row>
    <row r="68804" spans="1:9" x14ac:dyDescent="0.25">
      <c r="A68804" s="1" t="s">
        <v>68811</v>
      </c>
      <c r="B68804">
        <v>21.5</v>
      </c>
      <c r="C68804">
        <v>2.7728870456739205</v>
      </c>
      <c r="D68804">
        <v>0.90858247376514978</v>
      </c>
      <c r="E68804">
        <v>1.8643045719087707</v>
      </c>
      <c r="F68804">
        <v>0.20838682749540638</v>
      </c>
      <c r="G68804">
        <v>21.400000000000034</v>
      </c>
      <c r="H68804">
        <v>218750000</v>
      </c>
      <c r="I68804">
        <v>0</v>
      </c>
    </row>
    <row r="68805" spans="1:9" x14ac:dyDescent="0.25">
      <c r="A68805" s="1" t="s">
        <v>68812</v>
      </c>
      <c r="B68805">
        <v>21.499999999999993</v>
      </c>
      <c r="C68805">
        <v>2.8357104960205182</v>
      </c>
      <c r="D68805">
        <v>0.93823923459605307</v>
      </c>
      <c r="E68805">
        <v>1.8974712614244651</v>
      </c>
      <c r="F68805">
        <v>0.21778231038404172</v>
      </c>
      <c r="G68805">
        <v>21.400000000000034</v>
      </c>
      <c r="H68805">
        <v>218750000</v>
      </c>
      <c r="I68805">
        <v>0</v>
      </c>
    </row>
    <row r="68806" spans="1:9" x14ac:dyDescent="0.25">
      <c r="A68806" s="1" t="s">
        <v>68813</v>
      </c>
      <c r="B68806">
        <v>21.7</v>
      </c>
      <c r="C68806">
        <v>2.6515420687208082</v>
      </c>
      <c r="D68806">
        <v>0.84708746729411644</v>
      </c>
      <c r="E68806">
        <v>1.8044546014266918</v>
      </c>
      <c r="F68806">
        <v>0.14032864825786628</v>
      </c>
      <c r="G68806">
        <v>21.600000000000037</v>
      </c>
      <c r="H68806">
        <v>187500000</v>
      </c>
      <c r="I68806">
        <v>0</v>
      </c>
    </row>
    <row r="68807" spans="1:9" x14ac:dyDescent="0.25">
      <c r="A68807" s="1" t="s">
        <v>68814</v>
      </c>
      <c r="B68807">
        <v>21.699999999999992</v>
      </c>
      <c r="C68807">
        <v>2.6762203460721778</v>
      </c>
      <c r="D68807">
        <v>0.85632273944769643</v>
      </c>
      <c r="E68807">
        <v>1.8198976066244814</v>
      </c>
      <c r="F68807">
        <v>0.1443140813211321</v>
      </c>
      <c r="G68807">
        <v>21.600000000000037</v>
      </c>
      <c r="H68807">
        <v>296875000</v>
      </c>
      <c r="I68807">
        <v>0</v>
      </c>
    </row>
    <row r="68808" spans="1:9" x14ac:dyDescent="0.25">
      <c r="A68808" s="1" t="s">
        <v>68815</v>
      </c>
      <c r="B68808">
        <v>21.999999999999982</v>
      </c>
      <c r="C68808">
        <v>2.9777373854366704</v>
      </c>
      <c r="D68808">
        <v>1.0224597538545854</v>
      </c>
      <c r="E68808">
        <v>1.955277631582085</v>
      </c>
      <c r="F68808">
        <v>0.18115449920372795</v>
      </c>
      <c r="G68808">
        <v>21.900000000000041</v>
      </c>
      <c r="H68808">
        <v>187500000</v>
      </c>
      <c r="I68808">
        <v>0</v>
      </c>
    </row>
    <row r="68809" spans="1:9" x14ac:dyDescent="0.25">
      <c r="A68809" s="1" t="s">
        <v>68816</v>
      </c>
      <c r="B68809">
        <v>21.999999999999972</v>
      </c>
      <c r="C68809">
        <v>2.9900994189412624</v>
      </c>
      <c r="D68809">
        <v>1.0234477960122055</v>
      </c>
      <c r="E68809">
        <v>1.9666516229290569</v>
      </c>
      <c r="F68809">
        <v>0.18198114969579171</v>
      </c>
      <c r="G68809">
        <v>21.900000000000041</v>
      </c>
      <c r="H68809">
        <v>281250000</v>
      </c>
      <c r="I68809">
        <v>0</v>
      </c>
    </row>
    <row r="68810" spans="1:9" x14ac:dyDescent="0.25">
      <c r="A68810" s="1" t="s">
        <v>68817</v>
      </c>
      <c r="B68810">
        <v>22.642464479511272</v>
      </c>
      <c r="C68810">
        <v>6.6476615897825431</v>
      </c>
      <c r="D68810">
        <v>3.8692242702382167</v>
      </c>
      <c r="E68810">
        <v>2.778437319544325</v>
      </c>
      <c r="F68810">
        <v>-0.57577835935435839</v>
      </c>
      <c r="G68810">
        <v>23.600000000000065</v>
      </c>
      <c r="H68810">
        <v>328125000</v>
      </c>
      <c r="I68810">
        <v>0</v>
      </c>
    </row>
    <row r="68811" spans="1:9" x14ac:dyDescent="0.25">
      <c r="A68811" s="1" t="s">
        <v>68818</v>
      </c>
      <c r="B68811">
        <v>28.170200386435219</v>
      </c>
      <c r="C68811">
        <v>19.29886302630069</v>
      </c>
      <c r="D68811">
        <v>10.197376345419805</v>
      </c>
      <c r="E68811">
        <v>9.1014866808808854</v>
      </c>
      <c r="F68811">
        <v>-0.51716510095733614</v>
      </c>
      <c r="G68811">
        <v>40.900000000000311</v>
      </c>
      <c r="H68811">
        <v>468750000</v>
      </c>
      <c r="I68811">
        <v>0</v>
      </c>
    </row>
    <row r="68812" spans="1:9" x14ac:dyDescent="0.25">
      <c r="A68812" s="1" t="s">
        <v>68819</v>
      </c>
      <c r="B68812">
        <v>22.399999999999963</v>
      </c>
      <c r="C68812">
        <v>3.3205422138298548</v>
      </c>
      <c r="D68812">
        <v>2.1999356799081085</v>
      </c>
      <c r="E68812">
        <v>1.1206065339217464</v>
      </c>
      <c r="F68812">
        <v>-0.38493258528745633</v>
      </c>
      <c r="G68812">
        <v>22.300000000000047</v>
      </c>
      <c r="H68812">
        <v>171875000</v>
      </c>
      <c r="I68812">
        <v>0</v>
      </c>
    </row>
    <row r="68813" spans="1:9" x14ac:dyDescent="0.25">
      <c r="A68813" s="1" t="s">
        <v>68820</v>
      </c>
      <c r="B68813">
        <v>22.399999999999977</v>
      </c>
      <c r="C68813">
        <v>3.3775255239464554</v>
      </c>
      <c r="D68813">
        <v>2.2328696630141911</v>
      </c>
      <c r="E68813">
        <v>1.1446558609322643</v>
      </c>
      <c r="F68813">
        <v>-0.35800729544002419</v>
      </c>
      <c r="G68813">
        <v>22.300000000000047</v>
      </c>
      <c r="H68813">
        <v>265625000</v>
      </c>
      <c r="I68813">
        <v>0</v>
      </c>
    </row>
    <row r="68814" spans="1:9" x14ac:dyDescent="0.25">
      <c r="A68814" s="1" t="s">
        <v>68821</v>
      </c>
      <c r="B68814">
        <v>22.599999999999962</v>
      </c>
      <c r="C68814">
        <v>3.3053347749653481</v>
      </c>
      <c r="D68814">
        <v>2.1740231294390142</v>
      </c>
      <c r="E68814">
        <v>1.1313116455263339</v>
      </c>
      <c r="F68814">
        <v>-0.28591065640764812</v>
      </c>
      <c r="G68814">
        <v>22.50000000000005</v>
      </c>
      <c r="H68814">
        <v>250000000</v>
      </c>
      <c r="I68814">
        <v>0</v>
      </c>
    </row>
    <row r="68815" spans="1:9" x14ac:dyDescent="0.25">
      <c r="A68815" s="1" t="s">
        <v>68822</v>
      </c>
      <c r="B68815">
        <v>22.699999999999964</v>
      </c>
      <c r="C68815">
        <v>3.3195588516833352</v>
      </c>
      <c r="D68815">
        <v>2.1874890636293722</v>
      </c>
      <c r="E68815">
        <v>1.132069788053963</v>
      </c>
      <c r="F68815">
        <v>-0.31145891401083858</v>
      </c>
      <c r="G68815">
        <v>22.600000000000051</v>
      </c>
      <c r="H68815">
        <v>265625000</v>
      </c>
      <c r="I68815">
        <v>0</v>
      </c>
    </row>
    <row r="68816" spans="1:9" x14ac:dyDescent="0.25">
      <c r="A68816" s="1" t="s">
        <v>68823</v>
      </c>
      <c r="B68816">
        <v>21.799999999999972</v>
      </c>
      <c r="C68816">
        <v>9.4902757942377143</v>
      </c>
      <c r="D68816">
        <v>4.2483914582174949</v>
      </c>
      <c r="E68816">
        <v>5.2418843360202256</v>
      </c>
      <c r="F68816">
        <v>1</v>
      </c>
      <c r="G68816">
        <v>21.700000000000038</v>
      </c>
      <c r="H68816">
        <v>187500000</v>
      </c>
      <c r="I68816">
        <v>0</v>
      </c>
    </row>
    <row r="68817" spans="1:9" x14ac:dyDescent="0.25">
      <c r="A68817" s="1" t="s">
        <v>68824</v>
      </c>
      <c r="B68817">
        <v>21.699999999999985</v>
      </c>
      <c r="C68817">
        <v>4.598262952124136</v>
      </c>
      <c r="D68817">
        <v>1.7838531800006798</v>
      </c>
      <c r="E68817">
        <v>2.8144097721234562</v>
      </c>
      <c r="F68817">
        <v>1</v>
      </c>
      <c r="G68817">
        <v>21.600000000000037</v>
      </c>
      <c r="H68817">
        <v>234375000</v>
      </c>
      <c r="I68817">
        <v>0</v>
      </c>
    </row>
    <row r="68818" spans="1:9" x14ac:dyDescent="0.25">
      <c r="A68818" s="1" t="s">
        <v>68825</v>
      </c>
      <c r="B68818">
        <v>24.440220879493918</v>
      </c>
      <c r="C68818">
        <v>16.470268881545906</v>
      </c>
      <c r="D68818">
        <v>8.6778157076331954</v>
      </c>
      <c r="E68818">
        <v>7.7924531739127234</v>
      </c>
      <c r="F68818">
        <v>-1</v>
      </c>
      <c r="G68818">
        <v>26.100000000000101</v>
      </c>
      <c r="H68818">
        <v>281250000</v>
      </c>
      <c r="I68818">
        <v>0</v>
      </c>
    </row>
    <row r="68819" spans="1:9" x14ac:dyDescent="0.25">
      <c r="A68819" s="1" t="s">
        <v>68826</v>
      </c>
      <c r="B68819">
        <v>24.233292707691025</v>
      </c>
      <c r="C68819">
        <v>11.685441086890805</v>
      </c>
      <c r="D68819">
        <v>6.2948157024625289</v>
      </c>
      <c r="E68819">
        <v>5.3906253844282768</v>
      </c>
      <c r="F68819">
        <v>-0.80838379851122388</v>
      </c>
      <c r="G68819">
        <v>26.900000000000112</v>
      </c>
      <c r="H68819">
        <v>281250000</v>
      </c>
      <c r="I68819">
        <v>0</v>
      </c>
    </row>
    <row r="68820" spans="1:9" x14ac:dyDescent="0.25">
      <c r="A68820" s="1" t="s">
        <v>68827</v>
      </c>
      <c r="B68820">
        <v>22.642464479511251</v>
      </c>
      <c r="C68820">
        <v>6.6476615897833078</v>
      </c>
      <c r="D68820">
        <v>2.7784373195447092</v>
      </c>
      <c r="E68820">
        <v>3.8692242702386008</v>
      </c>
      <c r="F68820">
        <v>0.5757783593544028</v>
      </c>
      <c r="G68820">
        <v>23.600000000000065</v>
      </c>
      <c r="H68820">
        <v>218750000</v>
      </c>
      <c r="I68820">
        <v>0</v>
      </c>
    </row>
    <row r="68821" spans="1:9" x14ac:dyDescent="0.25">
      <c r="A68821" s="1" t="s">
        <v>68828</v>
      </c>
      <c r="B68821">
        <v>28.170200386434821</v>
      </c>
      <c r="C68821">
        <v>19.298863026300602</v>
      </c>
      <c r="D68821">
        <v>9.1014866808808588</v>
      </c>
      <c r="E68821">
        <v>10.197376345419762</v>
      </c>
      <c r="F68821">
        <v>0.5171651009571625</v>
      </c>
      <c r="G68821">
        <v>40.900000000000311</v>
      </c>
      <c r="H68821">
        <v>515625000</v>
      </c>
      <c r="I68821">
        <v>0</v>
      </c>
    </row>
    <row r="68822" spans="1:9" x14ac:dyDescent="0.25">
      <c r="A68822" s="1" t="s">
        <v>68829</v>
      </c>
      <c r="B68822">
        <v>22.399999999999963</v>
      </c>
      <c r="C68822">
        <v>3.3205422138298566</v>
      </c>
      <c r="D68822">
        <v>1.1206065339217472</v>
      </c>
      <c r="E68822">
        <v>2.1999356799081093</v>
      </c>
      <c r="F68822">
        <v>0.384932585287455</v>
      </c>
      <c r="G68822">
        <v>22.300000000000047</v>
      </c>
      <c r="H68822">
        <v>265625000</v>
      </c>
      <c r="I68822">
        <v>0</v>
      </c>
    </row>
    <row r="68823" spans="1:9" x14ac:dyDescent="0.25">
      <c r="A68823" s="1" t="s">
        <v>68830</v>
      </c>
      <c r="B68823">
        <v>22.399999999999977</v>
      </c>
      <c r="C68823">
        <v>3.3775255239464563</v>
      </c>
      <c r="D68823">
        <v>1.1446558609322648</v>
      </c>
      <c r="E68823">
        <v>2.2328696630141915</v>
      </c>
      <c r="F68823">
        <v>0.35800729544002508</v>
      </c>
      <c r="G68823">
        <v>22.300000000000047</v>
      </c>
      <c r="H68823">
        <v>234375000</v>
      </c>
      <c r="I68823">
        <v>0</v>
      </c>
    </row>
    <row r="68824" spans="1:9" x14ac:dyDescent="0.25">
      <c r="A68824" s="1" t="s">
        <v>68831</v>
      </c>
      <c r="B68824">
        <v>22.599999999999962</v>
      </c>
      <c r="C68824">
        <v>3.3053347749653486</v>
      </c>
      <c r="D68824">
        <v>1.1313116455263343</v>
      </c>
      <c r="E68824">
        <v>2.1740231294390142</v>
      </c>
      <c r="F68824">
        <v>0.28591065640764768</v>
      </c>
      <c r="G68824">
        <v>22.50000000000005</v>
      </c>
      <c r="H68824">
        <v>250000000</v>
      </c>
      <c r="I68824">
        <v>0</v>
      </c>
    </row>
    <row r="68825" spans="1:9" x14ac:dyDescent="0.25">
      <c r="A68825" s="1" t="s">
        <v>68832</v>
      </c>
      <c r="B68825">
        <v>22.699999999999964</v>
      </c>
      <c r="C68825">
        <v>3.3195588516833361</v>
      </c>
      <c r="D68825">
        <v>1.132069788053963</v>
      </c>
      <c r="E68825">
        <v>2.1874890636293731</v>
      </c>
      <c r="F68825">
        <v>0.31145891401083814</v>
      </c>
      <c r="G68825">
        <v>22.600000000000051</v>
      </c>
      <c r="H68825">
        <v>265625000</v>
      </c>
      <c r="I68825">
        <v>0</v>
      </c>
    </row>
    <row r="68826" spans="1:9" x14ac:dyDescent="0.25">
      <c r="A68826" s="1" t="s">
        <v>68833</v>
      </c>
      <c r="B68826">
        <v>21.5</v>
      </c>
      <c r="C68826">
        <v>2.7728870456739347</v>
      </c>
      <c r="D68826">
        <v>1.8643045719087801</v>
      </c>
      <c r="E68826">
        <v>0.90858247376515466</v>
      </c>
      <c r="F68826">
        <v>-0.20838682749540682</v>
      </c>
      <c r="G68826">
        <v>21.400000000000034</v>
      </c>
      <c r="H68826">
        <v>218750000</v>
      </c>
      <c r="I68826">
        <v>0</v>
      </c>
    </row>
    <row r="68827" spans="1:9" x14ac:dyDescent="0.25">
      <c r="A68827" s="1" t="s">
        <v>68834</v>
      </c>
      <c r="B68827">
        <v>21.499999999999993</v>
      </c>
      <c r="C68827">
        <v>2.8357104960205266</v>
      </c>
      <c r="D68827">
        <v>1.8974712614244691</v>
      </c>
      <c r="E68827">
        <v>0.93823923459605751</v>
      </c>
      <c r="F68827">
        <v>-0.21778231038404172</v>
      </c>
      <c r="G68827">
        <v>21.400000000000034</v>
      </c>
      <c r="H68827">
        <v>250000000</v>
      </c>
      <c r="I68827">
        <v>0</v>
      </c>
    </row>
    <row r="68828" spans="1:9" x14ac:dyDescent="0.25">
      <c r="A68828" s="1" t="s">
        <v>68835</v>
      </c>
      <c r="B68828">
        <v>21.7</v>
      </c>
      <c r="C68828">
        <v>2.6515420687208087</v>
      </c>
      <c r="D68828">
        <v>1.8044546014266922</v>
      </c>
      <c r="E68828">
        <v>0.84708746729411644</v>
      </c>
      <c r="F68828">
        <v>-0.1403286482578654</v>
      </c>
      <c r="G68828">
        <v>21.600000000000037</v>
      </c>
      <c r="H68828">
        <v>281250000</v>
      </c>
      <c r="I68828">
        <v>0</v>
      </c>
    </row>
    <row r="68829" spans="1:9" x14ac:dyDescent="0.25">
      <c r="A68829" s="1" t="s">
        <v>68836</v>
      </c>
      <c r="B68829">
        <v>21.699999999999992</v>
      </c>
      <c r="C68829">
        <v>2.6762203460721778</v>
      </c>
      <c r="D68829">
        <v>1.8198976066244841</v>
      </c>
      <c r="E68829">
        <v>0.85632273944769377</v>
      </c>
      <c r="F68829">
        <v>-0.14431408132113166</v>
      </c>
      <c r="G68829">
        <v>21.600000000000037</v>
      </c>
      <c r="H68829">
        <v>281250000</v>
      </c>
      <c r="I68829">
        <v>0</v>
      </c>
    </row>
    <row r="68830" spans="1:9" x14ac:dyDescent="0.25">
      <c r="A68830" s="1" t="s">
        <v>68837</v>
      </c>
      <c r="B68830">
        <v>21.999999999999982</v>
      </c>
      <c r="C68830">
        <v>2.9777373854366704</v>
      </c>
      <c r="D68830">
        <v>1.955277631582085</v>
      </c>
      <c r="E68830">
        <v>1.0224597538545854</v>
      </c>
      <c r="F68830">
        <v>-0.18115449920372928</v>
      </c>
      <c r="G68830">
        <v>21.900000000000041</v>
      </c>
      <c r="H68830">
        <v>250000000</v>
      </c>
      <c r="I68830">
        <v>0</v>
      </c>
    </row>
    <row r="68831" spans="1:9" x14ac:dyDescent="0.25">
      <c r="A68831" s="1" t="s">
        <v>68838</v>
      </c>
      <c r="B68831">
        <v>21.999999999999964</v>
      </c>
      <c r="C68831">
        <v>2.9900994189412469</v>
      </c>
      <c r="D68831">
        <v>1.9666516229290485</v>
      </c>
      <c r="E68831">
        <v>1.0234477960121984</v>
      </c>
      <c r="F68831">
        <v>-0.18198114969579171</v>
      </c>
      <c r="G68831">
        <v>21.900000000000041</v>
      </c>
      <c r="H68831">
        <v>187500000</v>
      </c>
      <c r="I68831">
        <v>0</v>
      </c>
    </row>
    <row r="68832" spans="1:9" x14ac:dyDescent="0.25">
      <c r="A68832" s="1" t="s">
        <v>68839</v>
      </c>
      <c r="B68832">
        <v>21.799999999999972</v>
      </c>
      <c r="C68832">
        <v>9.4902757942377143</v>
      </c>
      <c r="D68832">
        <v>5.2418843360202221</v>
      </c>
      <c r="E68832">
        <v>4.248391458217494</v>
      </c>
      <c r="F68832">
        <v>-1</v>
      </c>
      <c r="G68832">
        <v>21.700000000000038</v>
      </c>
      <c r="H68832">
        <v>234375000</v>
      </c>
      <c r="I68832">
        <v>0</v>
      </c>
    </row>
    <row r="68833" spans="1:9" x14ac:dyDescent="0.25">
      <c r="A68833" s="1" t="s">
        <v>68840</v>
      </c>
      <c r="B68833">
        <v>21.699999999999989</v>
      </c>
      <c r="C68833">
        <v>4.598262952124136</v>
      </c>
      <c r="D68833">
        <v>2.8144097721234571</v>
      </c>
      <c r="E68833">
        <v>1.7838531800006803</v>
      </c>
      <c r="F68833">
        <v>-1</v>
      </c>
      <c r="G68833">
        <v>21.600000000000037</v>
      </c>
      <c r="H68833">
        <v>250000000</v>
      </c>
      <c r="I68833">
        <v>0</v>
      </c>
    </row>
    <row r="68834" spans="1:9" x14ac:dyDescent="0.25">
      <c r="A68834" s="1" t="s">
        <v>68841</v>
      </c>
      <c r="B68834">
        <v>30.886224287396097</v>
      </c>
      <c r="C68834">
        <v>31.912582670478145</v>
      </c>
      <c r="D68834">
        <v>23.126125430799473</v>
      </c>
      <c r="E68834">
        <v>8.7864572396786826</v>
      </c>
      <c r="F68834">
        <v>1</v>
      </c>
      <c r="G68834">
        <v>0</v>
      </c>
      <c r="H68834">
        <v>484375000</v>
      </c>
      <c r="I68834">
        <v>1</v>
      </c>
    </row>
    <row r="68835" spans="1:9" x14ac:dyDescent="0.25">
      <c r="A68835" s="1" t="s">
        <v>68842</v>
      </c>
      <c r="B68835">
        <v>31.757991554550326</v>
      </c>
      <c r="C68835">
        <v>32.282054556130284</v>
      </c>
      <c r="D68835">
        <v>20.289869265868148</v>
      </c>
      <c r="E68835">
        <v>11.992185290262153</v>
      </c>
      <c r="F68835">
        <v>1</v>
      </c>
      <c r="G68835">
        <v>0</v>
      </c>
      <c r="H68835">
        <v>500000000</v>
      </c>
      <c r="I68835">
        <v>1</v>
      </c>
    </row>
    <row r="68836" spans="1:9" x14ac:dyDescent="0.25">
      <c r="A68836" s="1" t="s">
        <v>68843</v>
      </c>
      <c r="B68836">
        <v>31.016560828725975</v>
      </c>
      <c r="C68836">
        <v>25.01755246490967</v>
      </c>
      <c r="D68836">
        <v>13.337873827102431</v>
      </c>
      <c r="E68836">
        <v>11.679678637807244</v>
      </c>
      <c r="F68836">
        <v>1</v>
      </c>
      <c r="G68836">
        <v>0</v>
      </c>
      <c r="H68836">
        <v>640625000</v>
      </c>
      <c r="I68836">
        <v>1</v>
      </c>
    </row>
    <row r="68837" spans="1:9" x14ac:dyDescent="0.25">
      <c r="A68837" s="1" t="s">
        <v>68844</v>
      </c>
      <c r="B68837">
        <v>40.731280155073847</v>
      </c>
      <c r="C68837">
        <v>59.265471918054644</v>
      </c>
      <c r="D68837">
        <v>30.729657046840408</v>
      </c>
      <c r="E68837">
        <v>28.535814871214232</v>
      </c>
      <c r="F68837">
        <v>1</v>
      </c>
      <c r="G68837">
        <v>0</v>
      </c>
      <c r="H68837">
        <v>578125000</v>
      </c>
      <c r="I68837">
        <v>1</v>
      </c>
    </row>
    <row r="68838" spans="1:9" x14ac:dyDescent="0.25">
      <c r="A68838" s="1" t="s">
        <v>68845</v>
      </c>
      <c r="B68838">
        <v>39.531274077880923</v>
      </c>
      <c r="C68838">
        <v>47.734870850772595</v>
      </c>
      <c r="D68838">
        <v>22.180557712632542</v>
      </c>
      <c r="E68838">
        <v>25.554313138140071</v>
      </c>
      <c r="F68838">
        <v>-1</v>
      </c>
      <c r="G68838">
        <v>45.800000000000381</v>
      </c>
      <c r="H68838">
        <v>515625000</v>
      </c>
      <c r="I68838">
        <v>0</v>
      </c>
    </row>
    <row r="68839" spans="1:9" x14ac:dyDescent="0.25">
      <c r="A68839" s="1" t="s">
        <v>68846</v>
      </c>
      <c r="B68839">
        <v>45.213331930000116</v>
      </c>
      <c r="C68839">
        <v>64.198183167394447</v>
      </c>
      <c r="D68839">
        <v>33.638733221488629</v>
      </c>
      <c r="E68839">
        <v>30.559449945905776</v>
      </c>
      <c r="F68839">
        <v>-1</v>
      </c>
      <c r="G68839">
        <v>0</v>
      </c>
      <c r="H68839">
        <v>796875000</v>
      </c>
      <c r="I68839">
        <v>0</v>
      </c>
    </row>
    <row r="68840" spans="1:9" x14ac:dyDescent="0.25">
      <c r="A68840" s="1" t="s">
        <v>68847</v>
      </c>
      <c r="B68840">
        <v>41.342902448490406</v>
      </c>
      <c r="C68840">
        <v>60.574095060811821</v>
      </c>
      <c r="D68840">
        <v>32.033626467885099</v>
      </c>
      <c r="E68840">
        <v>28.540468592926739</v>
      </c>
      <c r="F68840">
        <v>-1</v>
      </c>
      <c r="G68840">
        <v>58.300000000000558</v>
      </c>
      <c r="H68840">
        <v>625000000</v>
      </c>
      <c r="I68840">
        <v>0</v>
      </c>
    </row>
    <row r="68841" spans="1:9" x14ac:dyDescent="0.25">
      <c r="A68841" s="1" t="s">
        <v>68848</v>
      </c>
      <c r="B68841">
        <v>39.097840975514131</v>
      </c>
      <c r="C68841">
        <v>48.546019130428405</v>
      </c>
      <c r="D68841">
        <v>22.484126779591669</v>
      </c>
      <c r="E68841">
        <v>26.061892350836729</v>
      </c>
      <c r="F68841">
        <v>1</v>
      </c>
      <c r="G68841">
        <v>46.300000000000388</v>
      </c>
      <c r="H68841">
        <v>468750000</v>
      </c>
      <c r="I68841">
        <v>0</v>
      </c>
    </row>
    <row r="68842" spans="1:9" x14ac:dyDescent="0.25">
      <c r="A68842" s="1" t="s">
        <v>68849</v>
      </c>
      <c r="B68842">
        <v>31.016560828728366</v>
      </c>
      <c r="C68842">
        <v>25.017552464908466</v>
      </c>
      <c r="D68842">
        <v>11.679678637808948</v>
      </c>
      <c r="E68842">
        <v>13.337873827099514</v>
      </c>
      <c r="F68842">
        <v>-1</v>
      </c>
      <c r="G68842">
        <v>0</v>
      </c>
      <c r="H68842">
        <v>562500000</v>
      </c>
      <c r="I68842">
        <v>1</v>
      </c>
    </row>
    <row r="68843" spans="1:9" x14ac:dyDescent="0.25">
      <c r="A68843" s="1" t="s">
        <v>68850</v>
      </c>
      <c r="B68843">
        <v>40.731279673315775</v>
      </c>
      <c r="C68843">
        <v>59.265479451369139</v>
      </c>
      <c r="D68843">
        <v>28.53581944449698</v>
      </c>
      <c r="E68843">
        <v>30.729660006872084</v>
      </c>
      <c r="F68843">
        <v>-1</v>
      </c>
      <c r="G68843">
        <v>0</v>
      </c>
      <c r="H68843">
        <v>625000000</v>
      </c>
      <c r="I68843">
        <v>1</v>
      </c>
    </row>
    <row r="68844" spans="1:9" x14ac:dyDescent="0.25">
      <c r="A68844" s="1" t="s">
        <v>68851</v>
      </c>
      <c r="B68844">
        <v>39.531274057328773</v>
      </c>
      <c r="C68844">
        <v>47.734870485601412</v>
      </c>
      <c r="D68844">
        <v>25.554312956377711</v>
      </c>
      <c r="E68844">
        <v>22.180557529223663</v>
      </c>
      <c r="F68844">
        <v>1</v>
      </c>
      <c r="G68844">
        <v>45.800000000000381</v>
      </c>
      <c r="H68844">
        <v>500000000</v>
      </c>
      <c r="I68844">
        <v>0</v>
      </c>
    </row>
    <row r="68845" spans="1:9" x14ac:dyDescent="0.25">
      <c r="A68845" s="1" t="s">
        <v>68852</v>
      </c>
      <c r="B68845">
        <v>45.213331929926525</v>
      </c>
      <c r="C68845">
        <v>64.198183163521492</v>
      </c>
      <c r="D68845">
        <v>30.559449933848995</v>
      </c>
      <c r="E68845">
        <v>33.638733229672539</v>
      </c>
      <c r="F68845">
        <v>1</v>
      </c>
      <c r="G68845">
        <v>0</v>
      </c>
      <c r="H68845">
        <v>656250000</v>
      </c>
      <c r="I68845">
        <v>0</v>
      </c>
    </row>
    <row r="68846" spans="1:9" x14ac:dyDescent="0.25">
      <c r="A68846" s="1" t="s">
        <v>68853</v>
      </c>
      <c r="B68846">
        <v>41.342902448475819</v>
      </c>
      <c r="C68846">
        <v>60.574095063137946</v>
      </c>
      <c r="D68846">
        <v>28.540468594056232</v>
      </c>
      <c r="E68846">
        <v>32.033626469081703</v>
      </c>
      <c r="F68846">
        <v>1</v>
      </c>
      <c r="G68846">
        <v>58.300000000000558</v>
      </c>
      <c r="H68846">
        <v>718750000</v>
      </c>
      <c r="I68846">
        <v>0</v>
      </c>
    </row>
    <row r="68847" spans="1:9" x14ac:dyDescent="0.25">
      <c r="A68847" s="1" t="s">
        <v>68854</v>
      </c>
      <c r="B68847">
        <v>39.097840975053323</v>
      </c>
      <c r="C68847">
        <v>48.546019146921495</v>
      </c>
      <c r="D68847">
        <v>26.061892344855025</v>
      </c>
      <c r="E68847">
        <v>22.484126802066456</v>
      </c>
      <c r="F68847">
        <v>-1</v>
      </c>
      <c r="G68847">
        <v>46.300000000000388</v>
      </c>
      <c r="H68847">
        <v>468750000</v>
      </c>
      <c r="I68847">
        <v>0</v>
      </c>
    </row>
    <row r="68848" spans="1:9" x14ac:dyDescent="0.25">
      <c r="A68848" s="1" t="s">
        <v>68855</v>
      </c>
      <c r="B68848">
        <v>28.700613471890438</v>
      </c>
      <c r="C68848">
        <v>24.822208730594163</v>
      </c>
      <c r="D68848">
        <v>8.5912722742130434</v>
      </c>
      <c r="E68848">
        <v>16.230936456381112</v>
      </c>
      <c r="F68848">
        <v>1</v>
      </c>
      <c r="G68848">
        <v>0</v>
      </c>
      <c r="H68848">
        <v>375000000</v>
      </c>
      <c r="I68848">
        <v>2</v>
      </c>
    </row>
    <row r="68849" spans="1:9" x14ac:dyDescent="0.25">
      <c r="A68849" s="1" t="s">
        <v>68856</v>
      </c>
      <c r="B68849">
        <v>30.541645770285431</v>
      </c>
      <c r="C68849">
        <v>27.035174018946197</v>
      </c>
      <c r="D68849">
        <v>9.6116112848582667</v>
      </c>
      <c r="E68849">
        <v>17.423562734087927</v>
      </c>
      <c r="F68849">
        <v>-1</v>
      </c>
      <c r="G68849">
        <v>0</v>
      </c>
      <c r="H68849">
        <v>406250000</v>
      </c>
      <c r="I68849">
        <v>2</v>
      </c>
    </row>
    <row r="68850" spans="1:9" x14ac:dyDescent="0.25">
      <c r="A68850" s="1" t="s">
        <v>68857</v>
      </c>
      <c r="B68850">
        <v>29.133673645911887</v>
      </c>
      <c r="C68850">
        <v>26.224006179096477</v>
      </c>
      <c r="D68850">
        <v>13.388645681949086</v>
      </c>
      <c r="E68850">
        <v>12.835360497147402</v>
      </c>
      <c r="F68850">
        <v>1</v>
      </c>
      <c r="G68850">
        <v>0</v>
      </c>
      <c r="H68850">
        <v>390625000</v>
      </c>
      <c r="I68850">
        <v>2</v>
      </c>
    </row>
    <row r="68851" spans="1:9" x14ac:dyDescent="0.25">
      <c r="A68851" s="1" t="s">
        <v>68858</v>
      </c>
      <c r="B68851">
        <v>29.3623335627111</v>
      </c>
      <c r="C68851">
        <v>25.911348902929035</v>
      </c>
      <c r="D68851">
        <v>15.205767903961755</v>
      </c>
      <c r="E68851">
        <v>10.70558099896731</v>
      </c>
      <c r="F68851">
        <v>1</v>
      </c>
      <c r="G68851">
        <v>0</v>
      </c>
      <c r="H68851">
        <v>312500000</v>
      </c>
      <c r="I68851">
        <v>2</v>
      </c>
    </row>
    <row r="68852" spans="1:9" x14ac:dyDescent="0.25">
      <c r="A68852" s="1" t="s">
        <v>68859</v>
      </c>
      <c r="B68852">
        <v>33.470898330742507</v>
      </c>
      <c r="C68852">
        <v>41.803194533385174</v>
      </c>
      <c r="D68852">
        <v>19.430410857754143</v>
      </c>
      <c r="E68852">
        <v>22.372783675631055</v>
      </c>
      <c r="F68852">
        <v>-1</v>
      </c>
      <c r="G68852">
        <v>0</v>
      </c>
      <c r="H68852">
        <v>390625000</v>
      </c>
      <c r="I68852">
        <v>1</v>
      </c>
    </row>
    <row r="68853" spans="1:9" x14ac:dyDescent="0.25">
      <c r="A68853" s="1" t="s">
        <v>68860</v>
      </c>
      <c r="B68853">
        <v>36.039550173293094</v>
      </c>
      <c r="C68853">
        <v>42.667572677312911</v>
      </c>
      <c r="D68853">
        <v>19.869850907271097</v>
      </c>
      <c r="E68853">
        <v>22.797721770041832</v>
      </c>
      <c r="F68853">
        <v>-1</v>
      </c>
      <c r="G68853">
        <v>0</v>
      </c>
      <c r="H68853">
        <v>546875000</v>
      </c>
      <c r="I68853">
        <v>1</v>
      </c>
    </row>
    <row r="68854" spans="1:9" x14ac:dyDescent="0.25">
      <c r="A68854" s="1" t="s">
        <v>68861</v>
      </c>
      <c r="B68854">
        <v>36.852060149738342</v>
      </c>
      <c r="C68854">
        <v>37.957109284955223</v>
      </c>
      <c r="D68854">
        <v>18.090458489460204</v>
      </c>
      <c r="E68854">
        <v>19.866650795495005</v>
      </c>
      <c r="F68854">
        <v>1</v>
      </c>
      <c r="G68854">
        <v>0</v>
      </c>
      <c r="H68854">
        <v>828125000</v>
      </c>
      <c r="I68854">
        <v>0</v>
      </c>
    </row>
    <row r="68855" spans="1:9" x14ac:dyDescent="0.25">
      <c r="A68855" s="1" t="s">
        <v>68862</v>
      </c>
      <c r="B68855">
        <v>34.371844290681686</v>
      </c>
      <c r="C68855">
        <v>43.279207193567458</v>
      </c>
      <c r="D68855">
        <v>20.221420600217115</v>
      </c>
      <c r="E68855">
        <v>23.057786593350322</v>
      </c>
      <c r="F68855">
        <v>1</v>
      </c>
      <c r="G68855">
        <v>0</v>
      </c>
      <c r="H68855">
        <v>406250000</v>
      </c>
      <c r="I68855">
        <v>1</v>
      </c>
    </row>
    <row r="68856" spans="1:9" x14ac:dyDescent="0.25">
      <c r="A68856" s="1" t="s">
        <v>68863</v>
      </c>
      <c r="B68856">
        <v>36.653510151020448</v>
      </c>
      <c r="C68856">
        <v>47.133869725675815</v>
      </c>
      <c r="D68856">
        <v>22.118281894669806</v>
      </c>
      <c r="E68856">
        <v>25.015587831006012</v>
      </c>
      <c r="F68856">
        <v>1</v>
      </c>
      <c r="G68856">
        <v>41.900000000000325</v>
      </c>
      <c r="H68856">
        <v>546875000</v>
      </c>
      <c r="I68856">
        <v>0</v>
      </c>
    </row>
    <row r="68857" spans="1:9" x14ac:dyDescent="0.25">
      <c r="A68857" s="1" t="s">
        <v>68864</v>
      </c>
      <c r="B68857">
        <v>35.897289779751212</v>
      </c>
      <c r="C68857">
        <v>45.577407216271453</v>
      </c>
      <c r="D68857">
        <v>21.463823555900355</v>
      </c>
      <c r="E68857">
        <v>24.113583660371088</v>
      </c>
      <c r="F68857">
        <v>-1</v>
      </c>
      <c r="G68857">
        <v>42.700000000000337</v>
      </c>
      <c r="H68857">
        <v>343750000</v>
      </c>
      <c r="I68857">
        <v>1</v>
      </c>
    </row>
    <row r="68858" spans="1:9" x14ac:dyDescent="0.25">
      <c r="A68858" s="1" t="s">
        <v>68865</v>
      </c>
      <c r="B68858">
        <v>45.473356849636332</v>
      </c>
      <c r="C68858">
        <v>69.453302097595682</v>
      </c>
      <c r="D68858">
        <v>36.74127714297709</v>
      </c>
      <c r="E68858">
        <v>32.71202495461857</v>
      </c>
      <c r="F68858">
        <v>-1</v>
      </c>
      <c r="G68858">
        <v>53.700000000000493</v>
      </c>
      <c r="H68858">
        <v>609375000</v>
      </c>
      <c r="I68858">
        <v>0</v>
      </c>
    </row>
    <row r="68859" spans="1:9" x14ac:dyDescent="0.25">
      <c r="A68859" s="1" t="s">
        <v>68866</v>
      </c>
      <c r="B68859">
        <v>36.454571712910507</v>
      </c>
      <c r="C68859">
        <v>35.639652990865898</v>
      </c>
      <c r="D68859">
        <v>11.962454279104488</v>
      </c>
      <c r="E68859">
        <v>23.677198711761449</v>
      </c>
      <c r="F68859">
        <v>-1</v>
      </c>
      <c r="G68859">
        <v>0</v>
      </c>
      <c r="H68859">
        <v>656250000</v>
      </c>
      <c r="I68859">
        <v>0</v>
      </c>
    </row>
    <row r="68860" spans="1:9" x14ac:dyDescent="0.25">
      <c r="A68860" s="1" t="s">
        <v>68867</v>
      </c>
      <c r="B68860">
        <v>39.023230155639823</v>
      </c>
      <c r="C68860">
        <v>56.75477890249136</v>
      </c>
      <c r="D68860">
        <v>30.104975311781228</v>
      </c>
      <c r="E68860">
        <v>26.6498035907101</v>
      </c>
      <c r="F68860">
        <v>-1</v>
      </c>
      <c r="G68860">
        <v>49.700000000000436</v>
      </c>
      <c r="H68860">
        <v>609375000</v>
      </c>
      <c r="I68860">
        <v>0</v>
      </c>
    </row>
    <row r="68861" spans="1:9" x14ac:dyDescent="0.25">
      <c r="A68861" s="1" t="s">
        <v>68868</v>
      </c>
      <c r="B68861">
        <v>36.514414434148442</v>
      </c>
      <c r="C68861">
        <v>41.877740593129289</v>
      </c>
      <c r="D68861">
        <v>21.896856151889253</v>
      </c>
      <c r="E68861">
        <v>19.980884441240029</v>
      </c>
      <c r="F68861">
        <v>1</v>
      </c>
      <c r="G68861">
        <v>0</v>
      </c>
      <c r="H68861">
        <v>781250000</v>
      </c>
      <c r="I68861">
        <v>0</v>
      </c>
    </row>
    <row r="68862" spans="1:9" x14ac:dyDescent="0.25">
      <c r="A68862" s="1" t="s">
        <v>68869</v>
      </c>
      <c r="B68862">
        <v>41.196845909930779</v>
      </c>
      <c r="C68862">
        <v>70.524910716308284</v>
      </c>
      <c r="D68862">
        <v>36.940996371412353</v>
      </c>
      <c r="E68862">
        <v>33.583914344895973</v>
      </c>
      <c r="F68862">
        <v>1</v>
      </c>
      <c r="G68862">
        <v>0</v>
      </c>
      <c r="H68862">
        <v>578125000</v>
      </c>
      <c r="I68862">
        <v>0</v>
      </c>
    </row>
    <row r="68863" spans="1:9" x14ac:dyDescent="0.25">
      <c r="A68863" s="1" t="s">
        <v>68870</v>
      </c>
      <c r="B68863">
        <v>40.03723366279263</v>
      </c>
      <c r="C68863">
        <v>53.508537284864822</v>
      </c>
      <c r="D68863">
        <v>28.468882924789462</v>
      </c>
      <c r="E68863">
        <v>25.039654360075353</v>
      </c>
      <c r="F68863">
        <v>1</v>
      </c>
      <c r="G68863">
        <v>45.400000000000375</v>
      </c>
      <c r="H68863">
        <v>515625000</v>
      </c>
      <c r="I68863">
        <v>0</v>
      </c>
    </row>
    <row r="68864" spans="1:9" x14ac:dyDescent="0.25">
      <c r="A68864" s="1" t="s">
        <v>68871</v>
      </c>
      <c r="B68864">
        <v>24.352360405981003</v>
      </c>
      <c r="C68864">
        <v>12.176719210531182</v>
      </c>
      <c r="D68864">
        <v>5.0925516469503078</v>
      </c>
      <c r="E68864">
        <v>7.0841675635808725</v>
      </c>
      <c r="F68864">
        <v>1</v>
      </c>
      <c r="G68864">
        <v>0</v>
      </c>
      <c r="H68864">
        <v>328125000</v>
      </c>
      <c r="I68864">
        <v>1</v>
      </c>
    </row>
    <row r="68865" spans="1:9" x14ac:dyDescent="0.25">
      <c r="A68865" s="1" t="s">
        <v>68872</v>
      </c>
      <c r="B68865">
        <v>23.352572503341928</v>
      </c>
      <c r="C68865">
        <v>13.012749985433494</v>
      </c>
      <c r="D68865">
        <v>5.5043190138208402</v>
      </c>
      <c r="E68865">
        <v>7.5084309716126576</v>
      </c>
      <c r="F68865">
        <v>-1</v>
      </c>
      <c r="G68865">
        <v>0</v>
      </c>
      <c r="H68865">
        <v>265625000</v>
      </c>
      <c r="I68865">
        <v>1</v>
      </c>
    </row>
    <row r="68866" spans="1:9" x14ac:dyDescent="0.25">
      <c r="A68866" s="1" t="s">
        <v>68873</v>
      </c>
      <c r="B68866">
        <v>29.133673645911898</v>
      </c>
      <c r="C68866">
        <v>26.224006179096662</v>
      </c>
      <c r="D68866">
        <v>12.835360497147487</v>
      </c>
      <c r="E68866">
        <v>13.38864568194918</v>
      </c>
      <c r="F68866">
        <v>-1</v>
      </c>
      <c r="G68866">
        <v>0</v>
      </c>
      <c r="H68866">
        <v>421875000</v>
      </c>
      <c r="I68866">
        <v>2</v>
      </c>
    </row>
    <row r="68867" spans="1:9" x14ac:dyDescent="0.25">
      <c r="A68867" s="1" t="s">
        <v>68874</v>
      </c>
      <c r="B68867">
        <v>29.362333562524825</v>
      </c>
      <c r="C68867">
        <v>25.911348864293927</v>
      </c>
      <c r="D68867">
        <v>10.705580979144566</v>
      </c>
      <c r="E68867">
        <v>15.205767885149351</v>
      </c>
      <c r="F68867">
        <v>-1</v>
      </c>
      <c r="G68867">
        <v>0</v>
      </c>
      <c r="H68867">
        <v>406250000</v>
      </c>
      <c r="I68867">
        <v>2</v>
      </c>
    </row>
    <row r="68868" spans="1:9" x14ac:dyDescent="0.25">
      <c r="A68868" s="1" t="s">
        <v>68875</v>
      </c>
      <c r="B68868">
        <v>45.473356849472694</v>
      </c>
      <c r="C68868">
        <v>69.453302090656535</v>
      </c>
      <c r="D68868">
        <v>32.712024951115026</v>
      </c>
      <c r="E68868">
        <v>36.74127713954141</v>
      </c>
      <c r="F68868">
        <v>1</v>
      </c>
      <c r="G68868">
        <v>53.700000000000493</v>
      </c>
      <c r="H68868">
        <v>609375000</v>
      </c>
      <c r="I68868">
        <v>0</v>
      </c>
    </row>
    <row r="68869" spans="1:9" x14ac:dyDescent="0.25">
      <c r="A68869" s="1" t="s">
        <v>68876</v>
      </c>
      <c r="B68869">
        <v>36.454571712910536</v>
      </c>
      <c r="C68869">
        <v>35.63965299086609</v>
      </c>
      <c r="D68869">
        <v>23.677198711761481</v>
      </c>
      <c r="E68869">
        <v>11.962454279104605</v>
      </c>
      <c r="F68869">
        <v>1</v>
      </c>
      <c r="G68869">
        <v>0</v>
      </c>
      <c r="H68869">
        <v>687500000</v>
      </c>
      <c r="I68869">
        <v>0</v>
      </c>
    </row>
    <row r="68870" spans="1:9" x14ac:dyDescent="0.25">
      <c r="A68870" s="1" t="s">
        <v>68877</v>
      </c>
      <c r="B68870">
        <v>39.023230150571585</v>
      </c>
      <c r="C68870">
        <v>56.754778844966438</v>
      </c>
      <c r="D68870">
        <v>26.649803565695024</v>
      </c>
      <c r="E68870">
        <v>30.104975279271386</v>
      </c>
      <c r="F68870">
        <v>1</v>
      </c>
      <c r="G68870">
        <v>49.700000000000436</v>
      </c>
      <c r="H68870">
        <v>500000000</v>
      </c>
      <c r="I68870">
        <v>0</v>
      </c>
    </row>
    <row r="68871" spans="1:9" x14ac:dyDescent="0.25">
      <c r="A68871" s="1" t="s">
        <v>68878</v>
      </c>
      <c r="B68871">
        <v>36.514414434148549</v>
      </c>
      <c r="C68871">
        <v>41.877740593112861</v>
      </c>
      <c r="D68871">
        <v>19.980884441231609</v>
      </c>
      <c r="E68871">
        <v>21.896856151881252</v>
      </c>
      <c r="F68871">
        <v>-1</v>
      </c>
      <c r="G68871">
        <v>0</v>
      </c>
      <c r="H68871">
        <v>718750000</v>
      </c>
      <c r="I68871">
        <v>0</v>
      </c>
    </row>
    <row r="68872" spans="1:9" x14ac:dyDescent="0.25">
      <c r="A68872" s="1" t="s">
        <v>68879</v>
      </c>
      <c r="B68872">
        <v>41.196849581644734</v>
      </c>
      <c r="C68872">
        <v>70.573196495711613</v>
      </c>
      <c r="D68872">
        <v>33.607964068384653</v>
      </c>
      <c r="E68872">
        <v>36.965232427326981</v>
      </c>
      <c r="F68872">
        <v>-1</v>
      </c>
      <c r="G68872">
        <v>0</v>
      </c>
      <c r="H68872">
        <v>718750000</v>
      </c>
      <c r="I68872">
        <v>0</v>
      </c>
    </row>
    <row r="68873" spans="1:9" x14ac:dyDescent="0.25">
      <c r="A68873" s="1" t="s">
        <v>68880</v>
      </c>
      <c r="B68873">
        <v>40.037236260285745</v>
      </c>
      <c r="C68873">
        <v>53.50855830390033</v>
      </c>
      <c r="D68873">
        <v>25.039663546834873</v>
      </c>
      <c r="E68873">
        <v>28.468894757065449</v>
      </c>
      <c r="F68873">
        <v>-1</v>
      </c>
      <c r="G68873">
        <v>45.400000000000375</v>
      </c>
      <c r="H68873">
        <v>437500000</v>
      </c>
      <c r="I68873">
        <v>0</v>
      </c>
    </row>
    <row r="68874" spans="1:9" x14ac:dyDescent="0.25">
      <c r="A68874" s="1" t="s">
        <v>68881</v>
      </c>
      <c r="B68874">
        <v>33.470898478397409</v>
      </c>
      <c r="C68874">
        <v>41.803217757685076</v>
      </c>
      <c r="D68874">
        <v>22.372794208049335</v>
      </c>
      <c r="E68874">
        <v>19.430423549635741</v>
      </c>
      <c r="F68874">
        <v>1</v>
      </c>
      <c r="G68874">
        <v>0</v>
      </c>
      <c r="H68874">
        <v>421875000</v>
      </c>
      <c r="I68874">
        <v>1</v>
      </c>
    </row>
    <row r="68875" spans="1:9" x14ac:dyDescent="0.25">
      <c r="A68875" s="1" t="s">
        <v>68882</v>
      </c>
      <c r="B68875">
        <v>36.039550194803915</v>
      </c>
      <c r="C68875">
        <v>42.667571836936716</v>
      </c>
      <c r="D68875">
        <v>22.797721330702995</v>
      </c>
      <c r="E68875">
        <v>19.869850506233753</v>
      </c>
      <c r="F68875">
        <v>1</v>
      </c>
      <c r="G68875">
        <v>0</v>
      </c>
      <c r="H68875">
        <v>468750000</v>
      </c>
      <c r="I68875">
        <v>1</v>
      </c>
    </row>
    <row r="68876" spans="1:9" x14ac:dyDescent="0.25">
      <c r="A68876" s="1" t="s">
        <v>68883</v>
      </c>
      <c r="B68876">
        <v>36.852060149824034</v>
      </c>
      <c r="C68876">
        <v>37.957109285294706</v>
      </c>
      <c r="D68876">
        <v>19.866650795688042</v>
      </c>
      <c r="E68876">
        <v>18.090458489606657</v>
      </c>
      <c r="F68876">
        <v>-1</v>
      </c>
      <c r="G68876">
        <v>0</v>
      </c>
      <c r="H68876">
        <v>640625000</v>
      </c>
      <c r="I68876">
        <v>0</v>
      </c>
    </row>
    <row r="68877" spans="1:9" x14ac:dyDescent="0.25">
      <c r="A68877" s="1" t="s">
        <v>68884</v>
      </c>
      <c r="B68877">
        <v>34.371445762298471</v>
      </c>
      <c r="C68877">
        <v>43.275553024124555</v>
      </c>
      <c r="D68877">
        <v>23.055976656596073</v>
      </c>
      <c r="E68877">
        <v>20.219576367528482</v>
      </c>
      <c r="F68877">
        <v>-1</v>
      </c>
      <c r="G68877">
        <v>0</v>
      </c>
      <c r="H68877">
        <v>515625000</v>
      </c>
      <c r="I68877">
        <v>1</v>
      </c>
    </row>
    <row r="68878" spans="1:9" x14ac:dyDescent="0.25">
      <c r="A68878" s="1" t="s">
        <v>68885</v>
      </c>
      <c r="B68878">
        <v>36.653510153124593</v>
      </c>
      <c r="C68878">
        <v>47.13386973148333</v>
      </c>
      <c r="D68878">
        <v>25.015587833869468</v>
      </c>
      <c r="E68878">
        <v>22.118281897613848</v>
      </c>
      <c r="F68878">
        <v>-1</v>
      </c>
      <c r="G68878">
        <v>41.900000000000325</v>
      </c>
      <c r="H68878">
        <v>437500000</v>
      </c>
      <c r="I68878">
        <v>0</v>
      </c>
    </row>
    <row r="68879" spans="1:9" x14ac:dyDescent="0.25">
      <c r="A68879" s="1" t="s">
        <v>68886</v>
      </c>
      <c r="B68879">
        <v>35.897289779751183</v>
      </c>
      <c r="C68879">
        <v>45.577407216271951</v>
      </c>
      <c r="D68879">
        <v>24.113583660371347</v>
      </c>
      <c r="E68879">
        <v>21.463823555900611</v>
      </c>
      <c r="F68879">
        <v>1</v>
      </c>
      <c r="G68879">
        <v>42.700000000000337</v>
      </c>
      <c r="H68879">
        <v>484375000</v>
      </c>
      <c r="I68879">
        <v>1</v>
      </c>
    </row>
    <row r="68880" spans="1:9" x14ac:dyDescent="0.25">
      <c r="A68880" s="1" t="s">
        <v>68887</v>
      </c>
      <c r="B68880">
        <v>24.352360405980988</v>
      </c>
      <c r="C68880">
        <v>12.176719210530438</v>
      </c>
      <c r="D68880">
        <v>7.0841675635804888</v>
      </c>
      <c r="E68880">
        <v>5.0925516469499454</v>
      </c>
      <c r="F68880">
        <v>-1</v>
      </c>
      <c r="G68880">
        <v>0</v>
      </c>
      <c r="H68880">
        <v>281250000</v>
      </c>
      <c r="I68880">
        <v>1</v>
      </c>
    </row>
    <row r="68881" spans="1:9" x14ac:dyDescent="0.25">
      <c r="A68881" s="1" t="s">
        <v>68888</v>
      </c>
      <c r="B68881">
        <v>23.352572503341982</v>
      </c>
      <c r="C68881">
        <v>13.012749985429821</v>
      </c>
      <c r="D68881">
        <v>7.5084309716108004</v>
      </c>
      <c r="E68881">
        <v>5.504319013819023</v>
      </c>
      <c r="F68881">
        <v>1</v>
      </c>
      <c r="G68881">
        <v>0</v>
      </c>
      <c r="H68881">
        <v>296875000</v>
      </c>
      <c r="I68881">
        <v>1</v>
      </c>
    </row>
    <row r="68882" spans="1:9" x14ac:dyDescent="0.25">
      <c r="A68882" s="1" t="s">
        <v>68889</v>
      </c>
      <c r="B68882">
        <v>28.849971050738556</v>
      </c>
      <c r="C68882">
        <v>19.446383564119582</v>
      </c>
      <c r="D68882">
        <v>9.654594562885066</v>
      </c>
      <c r="E68882">
        <v>9.7917890012345286</v>
      </c>
      <c r="F68882">
        <v>1</v>
      </c>
      <c r="G68882">
        <v>32.600000000000193</v>
      </c>
      <c r="H68882">
        <v>437500000</v>
      </c>
      <c r="I68882">
        <v>0</v>
      </c>
    </row>
    <row r="68883" spans="1:9" x14ac:dyDescent="0.25">
      <c r="A68883" s="1" t="s">
        <v>68890</v>
      </c>
      <c r="B68883">
        <v>28.316210331830067</v>
      </c>
      <c r="C68883">
        <v>22.255477485768619</v>
      </c>
      <c r="D68883">
        <v>14.353179347560511</v>
      </c>
      <c r="E68883">
        <v>7.9022981382081161</v>
      </c>
      <c r="F68883">
        <v>1</v>
      </c>
      <c r="G68883">
        <v>30.700000000000166</v>
      </c>
      <c r="H68883">
        <v>343750000</v>
      </c>
      <c r="I68883">
        <v>0</v>
      </c>
    </row>
    <row r="68884" spans="1:9" x14ac:dyDescent="0.25">
      <c r="A68884" s="1" t="s">
        <v>68891</v>
      </c>
      <c r="B68884">
        <v>0.05</v>
      </c>
      <c r="C68884">
        <v>0.36327126400268028</v>
      </c>
      <c r="D68884">
        <v>0.36327126400268028</v>
      </c>
      <c r="E68884">
        <v>0</v>
      </c>
      <c r="F68884">
        <v>0.36327126400268028</v>
      </c>
      <c r="G68884">
        <v>0</v>
      </c>
      <c r="H68884">
        <v>0</v>
      </c>
      <c r="I68884">
        <v>1</v>
      </c>
    </row>
    <row r="68885" spans="1:9" x14ac:dyDescent="0.25">
      <c r="A68885" s="1" t="s">
        <v>68892</v>
      </c>
      <c r="B68885">
        <v>0.05</v>
      </c>
      <c r="C68885">
        <v>0.36327126400268028</v>
      </c>
      <c r="D68885">
        <v>0.36327126400268028</v>
      </c>
      <c r="E68885">
        <v>0</v>
      </c>
      <c r="F68885">
        <v>0.36327126400268028</v>
      </c>
      <c r="G68885">
        <v>0</v>
      </c>
      <c r="H68885">
        <v>0</v>
      </c>
      <c r="I68885">
        <v>1</v>
      </c>
    </row>
    <row r="68886" spans="1:9" x14ac:dyDescent="0.25">
      <c r="A68886" s="1" t="s">
        <v>68893</v>
      </c>
      <c r="B68886">
        <v>23.00000000000006</v>
      </c>
      <c r="C68886">
        <v>6.2530496032687211</v>
      </c>
      <c r="D68886">
        <v>3.0470426753600979</v>
      </c>
      <c r="E68886">
        <v>3.206006927908629</v>
      </c>
      <c r="F68886">
        <v>1</v>
      </c>
      <c r="G68886">
        <v>23.300000000000061</v>
      </c>
      <c r="H68886">
        <v>312500000</v>
      </c>
      <c r="I68886">
        <v>0</v>
      </c>
    </row>
    <row r="68887" spans="1:9" x14ac:dyDescent="0.25">
      <c r="A68887" s="1" t="s">
        <v>68894</v>
      </c>
      <c r="B68887">
        <v>23.100000000000065</v>
      </c>
      <c r="C68887">
        <v>6.2576145105647072</v>
      </c>
      <c r="D68887">
        <v>3.0488452699874915</v>
      </c>
      <c r="E68887">
        <v>3.2087692405772201</v>
      </c>
      <c r="F68887">
        <v>1</v>
      </c>
      <c r="G68887">
        <v>23.400000000000063</v>
      </c>
      <c r="H68887">
        <v>234375000</v>
      </c>
      <c r="I68887">
        <v>0</v>
      </c>
    </row>
    <row r="68888" spans="1:9" x14ac:dyDescent="0.25">
      <c r="A68888" s="1" t="s">
        <v>68895</v>
      </c>
      <c r="B68888">
        <v>23.099999999999937</v>
      </c>
      <c r="C68888">
        <v>6.7330464350702872</v>
      </c>
      <c r="D68888">
        <v>3.2845061753832696</v>
      </c>
      <c r="E68888">
        <v>3.4485402596870287</v>
      </c>
      <c r="F68888">
        <v>1</v>
      </c>
      <c r="G68888">
        <v>23.400000000000063</v>
      </c>
      <c r="H68888">
        <v>250000000</v>
      </c>
      <c r="I68888">
        <v>0</v>
      </c>
    </row>
    <row r="68889" spans="1:9" x14ac:dyDescent="0.25">
      <c r="A68889" s="1" t="s">
        <v>68896</v>
      </c>
      <c r="B68889">
        <v>23.200000000000006</v>
      </c>
      <c r="C68889">
        <v>6.7596264747537127</v>
      </c>
      <c r="D68889">
        <v>3.2976682557749495</v>
      </c>
      <c r="E68889">
        <v>3.4619582189787774</v>
      </c>
      <c r="F68889">
        <v>1</v>
      </c>
      <c r="G68889">
        <v>23.500000000000064</v>
      </c>
      <c r="H68889">
        <v>234375000</v>
      </c>
      <c r="I68889">
        <v>0</v>
      </c>
    </row>
    <row r="68890" spans="1:9" x14ac:dyDescent="0.25">
      <c r="A68890" s="1" t="s">
        <v>68897</v>
      </c>
      <c r="B68890">
        <v>0.05</v>
      </c>
      <c r="C68890">
        <v>0.36327126400268028</v>
      </c>
      <c r="D68890">
        <v>0</v>
      </c>
      <c r="E68890">
        <v>0.36327126400268028</v>
      </c>
      <c r="F68890">
        <v>-0.36327126400268028</v>
      </c>
      <c r="G68890">
        <v>0</v>
      </c>
      <c r="H68890">
        <v>0</v>
      </c>
      <c r="I68890">
        <v>1</v>
      </c>
    </row>
    <row r="68891" spans="1:9" x14ac:dyDescent="0.25">
      <c r="A68891" s="1" t="s">
        <v>68898</v>
      </c>
      <c r="B68891">
        <v>0.05</v>
      </c>
      <c r="C68891">
        <v>0.36327126400268028</v>
      </c>
      <c r="D68891">
        <v>0</v>
      </c>
      <c r="E68891">
        <v>0.36327126400268028</v>
      </c>
      <c r="F68891">
        <v>-0.36327126400268028</v>
      </c>
      <c r="G68891">
        <v>0</v>
      </c>
      <c r="H68891">
        <v>0</v>
      </c>
      <c r="I68891">
        <v>1</v>
      </c>
    </row>
    <row r="68892" spans="1:9" x14ac:dyDescent="0.25">
      <c r="A68892" s="1" t="s">
        <v>68899</v>
      </c>
      <c r="B68892">
        <v>23.00000000000006</v>
      </c>
      <c r="C68892">
        <v>6.2530496032687193</v>
      </c>
      <c r="D68892">
        <v>3.2060069279086285</v>
      </c>
      <c r="E68892">
        <v>3.0470426753600974</v>
      </c>
      <c r="F68892">
        <v>-1</v>
      </c>
      <c r="G68892">
        <v>23.300000000000061</v>
      </c>
      <c r="H68892">
        <v>296875000</v>
      </c>
      <c r="I68892">
        <v>0</v>
      </c>
    </row>
    <row r="68893" spans="1:9" x14ac:dyDescent="0.25">
      <c r="A68893" s="1" t="s">
        <v>68900</v>
      </c>
      <c r="B68893">
        <v>23.100000000000065</v>
      </c>
      <c r="C68893">
        <v>6.2576145105647036</v>
      </c>
      <c r="D68893">
        <v>3.208769240577221</v>
      </c>
      <c r="E68893">
        <v>3.0488452699874924</v>
      </c>
      <c r="F68893">
        <v>-1</v>
      </c>
      <c r="G68893">
        <v>23.400000000000063</v>
      </c>
      <c r="H68893">
        <v>203125000</v>
      </c>
      <c r="I68893">
        <v>0</v>
      </c>
    </row>
    <row r="68894" spans="1:9" x14ac:dyDescent="0.25">
      <c r="A68894" s="1" t="s">
        <v>68901</v>
      </c>
      <c r="B68894">
        <v>23.099999999999937</v>
      </c>
      <c r="C68894">
        <v>6.733046435070289</v>
      </c>
      <c r="D68894">
        <v>3.4485402596870283</v>
      </c>
      <c r="E68894">
        <v>3.2845061753832692</v>
      </c>
      <c r="F68894">
        <v>-1</v>
      </c>
      <c r="G68894">
        <v>23.400000000000063</v>
      </c>
      <c r="H68894">
        <v>281250000</v>
      </c>
      <c r="I68894">
        <v>0</v>
      </c>
    </row>
    <row r="68895" spans="1:9" x14ac:dyDescent="0.25">
      <c r="A68895" s="1" t="s">
        <v>68902</v>
      </c>
      <c r="B68895">
        <v>23.200000000000006</v>
      </c>
      <c r="C68895">
        <v>6.7596264747537145</v>
      </c>
      <c r="D68895">
        <v>3.461958218978777</v>
      </c>
      <c r="E68895">
        <v>3.2976682557749495</v>
      </c>
      <c r="F68895">
        <v>-1</v>
      </c>
      <c r="G68895">
        <v>23.500000000000064</v>
      </c>
      <c r="H68895">
        <v>218750000</v>
      </c>
      <c r="I68895">
        <v>0</v>
      </c>
    </row>
    <row r="68896" spans="1:9" x14ac:dyDescent="0.25">
      <c r="A68896" s="1" t="s">
        <v>68903</v>
      </c>
      <c r="B68896">
        <v>20.000000000000014</v>
      </c>
      <c r="C68896">
        <v>4.5076225168028117E-5</v>
      </c>
      <c r="D68896">
        <v>2.2538117569137484E-5</v>
      </c>
      <c r="E68896">
        <v>2.2538107598890633E-5</v>
      </c>
      <c r="F68896">
        <v>-1.014182946601494E-5</v>
      </c>
      <c r="G68896">
        <v>19.900000000000013</v>
      </c>
      <c r="H68896">
        <v>203125000</v>
      </c>
      <c r="I68896">
        <v>0</v>
      </c>
    </row>
    <row r="68897" spans="1:9" x14ac:dyDescent="0.25">
      <c r="A68897" s="1" t="s">
        <v>68904</v>
      </c>
      <c r="B68897">
        <v>19.900000000000013</v>
      </c>
      <c r="C68897">
        <v>1.5811338904825334E-8</v>
      </c>
      <c r="D68897">
        <v>7.9056694524126669E-9</v>
      </c>
      <c r="E68897">
        <v>7.9056694524126669E-9</v>
      </c>
      <c r="F68897">
        <v>3.3933122978169195E-9</v>
      </c>
      <c r="G68897">
        <v>19.800000000000011</v>
      </c>
      <c r="H68897">
        <v>218750000</v>
      </c>
      <c r="I68897">
        <v>0</v>
      </c>
    </row>
    <row r="68898" spans="1:9" x14ac:dyDescent="0.25">
      <c r="A68898" s="1" t="s">
        <v>68905</v>
      </c>
      <c r="B68898">
        <v>28.417555866472174</v>
      </c>
      <c r="C68898">
        <v>18.34366789268396</v>
      </c>
      <c r="D68898">
        <v>5.968041097118518</v>
      </c>
      <c r="E68898">
        <v>12.375626795565426</v>
      </c>
      <c r="F68898">
        <v>-1</v>
      </c>
      <c r="G68898">
        <v>32.500000000000192</v>
      </c>
      <c r="H68898">
        <v>406250000</v>
      </c>
      <c r="I68898">
        <v>0</v>
      </c>
    </row>
    <row r="68899" spans="1:9" x14ac:dyDescent="0.25">
      <c r="A68899" s="1" t="s">
        <v>68906</v>
      </c>
      <c r="B68899">
        <v>29.129278321550924</v>
      </c>
      <c r="C68899">
        <v>22.252213604898568</v>
      </c>
      <c r="D68899">
        <v>7.9211537308073563</v>
      </c>
      <c r="E68899">
        <v>14.331059874091217</v>
      </c>
      <c r="F68899">
        <v>-1</v>
      </c>
      <c r="G68899">
        <v>32.700000000000195</v>
      </c>
      <c r="H68899">
        <v>421875000</v>
      </c>
      <c r="I68899">
        <v>0</v>
      </c>
    </row>
    <row r="68900" spans="1:9" x14ac:dyDescent="0.25">
      <c r="A68900" s="1" t="s">
        <v>68907</v>
      </c>
      <c r="B68900">
        <v>22.500000000000064</v>
      </c>
      <c r="C68900">
        <v>5.7352221564218713</v>
      </c>
      <c r="D68900">
        <v>2.7986996778349233</v>
      </c>
      <c r="E68900">
        <v>2.9365224785869515</v>
      </c>
      <c r="F68900">
        <v>1</v>
      </c>
      <c r="G68900">
        <v>22.800000000000054</v>
      </c>
      <c r="H68900">
        <v>218750000</v>
      </c>
      <c r="I68900">
        <v>0</v>
      </c>
    </row>
    <row r="68901" spans="1:9" x14ac:dyDescent="0.25">
      <c r="A68901" s="1" t="s">
        <v>68908</v>
      </c>
      <c r="B68901">
        <v>22.600000000000058</v>
      </c>
      <c r="C68901">
        <v>5.7282159938212018</v>
      </c>
      <c r="D68901">
        <v>2.7943440770820258</v>
      </c>
      <c r="E68901">
        <v>2.9338719167391827</v>
      </c>
      <c r="F68901">
        <v>1</v>
      </c>
      <c r="G68901">
        <v>22.900000000000055</v>
      </c>
      <c r="H68901">
        <v>218750000</v>
      </c>
      <c r="I68901">
        <v>0</v>
      </c>
    </row>
    <row r="68902" spans="1:9" x14ac:dyDescent="0.25">
      <c r="A68902" s="1" t="s">
        <v>68909</v>
      </c>
      <c r="B68902">
        <v>22.600000000000062</v>
      </c>
      <c r="C68902">
        <v>6.2244778326767243</v>
      </c>
      <c r="D68902">
        <v>3.0395662216935952</v>
      </c>
      <c r="E68902">
        <v>3.1849116109831388</v>
      </c>
      <c r="F68902">
        <v>1</v>
      </c>
      <c r="G68902">
        <v>22.900000000000055</v>
      </c>
      <c r="H68902">
        <v>203125000</v>
      </c>
      <c r="I68902">
        <v>0</v>
      </c>
    </row>
    <row r="68903" spans="1:9" x14ac:dyDescent="0.25">
      <c r="A68903" s="1" t="s">
        <v>68910</v>
      </c>
      <c r="B68903">
        <v>22.700000000000156</v>
      </c>
      <c r="C68903">
        <v>6.2529629914251474</v>
      </c>
      <c r="D68903">
        <v>3.0533164015942709</v>
      </c>
      <c r="E68903">
        <v>3.1996465898308815</v>
      </c>
      <c r="F68903">
        <v>1</v>
      </c>
      <c r="G68903">
        <v>23.000000000000057</v>
      </c>
      <c r="H68903">
        <v>203125000</v>
      </c>
      <c r="I68903">
        <v>0</v>
      </c>
    </row>
    <row r="68904" spans="1:9" x14ac:dyDescent="0.25">
      <c r="A68904" s="1" t="s">
        <v>68911</v>
      </c>
      <c r="B68904">
        <v>22.799999999999834</v>
      </c>
      <c r="C68904">
        <v>6.4771558256256165</v>
      </c>
      <c r="D68904">
        <v>3.1633154070290086</v>
      </c>
      <c r="E68904">
        <v>3.3138404185966133</v>
      </c>
      <c r="F68904">
        <v>1</v>
      </c>
      <c r="G68904">
        <v>23.100000000000058</v>
      </c>
      <c r="H68904">
        <v>265625000</v>
      </c>
      <c r="I68904">
        <v>0</v>
      </c>
    </row>
    <row r="68905" spans="1:9" x14ac:dyDescent="0.25">
      <c r="A68905" s="1" t="s">
        <v>68912</v>
      </c>
      <c r="B68905">
        <v>22.799999999999919</v>
      </c>
      <c r="C68905">
        <v>6.5245263354164384</v>
      </c>
      <c r="D68905">
        <v>3.1868641550270698</v>
      </c>
      <c r="E68905">
        <v>3.3376621803893762</v>
      </c>
      <c r="F68905">
        <v>1</v>
      </c>
      <c r="G68905">
        <v>23.100000000000058</v>
      </c>
      <c r="H68905">
        <v>265625000</v>
      </c>
      <c r="I68905">
        <v>0</v>
      </c>
    </row>
    <row r="68906" spans="1:9" x14ac:dyDescent="0.25">
      <c r="A68906" s="1" t="s">
        <v>68913</v>
      </c>
      <c r="B68906">
        <v>24.250000000000007</v>
      </c>
      <c r="C68906">
        <v>14.389335909608882</v>
      </c>
      <c r="D68906">
        <v>7.1230616613182756</v>
      </c>
      <c r="E68906">
        <v>7.2662742482906051</v>
      </c>
      <c r="F68906">
        <v>1</v>
      </c>
      <c r="G68906">
        <v>26.100000000000101</v>
      </c>
      <c r="H68906">
        <v>218750000</v>
      </c>
      <c r="I68906">
        <v>0</v>
      </c>
    </row>
    <row r="68907" spans="1:9" x14ac:dyDescent="0.25">
      <c r="A68907" s="1" t="s">
        <v>68914</v>
      </c>
      <c r="B68907">
        <v>23.900000000000077</v>
      </c>
      <c r="C68907">
        <v>9.9692657368616899</v>
      </c>
      <c r="D68907">
        <v>4.9180460888333073</v>
      </c>
      <c r="E68907">
        <v>5.0512196480283844</v>
      </c>
      <c r="F68907">
        <v>1</v>
      </c>
      <c r="G68907">
        <v>24.200000000000074</v>
      </c>
      <c r="H68907">
        <v>265625000</v>
      </c>
      <c r="I68907">
        <v>0</v>
      </c>
    </row>
    <row r="68908" spans="1:9" x14ac:dyDescent="0.25">
      <c r="A68908" s="1" t="s">
        <v>68915</v>
      </c>
      <c r="B68908">
        <v>23.400000000000073</v>
      </c>
      <c r="C68908">
        <v>6.4195644193881982</v>
      </c>
      <c r="D68908">
        <v>3.2960565611350723</v>
      </c>
      <c r="E68908">
        <v>3.1235078582531259</v>
      </c>
      <c r="F68908">
        <v>-1</v>
      </c>
      <c r="G68908">
        <v>23.700000000000067</v>
      </c>
      <c r="H68908">
        <v>312500000</v>
      </c>
      <c r="I68908">
        <v>0</v>
      </c>
    </row>
    <row r="68909" spans="1:9" x14ac:dyDescent="0.25">
      <c r="A68909" s="1" t="s">
        <v>68916</v>
      </c>
      <c r="B68909">
        <v>23.500000000000156</v>
      </c>
      <c r="C68909">
        <v>6.4000655936614619</v>
      </c>
      <c r="D68909">
        <v>3.2867758614003924</v>
      </c>
      <c r="E68909">
        <v>3.1132897322610757</v>
      </c>
      <c r="F68909">
        <v>-1</v>
      </c>
      <c r="G68909">
        <v>23.800000000000068</v>
      </c>
      <c r="H68909">
        <v>250000000</v>
      </c>
      <c r="I68909">
        <v>0</v>
      </c>
    </row>
    <row r="68910" spans="1:9" x14ac:dyDescent="0.25">
      <c r="A68910" s="1" t="s">
        <v>68917</v>
      </c>
      <c r="B68910">
        <v>23.50000000000016</v>
      </c>
      <c r="C68910">
        <v>6.9523499628238756</v>
      </c>
      <c r="D68910">
        <v>3.564928941468064</v>
      </c>
      <c r="E68910">
        <v>3.3874210213558129</v>
      </c>
      <c r="F68910">
        <v>-1</v>
      </c>
      <c r="G68910">
        <v>23.800000000000068</v>
      </c>
      <c r="H68910">
        <v>359375000</v>
      </c>
      <c r="I68910">
        <v>0</v>
      </c>
    </row>
    <row r="68911" spans="1:9" x14ac:dyDescent="0.25">
      <c r="A68911" s="1" t="s">
        <v>68918</v>
      </c>
      <c r="B68911">
        <v>23.600000000000009</v>
      </c>
      <c r="C68911">
        <v>6.9611153561347399</v>
      </c>
      <c r="D68911">
        <v>3.5694328371026547</v>
      </c>
      <c r="E68911">
        <v>3.3916825190320918</v>
      </c>
      <c r="F68911">
        <v>-1</v>
      </c>
      <c r="G68911">
        <v>23.90000000000007</v>
      </c>
      <c r="H68911">
        <v>250000000</v>
      </c>
      <c r="I68911">
        <v>0</v>
      </c>
    </row>
    <row r="68912" spans="1:9" x14ac:dyDescent="0.25">
      <c r="A68912" s="1" t="s">
        <v>68919</v>
      </c>
      <c r="B68912">
        <v>23.049999999999926</v>
      </c>
      <c r="C68912">
        <v>30.575833351727745</v>
      </c>
      <c r="D68912">
        <v>15.295862768621364</v>
      </c>
      <c r="E68912">
        <v>15.279970583106405</v>
      </c>
      <c r="F68912">
        <v>1</v>
      </c>
      <c r="G68912">
        <v>29.800000000000153</v>
      </c>
      <c r="H68912">
        <v>437500000</v>
      </c>
      <c r="I68912">
        <v>0</v>
      </c>
    </row>
    <row r="68913" spans="1:9" x14ac:dyDescent="0.25">
      <c r="A68913" s="1" t="s">
        <v>68920</v>
      </c>
      <c r="B68913">
        <v>22.199999999999914</v>
      </c>
      <c r="C68913">
        <v>25.887657678298428</v>
      </c>
      <c r="D68913">
        <v>12.951825480441457</v>
      </c>
      <c r="E68913">
        <v>12.935832197856982</v>
      </c>
      <c r="F68913">
        <v>-1</v>
      </c>
      <c r="G68913">
        <v>27.000000000000114</v>
      </c>
      <c r="H68913">
        <v>359375000</v>
      </c>
      <c r="I68913">
        <v>0</v>
      </c>
    </row>
    <row r="68914" spans="1:9" x14ac:dyDescent="0.25">
      <c r="A68914" s="1" t="s">
        <v>68921</v>
      </c>
      <c r="B68914">
        <v>28.417555866472171</v>
      </c>
      <c r="C68914">
        <v>18.343667892683939</v>
      </c>
      <c r="D68914">
        <v>12.375626795565426</v>
      </c>
      <c r="E68914">
        <v>5.9680410971185074</v>
      </c>
      <c r="F68914">
        <v>1</v>
      </c>
      <c r="G68914">
        <v>32.500000000000192</v>
      </c>
      <c r="H68914">
        <v>343750000</v>
      </c>
      <c r="I68914">
        <v>0</v>
      </c>
    </row>
    <row r="68915" spans="1:9" x14ac:dyDescent="0.25">
      <c r="A68915" s="1" t="s">
        <v>68922</v>
      </c>
      <c r="B68915">
        <v>29.129278321550931</v>
      </c>
      <c r="C68915">
        <v>22.252213604898952</v>
      </c>
      <c r="D68915">
        <v>14.331059874091402</v>
      </c>
      <c r="E68915">
        <v>7.9211537308075428</v>
      </c>
      <c r="F68915">
        <v>1</v>
      </c>
      <c r="G68915">
        <v>32.700000000000195</v>
      </c>
      <c r="H68915">
        <v>484375000</v>
      </c>
      <c r="I68915">
        <v>0</v>
      </c>
    </row>
    <row r="68916" spans="1:9" x14ac:dyDescent="0.25">
      <c r="A68916" s="1" t="s">
        <v>68923</v>
      </c>
      <c r="B68916">
        <v>24.250000000000004</v>
      </c>
      <c r="C68916">
        <v>14.389335909608878</v>
      </c>
      <c r="D68916">
        <v>7.2662742482906051</v>
      </c>
      <c r="E68916">
        <v>7.1230616613182756</v>
      </c>
      <c r="F68916">
        <v>-1</v>
      </c>
      <c r="G68916">
        <v>26.100000000000101</v>
      </c>
      <c r="H68916">
        <v>281250000</v>
      </c>
      <c r="I68916">
        <v>0</v>
      </c>
    </row>
    <row r="68917" spans="1:9" x14ac:dyDescent="0.25">
      <c r="A68917" s="1" t="s">
        <v>68924</v>
      </c>
      <c r="B68917">
        <v>23.900000000000073</v>
      </c>
      <c r="C68917">
        <v>9.9692657368617503</v>
      </c>
      <c r="D68917">
        <v>5.0512196480284164</v>
      </c>
      <c r="E68917">
        <v>4.9180460888333375</v>
      </c>
      <c r="F68917">
        <v>-1</v>
      </c>
      <c r="G68917">
        <v>24.200000000000074</v>
      </c>
      <c r="H68917">
        <v>265625000</v>
      </c>
      <c r="I68917">
        <v>0</v>
      </c>
    </row>
    <row r="68918" spans="1:9" x14ac:dyDescent="0.25">
      <c r="A68918" s="1" t="s">
        <v>68925</v>
      </c>
      <c r="B68918">
        <v>23.400000000000073</v>
      </c>
      <c r="C68918">
        <v>6.4195644193882</v>
      </c>
      <c r="D68918">
        <v>3.1235078582531264</v>
      </c>
      <c r="E68918">
        <v>3.2960565611350732</v>
      </c>
      <c r="F68918">
        <v>1</v>
      </c>
      <c r="G68918">
        <v>23.700000000000067</v>
      </c>
      <c r="H68918">
        <v>187500000</v>
      </c>
      <c r="I68918">
        <v>0</v>
      </c>
    </row>
    <row r="68919" spans="1:9" x14ac:dyDescent="0.25">
      <c r="A68919" s="1" t="s">
        <v>68926</v>
      </c>
      <c r="B68919">
        <v>23.500000000000156</v>
      </c>
      <c r="C68919">
        <v>6.4000655936614645</v>
      </c>
      <c r="D68919">
        <v>3.1132897322610757</v>
      </c>
      <c r="E68919">
        <v>3.2867758614003928</v>
      </c>
      <c r="F68919">
        <v>1</v>
      </c>
      <c r="G68919">
        <v>23.800000000000068</v>
      </c>
      <c r="H68919">
        <v>281250000</v>
      </c>
      <c r="I68919">
        <v>0</v>
      </c>
    </row>
    <row r="68920" spans="1:9" x14ac:dyDescent="0.25">
      <c r="A68920" s="1" t="s">
        <v>68927</v>
      </c>
      <c r="B68920">
        <v>23.500000000000153</v>
      </c>
      <c r="C68920">
        <v>6.952349962823873</v>
      </c>
      <c r="D68920">
        <v>3.3874210213558134</v>
      </c>
      <c r="E68920">
        <v>3.5649289414680645</v>
      </c>
      <c r="F68920">
        <v>1</v>
      </c>
      <c r="G68920">
        <v>23.800000000000068</v>
      </c>
      <c r="H68920">
        <v>265625000</v>
      </c>
      <c r="I68920">
        <v>0</v>
      </c>
    </row>
    <row r="68921" spans="1:9" x14ac:dyDescent="0.25">
      <c r="A68921" s="1" t="s">
        <v>68928</v>
      </c>
      <c r="B68921">
        <v>23.600000000000009</v>
      </c>
      <c r="C68921">
        <v>6.9611153561347434</v>
      </c>
      <c r="D68921">
        <v>3.3916825190320923</v>
      </c>
      <c r="E68921">
        <v>3.5694328371026556</v>
      </c>
      <c r="F68921">
        <v>1</v>
      </c>
      <c r="G68921">
        <v>23.90000000000007</v>
      </c>
      <c r="H68921">
        <v>218750000</v>
      </c>
      <c r="I68921">
        <v>0</v>
      </c>
    </row>
    <row r="68922" spans="1:9" x14ac:dyDescent="0.25">
      <c r="A68922" s="1" t="s">
        <v>68929</v>
      </c>
      <c r="B68922">
        <v>22.500000000000064</v>
      </c>
      <c r="C68922">
        <v>5.7352221564218695</v>
      </c>
      <c r="D68922">
        <v>2.9365224785869515</v>
      </c>
      <c r="E68922">
        <v>2.7986996778349233</v>
      </c>
      <c r="F68922">
        <v>-1</v>
      </c>
      <c r="G68922">
        <v>22.800000000000054</v>
      </c>
      <c r="H68922">
        <v>250000000</v>
      </c>
      <c r="I68922">
        <v>0</v>
      </c>
    </row>
    <row r="68923" spans="1:9" x14ac:dyDescent="0.25">
      <c r="A68923" s="1" t="s">
        <v>68930</v>
      </c>
      <c r="B68923">
        <v>22.600000000000051</v>
      </c>
      <c r="C68923">
        <v>5.7282159938212054</v>
      </c>
      <c r="D68923">
        <v>2.933871916739184</v>
      </c>
      <c r="E68923">
        <v>2.7943440770820267</v>
      </c>
      <c r="F68923">
        <v>-1</v>
      </c>
      <c r="G68923">
        <v>22.900000000000055</v>
      </c>
      <c r="H68923">
        <v>203125000</v>
      </c>
      <c r="I68923">
        <v>0</v>
      </c>
    </row>
    <row r="68924" spans="1:9" x14ac:dyDescent="0.25">
      <c r="A68924" s="1" t="s">
        <v>68931</v>
      </c>
      <c r="B68924">
        <v>22.600000000000055</v>
      </c>
      <c r="C68924">
        <v>6.2244778326767296</v>
      </c>
      <c r="D68924">
        <v>3.1849116109831384</v>
      </c>
      <c r="E68924">
        <v>3.0395662216935948</v>
      </c>
      <c r="F68924">
        <v>-1</v>
      </c>
      <c r="G68924">
        <v>22.900000000000055</v>
      </c>
      <c r="H68924">
        <v>296875000</v>
      </c>
      <c r="I68924">
        <v>0</v>
      </c>
    </row>
    <row r="68925" spans="1:9" x14ac:dyDescent="0.25">
      <c r="A68925" s="1" t="s">
        <v>68932</v>
      </c>
      <c r="B68925">
        <v>22.700000000000156</v>
      </c>
      <c r="C68925">
        <v>6.2529629914251519</v>
      </c>
      <c r="D68925">
        <v>3.1996465898308828</v>
      </c>
      <c r="E68925">
        <v>3.0533164015942718</v>
      </c>
      <c r="F68925">
        <v>-1</v>
      </c>
      <c r="G68925">
        <v>23.000000000000057</v>
      </c>
      <c r="H68925">
        <v>296875000</v>
      </c>
      <c r="I68925">
        <v>0</v>
      </c>
    </row>
    <row r="68926" spans="1:9" x14ac:dyDescent="0.25">
      <c r="A68926" s="1" t="s">
        <v>68933</v>
      </c>
      <c r="B68926">
        <v>22.799999999999834</v>
      </c>
      <c r="C68926">
        <v>6.4771558256256174</v>
      </c>
      <c r="D68926">
        <v>3.3138404185966124</v>
      </c>
      <c r="E68926">
        <v>3.1633154070290086</v>
      </c>
      <c r="F68926">
        <v>-1</v>
      </c>
      <c r="G68926">
        <v>23.100000000000058</v>
      </c>
      <c r="H68926">
        <v>234375000</v>
      </c>
      <c r="I68926">
        <v>0</v>
      </c>
    </row>
    <row r="68927" spans="1:9" x14ac:dyDescent="0.25">
      <c r="A68927" s="1" t="s">
        <v>68934</v>
      </c>
      <c r="B68927">
        <v>22.799999999999915</v>
      </c>
      <c r="C68927">
        <v>6.5245263354164447</v>
      </c>
      <c r="D68927">
        <v>3.3376621803893771</v>
      </c>
      <c r="E68927">
        <v>3.1868641550270707</v>
      </c>
      <c r="F68927">
        <v>-1</v>
      </c>
      <c r="G68927">
        <v>23.100000000000058</v>
      </c>
      <c r="H68927">
        <v>234375000</v>
      </c>
      <c r="I68927">
        <v>0</v>
      </c>
    </row>
    <row r="68928" spans="1:9" x14ac:dyDescent="0.25">
      <c r="A68928" s="1" t="s">
        <v>68935</v>
      </c>
      <c r="B68928">
        <v>23.04999999999993</v>
      </c>
      <c r="C68928">
        <v>30.575833351755588</v>
      </c>
      <c r="D68928">
        <v>15.27997058312031</v>
      </c>
      <c r="E68928">
        <v>15.295862768635274</v>
      </c>
      <c r="F68928">
        <v>-1</v>
      </c>
      <c r="G68928">
        <v>29.800000000000153</v>
      </c>
      <c r="H68928">
        <v>375000000</v>
      </c>
      <c r="I68928">
        <v>0</v>
      </c>
    </row>
    <row r="68929" spans="1:9" x14ac:dyDescent="0.25">
      <c r="A68929" s="1" t="s">
        <v>68936</v>
      </c>
      <c r="B68929">
        <v>22.199999999999914</v>
      </c>
      <c r="C68929">
        <v>25.887657678274586</v>
      </c>
      <c r="D68929">
        <v>12.935832197845048</v>
      </c>
      <c r="E68929">
        <v>12.951825480429541</v>
      </c>
      <c r="F68929">
        <v>1</v>
      </c>
      <c r="G68929">
        <v>27.000000000000114</v>
      </c>
      <c r="H68929">
        <v>359375000</v>
      </c>
      <c r="I68929">
        <v>0</v>
      </c>
    </row>
    <row r="68930" spans="1:9" x14ac:dyDescent="0.25">
      <c r="A68930" s="1" t="s">
        <v>68937</v>
      </c>
      <c r="B68930">
        <v>26.101639778126327</v>
      </c>
      <c r="C68930">
        <v>17.405292004192031</v>
      </c>
      <c r="D68930">
        <v>11.92619288667469</v>
      </c>
      <c r="E68930">
        <v>5.4790991175173467</v>
      </c>
      <c r="F68930">
        <v>1</v>
      </c>
      <c r="G68930">
        <v>29.800000000000153</v>
      </c>
      <c r="H68930">
        <v>375000000</v>
      </c>
      <c r="I68930">
        <v>0</v>
      </c>
    </row>
    <row r="68931" spans="1:9" x14ac:dyDescent="0.25">
      <c r="A68931" s="1" t="s">
        <v>68938</v>
      </c>
      <c r="B68931">
        <v>27.041737582657863</v>
      </c>
      <c r="C68931">
        <v>19.303279066615847</v>
      </c>
      <c r="D68931">
        <v>9.7348579860877926</v>
      </c>
      <c r="E68931">
        <v>9.5684210805280703</v>
      </c>
      <c r="F68931">
        <v>1</v>
      </c>
      <c r="G68931">
        <v>30.000000000000156</v>
      </c>
      <c r="H68931">
        <v>375000000</v>
      </c>
      <c r="I68931">
        <v>0</v>
      </c>
    </row>
    <row r="68932" spans="1:9" x14ac:dyDescent="0.25">
      <c r="A68932" s="1" t="s">
        <v>68939</v>
      </c>
      <c r="B68932">
        <v>21.100000000000044</v>
      </c>
      <c r="C68932">
        <v>2.4524667110698797</v>
      </c>
      <c r="D68932">
        <v>1.1353055317600056</v>
      </c>
      <c r="E68932">
        <v>1.3171611793098741</v>
      </c>
      <c r="F68932">
        <v>0.44382891021503479</v>
      </c>
      <c r="G68932">
        <v>21.000000000000028</v>
      </c>
      <c r="H68932">
        <v>281250000</v>
      </c>
      <c r="I68932">
        <v>0</v>
      </c>
    </row>
    <row r="68933" spans="1:9" x14ac:dyDescent="0.25">
      <c r="A68933" s="1" t="s">
        <v>68940</v>
      </c>
      <c r="B68933">
        <v>21.09999999999993</v>
      </c>
      <c r="C68933">
        <v>2.5366602451681661</v>
      </c>
      <c r="D68933">
        <v>1.1764174924382464</v>
      </c>
      <c r="E68933">
        <v>1.3602427527299197</v>
      </c>
      <c r="F68933">
        <v>0.55859671319410342</v>
      </c>
      <c r="G68933">
        <v>21.000000000000028</v>
      </c>
      <c r="H68933">
        <v>203125000</v>
      </c>
      <c r="I68933">
        <v>0</v>
      </c>
    </row>
    <row r="68934" spans="1:9" x14ac:dyDescent="0.25">
      <c r="A68934" s="1" t="s">
        <v>68941</v>
      </c>
      <c r="B68934">
        <v>21.200000000000163</v>
      </c>
      <c r="C68934">
        <v>2.1328441839110805</v>
      </c>
      <c r="D68934">
        <v>0.97121303669356029</v>
      </c>
      <c r="E68934">
        <v>1.1616311472175203</v>
      </c>
      <c r="F68934">
        <v>0.20812992056713941</v>
      </c>
      <c r="G68934">
        <v>21.10000000000003</v>
      </c>
      <c r="H68934">
        <v>218750000</v>
      </c>
      <c r="I68934">
        <v>0</v>
      </c>
    </row>
    <row r="68935" spans="1:9" x14ac:dyDescent="0.25">
      <c r="A68935" s="1" t="s">
        <v>68942</v>
      </c>
      <c r="B68935">
        <v>21.299999999999859</v>
      </c>
      <c r="C68935">
        <v>2.1632342233855306</v>
      </c>
      <c r="D68935">
        <v>0.98586833781881822</v>
      </c>
      <c r="E68935">
        <v>1.1773658855667124</v>
      </c>
      <c r="F68935">
        <v>0.22106487538302488</v>
      </c>
      <c r="G68935">
        <v>21.200000000000031</v>
      </c>
      <c r="H68935">
        <v>281250000</v>
      </c>
      <c r="I68935">
        <v>0</v>
      </c>
    </row>
    <row r="68936" spans="1:9" x14ac:dyDescent="0.25">
      <c r="A68936" s="1" t="s">
        <v>68943</v>
      </c>
      <c r="B68936">
        <v>21.499999999999854</v>
      </c>
      <c r="C68936">
        <v>2.3440388561642336</v>
      </c>
      <c r="D68936">
        <v>1.073930404508971</v>
      </c>
      <c r="E68936">
        <v>1.2701084516552625</v>
      </c>
      <c r="F68936">
        <v>0.22220252376705263</v>
      </c>
      <c r="G68936">
        <v>21.400000000000034</v>
      </c>
      <c r="H68936">
        <v>281250000</v>
      </c>
      <c r="I68936">
        <v>0</v>
      </c>
    </row>
    <row r="68937" spans="1:9" x14ac:dyDescent="0.25">
      <c r="A68937" s="1" t="s">
        <v>68944</v>
      </c>
      <c r="B68937">
        <v>21.500000000000046</v>
      </c>
      <c r="C68937">
        <v>2.3471881879688858</v>
      </c>
      <c r="D68937">
        <v>1.0753735298221514</v>
      </c>
      <c r="E68937">
        <v>1.2718146581467344</v>
      </c>
      <c r="F68937">
        <v>0.22239287056279533</v>
      </c>
      <c r="G68937">
        <v>21.400000000000034</v>
      </c>
      <c r="H68937">
        <v>265625000</v>
      </c>
      <c r="I68937">
        <v>0</v>
      </c>
    </row>
    <row r="68938" spans="1:9" x14ac:dyDescent="0.25">
      <c r="A68938" s="1" t="s">
        <v>68945</v>
      </c>
      <c r="B68938">
        <v>21.100000000000044</v>
      </c>
      <c r="C68938">
        <v>2.4524667110698779</v>
      </c>
      <c r="D68938">
        <v>1.3171611793098732</v>
      </c>
      <c r="E68938">
        <v>1.1353055317600047</v>
      </c>
      <c r="F68938">
        <v>-0.44382891021503568</v>
      </c>
      <c r="G68938">
        <v>21.000000000000028</v>
      </c>
      <c r="H68938">
        <v>234375000</v>
      </c>
      <c r="I68938">
        <v>0</v>
      </c>
    </row>
    <row r="68939" spans="1:9" x14ac:dyDescent="0.25">
      <c r="A68939" s="1" t="s">
        <v>68946</v>
      </c>
      <c r="B68939">
        <v>21.099999999999934</v>
      </c>
      <c r="C68939">
        <v>2.5366602451681626</v>
      </c>
      <c r="D68939">
        <v>1.3602427527299175</v>
      </c>
      <c r="E68939">
        <v>1.1764174924382451</v>
      </c>
      <c r="F68939">
        <v>-0.55859671319410298</v>
      </c>
      <c r="G68939">
        <v>21.000000000000028</v>
      </c>
      <c r="H68939">
        <v>234375000</v>
      </c>
      <c r="I68939">
        <v>0</v>
      </c>
    </row>
    <row r="68940" spans="1:9" x14ac:dyDescent="0.25">
      <c r="A68940" s="1" t="s">
        <v>68947</v>
      </c>
      <c r="B68940">
        <v>21.200000000000163</v>
      </c>
      <c r="C68940">
        <v>2.1328441839110797</v>
      </c>
      <c r="D68940">
        <v>1.1616311472175198</v>
      </c>
      <c r="E68940">
        <v>0.97121303669355985</v>
      </c>
      <c r="F68940">
        <v>-0.20812992056713941</v>
      </c>
      <c r="G68940">
        <v>21.10000000000003</v>
      </c>
      <c r="H68940">
        <v>250000000</v>
      </c>
      <c r="I68940">
        <v>0</v>
      </c>
    </row>
    <row r="68941" spans="1:9" x14ac:dyDescent="0.25">
      <c r="A68941" s="1" t="s">
        <v>68948</v>
      </c>
      <c r="B68941">
        <v>21.299999999999859</v>
      </c>
      <c r="C68941">
        <v>2.1632342233855297</v>
      </c>
      <c r="D68941">
        <v>1.177365885566712</v>
      </c>
      <c r="E68941">
        <v>0.98586833781881777</v>
      </c>
      <c r="F68941">
        <v>-0.22106487538302488</v>
      </c>
      <c r="G68941">
        <v>21.200000000000031</v>
      </c>
      <c r="H68941">
        <v>187500000</v>
      </c>
      <c r="I68941">
        <v>0</v>
      </c>
    </row>
    <row r="68942" spans="1:9" x14ac:dyDescent="0.25">
      <c r="A68942" s="1" t="s">
        <v>68949</v>
      </c>
      <c r="B68942">
        <v>21.499999999999854</v>
      </c>
      <c r="C68942">
        <v>2.3440388561642336</v>
      </c>
      <c r="D68942">
        <v>1.2701084516552625</v>
      </c>
      <c r="E68942">
        <v>1.073930404508971</v>
      </c>
      <c r="F68942">
        <v>-0.22220252376705307</v>
      </c>
      <c r="G68942">
        <v>21.400000000000034</v>
      </c>
      <c r="H68942">
        <v>171875000</v>
      </c>
      <c r="I68942">
        <v>0</v>
      </c>
    </row>
    <row r="68943" spans="1:9" x14ac:dyDescent="0.25">
      <c r="A68943" s="1" t="s">
        <v>68950</v>
      </c>
      <c r="B68943">
        <v>21.500000000000046</v>
      </c>
      <c r="C68943">
        <v>2.3471881879688841</v>
      </c>
      <c r="D68943">
        <v>1.2718146581467336</v>
      </c>
      <c r="E68943">
        <v>1.0753735298221505</v>
      </c>
      <c r="F68943">
        <v>-0.22239287056279622</v>
      </c>
      <c r="G68943">
        <v>21.400000000000034</v>
      </c>
      <c r="H68943">
        <v>265625000</v>
      </c>
      <c r="I68943">
        <v>0</v>
      </c>
    </row>
    <row r="68944" spans="1:9" x14ac:dyDescent="0.25">
      <c r="A68944" s="1" t="s">
        <v>68951</v>
      </c>
      <c r="B68944">
        <v>22.052538380793212</v>
      </c>
      <c r="C68944">
        <v>11.027220773883847</v>
      </c>
      <c r="D68944">
        <v>8.737300562293445</v>
      </c>
      <c r="E68944">
        <v>2.2899202115904038</v>
      </c>
      <c r="F68944">
        <v>1</v>
      </c>
      <c r="G68944">
        <v>22.50000000000005</v>
      </c>
      <c r="H68944">
        <v>250000000</v>
      </c>
      <c r="I68944">
        <v>0</v>
      </c>
    </row>
    <row r="68945" spans="1:9" x14ac:dyDescent="0.25">
      <c r="A68945" s="1" t="s">
        <v>68952</v>
      </c>
      <c r="B68945">
        <v>22.035590564915228</v>
      </c>
      <c r="C68945">
        <v>10.235757010337817</v>
      </c>
      <c r="D68945">
        <v>8.3434329996467405</v>
      </c>
      <c r="E68945">
        <v>1.8923240106910755</v>
      </c>
      <c r="F68945">
        <v>1</v>
      </c>
      <c r="G68945">
        <v>22.50000000000005</v>
      </c>
      <c r="H68945">
        <v>312500000</v>
      </c>
      <c r="I68945">
        <v>0</v>
      </c>
    </row>
    <row r="68946" spans="1:9" x14ac:dyDescent="0.25">
      <c r="A68946" s="1" t="s">
        <v>68953</v>
      </c>
      <c r="B68946">
        <v>23.030726169472715</v>
      </c>
      <c r="C68946">
        <v>12.819352384778982</v>
      </c>
      <c r="D68946">
        <v>6.3343522308459868</v>
      </c>
      <c r="E68946">
        <v>6.4850001539329938</v>
      </c>
      <c r="F68946">
        <v>1</v>
      </c>
      <c r="G68946">
        <v>24.100000000000072</v>
      </c>
      <c r="H68946">
        <v>250000000</v>
      </c>
      <c r="I68946">
        <v>0</v>
      </c>
    </row>
    <row r="68947" spans="1:9" x14ac:dyDescent="0.25">
      <c r="A68947" s="1" t="s">
        <v>68954</v>
      </c>
      <c r="B68947">
        <v>21.971568219952623</v>
      </c>
      <c r="C68947">
        <v>6.8266846123107481</v>
      </c>
      <c r="D68947">
        <v>3.3395189337114211</v>
      </c>
      <c r="E68947">
        <v>3.4871656785993252</v>
      </c>
      <c r="F68947">
        <v>0.82249691881241072</v>
      </c>
      <c r="G68947">
        <v>22.700000000000053</v>
      </c>
      <c r="H68947">
        <v>250000000</v>
      </c>
      <c r="I68947">
        <v>0</v>
      </c>
    </row>
    <row r="68948" spans="1:9" x14ac:dyDescent="0.25">
      <c r="A68948" s="1" t="s">
        <v>68955</v>
      </c>
      <c r="B68948">
        <v>20.900000000000041</v>
      </c>
      <c r="C68948">
        <v>2.0049027763654266</v>
      </c>
      <c r="D68948">
        <v>0.91974514002811247</v>
      </c>
      <c r="E68948">
        <v>1.0851576363373141</v>
      </c>
      <c r="F68948">
        <v>0.2086595584419797</v>
      </c>
      <c r="G68948">
        <v>20.800000000000026</v>
      </c>
      <c r="H68948">
        <v>234375000</v>
      </c>
      <c r="I68948">
        <v>0</v>
      </c>
    </row>
    <row r="68949" spans="1:9" x14ac:dyDescent="0.25">
      <c r="A68949" s="1" t="s">
        <v>68956</v>
      </c>
      <c r="B68949">
        <v>20.900000000000045</v>
      </c>
      <c r="C68949">
        <v>2.0667690502157292</v>
      </c>
      <c r="D68949">
        <v>0.94967819878509641</v>
      </c>
      <c r="E68949">
        <v>1.1170908514306328</v>
      </c>
      <c r="F68949">
        <v>0.22083814870389329</v>
      </c>
      <c r="G68949">
        <v>20.800000000000026</v>
      </c>
      <c r="H68949">
        <v>250000000</v>
      </c>
      <c r="I68949">
        <v>0</v>
      </c>
    </row>
    <row r="68950" spans="1:9" x14ac:dyDescent="0.25">
      <c r="A68950" s="1" t="s">
        <v>68957</v>
      </c>
      <c r="B68950">
        <v>21.000000000000028</v>
      </c>
      <c r="C68950">
        <v>1.9045192537282354</v>
      </c>
      <c r="D68950">
        <v>0.8651852702186682</v>
      </c>
      <c r="E68950">
        <v>1.0393339835095672</v>
      </c>
      <c r="F68950">
        <v>0.14316190323042299</v>
      </c>
      <c r="G68950">
        <v>20.900000000000027</v>
      </c>
      <c r="H68950">
        <v>218750000</v>
      </c>
      <c r="I68950">
        <v>0</v>
      </c>
    </row>
    <row r="68951" spans="1:9" x14ac:dyDescent="0.25">
      <c r="A68951" s="1" t="s">
        <v>68958</v>
      </c>
      <c r="B68951">
        <v>21.100000000000009</v>
      </c>
      <c r="C68951">
        <v>1.9212977338791264</v>
      </c>
      <c r="D68951">
        <v>0.87301621982886557</v>
      </c>
      <c r="E68951">
        <v>1.0482815140502608</v>
      </c>
      <c r="F68951">
        <v>0.146367905585298</v>
      </c>
      <c r="G68951">
        <v>21.000000000000028</v>
      </c>
      <c r="H68951">
        <v>218750000</v>
      </c>
      <c r="I68951">
        <v>0</v>
      </c>
    </row>
    <row r="68952" spans="1:9" x14ac:dyDescent="0.25">
      <c r="A68952" s="1" t="s">
        <v>68959</v>
      </c>
      <c r="B68952">
        <v>21.299999999999866</v>
      </c>
      <c r="C68952">
        <v>2.2556595466946909</v>
      </c>
      <c r="D68952">
        <v>1.0377954556271294</v>
      </c>
      <c r="E68952">
        <v>1.2178640910675615</v>
      </c>
      <c r="F68952">
        <v>0.18403445742079683</v>
      </c>
      <c r="G68952">
        <v>21.200000000000031</v>
      </c>
      <c r="H68952">
        <v>234375000</v>
      </c>
      <c r="I68952">
        <v>0</v>
      </c>
    </row>
    <row r="68953" spans="1:9" x14ac:dyDescent="0.25">
      <c r="A68953" s="1" t="s">
        <v>68960</v>
      </c>
      <c r="B68953">
        <v>21.300000000000026</v>
      </c>
      <c r="C68953">
        <v>2.2581514104969709</v>
      </c>
      <c r="D68953">
        <v>1.0388985821909498</v>
      </c>
      <c r="E68953">
        <v>1.2192528283060211</v>
      </c>
      <c r="F68953">
        <v>0.18328207020758924</v>
      </c>
      <c r="G68953">
        <v>21.200000000000031</v>
      </c>
      <c r="H68953">
        <v>234375000</v>
      </c>
      <c r="I68953">
        <v>0</v>
      </c>
    </row>
    <row r="68954" spans="1:9" x14ac:dyDescent="0.25">
      <c r="A68954" s="1" t="s">
        <v>68961</v>
      </c>
      <c r="B68954">
        <v>21.750525862715648</v>
      </c>
      <c r="C68954">
        <v>4.8246599708206883</v>
      </c>
      <c r="D68954">
        <v>2.5114511981206169</v>
      </c>
      <c r="E68954">
        <v>2.3132087727000772</v>
      </c>
      <c r="F68954">
        <v>-0.53685841947956092</v>
      </c>
      <c r="G68954">
        <v>22.700000000000053</v>
      </c>
      <c r="H68954">
        <v>234375000</v>
      </c>
      <c r="I68954">
        <v>0</v>
      </c>
    </row>
    <row r="68955" spans="1:9" x14ac:dyDescent="0.25">
      <c r="A68955" s="1" t="s">
        <v>68962</v>
      </c>
      <c r="B68955">
        <v>25.473093180619649</v>
      </c>
      <c r="C68955">
        <v>14.593335222377313</v>
      </c>
      <c r="D68955">
        <v>10.541309871581799</v>
      </c>
      <c r="E68955">
        <v>4.0520253507955202</v>
      </c>
      <c r="F68955">
        <v>1</v>
      </c>
      <c r="G68955">
        <v>29.500000000000149</v>
      </c>
      <c r="H68955">
        <v>312500000</v>
      </c>
      <c r="I68955">
        <v>0</v>
      </c>
    </row>
    <row r="68956" spans="1:9" x14ac:dyDescent="0.25">
      <c r="A68956" s="1" t="s">
        <v>68963</v>
      </c>
      <c r="B68956">
        <v>21.499999999999904</v>
      </c>
      <c r="C68956">
        <v>2.4661612780451097</v>
      </c>
      <c r="D68956">
        <v>1.3363965842712844</v>
      </c>
      <c r="E68956">
        <v>1.1297646937738253</v>
      </c>
      <c r="F68956">
        <v>-0.37741559445909578</v>
      </c>
      <c r="G68956">
        <v>21.400000000000034</v>
      </c>
      <c r="H68956">
        <v>187500000</v>
      </c>
      <c r="I68956">
        <v>0</v>
      </c>
    </row>
    <row r="68957" spans="1:9" x14ac:dyDescent="0.25">
      <c r="A68957" s="1" t="s">
        <v>68964</v>
      </c>
      <c r="B68957">
        <v>21.499999999999854</v>
      </c>
      <c r="C68957">
        <v>2.5101659749063647</v>
      </c>
      <c r="D68957">
        <v>1.3589207267543459</v>
      </c>
      <c r="E68957">
        <v>1.1512452481520188</v>
      </c>
      <c r="F68957">
        <v>-0.36155758115611158</v>
      </c>
      <c r="G68957">
        <v>21.400000000000034</v>
      </c>
      <c r="H68957">
        <v>203125000</v>
      </c>
      <c r="I68957">
        <v>0</v>
      </c>
    </row>
    <row r="68958" spans="1:9" x14ac:dyDescent="0.25">
      <c r="A68958" s="1" t="s">
        <v>68965</v>
      </c>
      <c r="B68958">
        <v>21.700000000000163</v>
      </c>
      <c r="C68958">
        <v>2.4936291069423766</v>
      </c>
      <c r="D68958">
        <v>1.3529260693695369</v>
      </c>
      <c r="E68958">
        <v>1.1407030375728398</v>
      </c>
      <c r="F68958">
        <v>-0.28879228571675108</v>
      </c>
      <c r="G68958">
        <v>21.600000000000037</v>
      </c>
      <c r="H68958">
        <v>265625000</v>
      </c>
      <c r="I68958">
        <v>0</v>
      </c>
    </row>
    <row r="68959" spans="1:9" x14ac:dyDescent="0.25">
      <c r="A68959" s="1" t="s">
        <v>68966</v>
      </c>
      <c r="B68959">
        <v>21.699999999999989</v>
      </c>
      <c r="C68959">
        <v>2.4980528849404444</v>
      </c>
      <c r="D68959">
        <v>1.355262736854701</v>
      </c>
      <c r="E68959">
        <v>1.1427901480857434</v>
      </c>
      <c r="F68959">
        <v>-0.31006140103096724</v>
      </c>
      <c r="G68959">
        <v>21.600000000000037</v>
      </c>
      <c r="H68959">
        <v>250000000</v>
      </c>
      <c r="I68959">
        <v>0</v>
      </c>
    </row>
    <row r="68960" spans="1:9" x14ac:dyDescent="0.25">
      <c r="A68960" s="1" t="s">
        <v>68967</v>
      </c>
      <c r="B68960">
        <v>21.300000000000022</v>
      </c>
      <c r="C68960">
        <v>8.8450038799030892</v>
      </c>
      <c r="D68960">
        <v>4.3487031025986287</v>
      </c>
      <c r="E68960">
        <v>4.4963007773044623</v>
      </c>
      <c r="F68960">
        <v>1</v>
      </c>
      <c r="G68960">
        <v>21.200000000000031</v>
      </c>
      <c r="H68960">
        <v>156250000</v>
      </c>
      <c r="I68960">
        <v>0</v>
      </c>
    </row>
    <row r="68961" spans="1:9" x14ac:dyDescent="0.25">
      <c r="A68961" s="1" t="s">
        <v>68968</v>
      </c>
      <c r="B68961">
        <v>21.100000000000026</v>
      </c>
      <c r="C68961">
        <v>3.7380717488499968</v>
      </c>
      <c r="D68961">
        <v>1.7933926459603051</v>
      </c>
      <c r="E68961">
        <v>1.9446791028896917</v>
      </c>
      <c r="F68961">
        <v>1</v>
      </c>
      <c r="G68961">
        <v>21.000000000000028</v>
      </c>
      <c r="H68961">
        <v>234375000</v>
      </c>
      <c r="I68961">
        <v>0</v>
      </c>
    </row>
    <row r="68962" spans="1:9" x14ac:dyDescent="0.25">
      <c r="A68962" s="1" t="s">
        <v>68969</v>
      </c>
      <c r="B68962">
        <v>23.030726169472718</v>
      </c>
      <c r="C68962">
        <v>12.819352384778782</v>
      </c>
      <c r="D68962">
        <v>6.4850001539328943</v>
      </c>
      <c r="E68962">
        <v>6.3343522308458873</v>
      </c>
      <c r="F68962">
        <v>-1</v>
      </c>
      <c r="G68962">
        <v>24.100000000000072</v>
      </c>
      <c r="H68962">
        <v>296875000</v>
      </c>
      <c r="I68962">
        <v>0</v>
      </c>
    </row>
    <row r="68963" spans="1:9" x14ac:dyDescent="0.25">
      <c r="A68963" s="1" t="s">
        <v>68970</v>
      </c>
      <c r="B68963">
        <v>21.971568219952623</v>
      </c>
      <c r="C68963">
        <v>6.8266846123107925</v>
      </c>
      <c r="D68963">
        <v>3.4871656785993497</v>
      </c>
      <c r="E68963">
        <v>3.339518933711445</v>
      </c>
      <c r="F68963">
        <v>-0.8224969188124116</v>
      </c>
      <c r="G68963">
        <v>22.700000000000053</v>
      </c>
      <c r="H68963">
        <v>265625000</v>
      </c>
      <c r="I68963">
        <v>0</v>
      </c>
    </row>
    <row r="68964" spans="1:9" x14ac:dyDescent="0.25">
      <c r="A68964" s="1" t="s">
        <v>68971</v>
      </c>
      <c r="B68964">
        <v>21.750525862715644</v>
      </c>
      <c r="C68964">
        <v>4.8246599708206972</v>
      </c>
      <c r="D68964">
        <v>2.3132087727000807</v>
      </c>
      <c r="E68964">
        <v>2.5114511981206205</v>
      </c>
      <c r="F68964">
        <v>0.53685841947955959</v>
      </c>
      <c r="G68964">
        <v>22.700000000000053</v>
      </c>
      <c r="H68964">
        <v>234375000</v>
      </c>
      <c r="I68964">
        <v>0</v>
      </c>
    </row>
    <row r="68965" spans="1:9" x14ac:dyDescent="0.25">
      <c r="A68965" s="1" t="s">
        <v>68972</v>
      </c>
      <c r="B68965">
        <v>25.473093180619649</v>
      </c>
      <c r="C68965">
        <v>14.593335222377302</v>
      </c>
      <c r="D68965">
        <v>4.0520253507955113</v>
      </c>
      <c r="E68965">
        <v>10.541309871581792</v>
      </c>
      <c r="F68965">
        <v>-1</v>
      </c>
      <c r="G68965">
        <v>29.500000000000149</v>
      </c>
      <c r="H68965">
        <v>281250000</v>
      </c>
      <c r="I68965">
        <v>0</v>
      </c>
    </row>
    <row r="68966" spans="1:9" x14ac:dyDescent="0.25">
      <c r="A68966" s="1" t="s">
        <v>68973</v>
      </c>
      <c r="B68966">
        <v>21.499999999999904</v>
      </c>
      <c r="C68966">
        <v>2.4661612780451114</v>
      </c>
      <c r="D68966">
        <v>1.1297646937738262</v>
      </c>
      <c r="E68966">
        <v>1.3363965842712853</v>
      </c>
      <c r="F68966">
        <v>0.37741559445909445</v>
      </c>
      <c r="G68966">
        <v>21.400000000000034</v>
      </c>
      <c r="H68966">
        <v>265625000</v>
      </c>
      <c r="I68966">
        <v>0</v>
      </c>
    </row>
    <row r="68967" spans="1:9" x14ac:dyDescent="0.25">
      <c r="A68967" s="1" t="s">
        <v>68974</v>
      </c>
      <c r="B68967">
        <v>21.499999999999854</v>
      </c>
      <c r="C68967">
        <v>2.5101659749063621</v>
      </c>
      <c r="D68967">
        <v>1.1512452481520175</v>
      </c>
      <c r="E68967">
        <v>1.3589207267543446</v>
      </c>
      <c r="F68967">
        <v>0.36155758115611114</v>
      </c>
      <c r="G68967">
        <v>21.400000000000034</v>
      </c>
      <c r="H68967">
        <v>296875000</v>
      </c>
      <c r="I68967">
        <v>0</v>
      </c>
    </row>
    <row r="68968" spans="1:9" x14ac:dyDescent="0.25">
      <c r="A68968" s="1" t="s">
        <v>68975</v>
      </c>
      <c r="B68968">
        <v>21.700000000000163</v>
      </c>
      <c r="C68968">
        <v>2.4936291069423739</v>
      </c>
      <c r="D68968">
        <v>1.1407030375728384</v>
      </c>
      <c r="E68968">
        <v>1.3529260693695355</v>
      </c>
      <c r="F68968">
        <v>0.28879228571675197</v>
      </c>
      <c r="G68968">
        <v>21.600000000000037</v>
      </c>
      <c r="H68968">
        <v>281250000</v>
      </c>
      <c r="I68968">
        <v>0</v>
      </c>
    </row>
    <row r="68969" spans="1:9" x14ac:dyDescent="0.25">
      <c r="A68969" s="1" t="s">
        <v>68976</v>
      </c>
      <c r="B68969">
        <v>21.699999999999967</v>
      </c>
      <c r="C68969">
        <v>2.4980528849404444</v>
      </c>
      <c r="D68969">
        <v>1.1427901480857439</v>
      </c>
      <c r="E68969">
        <v>1.3552627368547006</v>
      </c>
      <c r="F68969">
        <v>0.31006140103096724</v>
      </c>
      <c r="G68969">
        <v>21.600000000000037</v>
      </c>
      <c r="H68969">
        <v>234375000</v>
      </c>
      <c r="I68969">
        <v>0</v>
      </c>
    </row>
    <row r="68970" spans="1:9" x14ac:dyDescent="0.25">
      <c r="A68970" s="1" t="s">
        <v>68977</v>
      </c>
      <c r="B68970">
        <v>20.900000000000041</v>
      </c>
      <c r="C68970">
        <v>2.0049027763654266</v>
      </c>
      <c r="D68970">
        <v>1.0851576363373141</v>
      </c>
      <c r="E68970">
        <v>0.91974514002811247</v>
      </c>
      <c r="F68970">
        <v>-0.20865955844198014</v>
      </c>
      <c r="G68970">
        <v>20.800000000000026</v>
      </c>
      <c r="H68970">
        <v>218750000</v>
      </c>
      <c r="I68970">
        <v>0</v>
      </c>
    </row>
    <row r="68971" spans="1:9" x14ac:dyDescent="0.25">
      <c r="A68971" s="1" t="s">
        <v>68978</v>
      </c>
      <c r="B68971">
        <v>20.900000000000041</v>
      </c>
      <c r="C68971">
        <v>2.0667690502157301</v>
      </c>
      <c r="D68971">
        <v>1.1170908514306332</v>
      </c>
      <c r="E68971">
        <v>0.94967819878509685</v>
      </c>
      <c r="F68971">
        <v>-0.22083814870389418</v>
      </c>
      <c r="G68971">
        <v>20.800000000000026</v>
      </c>
      <c r="H68971">
        <v>218750000</v>
      </c>
      <c r="I68971">
        <v>0</v>
      </c>
    </row>
    <row r="68972" spans="1:9" x14ac:dyDescent="0.25">
      <c r="A68972" s="1" t="s">
        <v>68979</v>
      </c>
      <c r="B68972">
        <v>21.000000000000025</v>
      </c>
      <c r="C68972">
        <v>1.9045192537282336</v>
      </c>
      <c r="D68972">
        <v>1.0393339835095663</v>
      </c>
      <c r="E68972">
        <v>0.86518527021866731</v>
      </c>
      <c r="F68972">
        <v>-0.14316190323042211</v>
      </c>
      <c r="G68972">
        <v>20.900000000000027</v>
      </c>
      <c r="H68972">
        <v>234375000</v>
      </c>
      <c r="I68972">
        <v>0</v>
      </c>
    </row>
    <row r="68973" spans="1:9" x14ac:dyDescent="0.25">
      <c r="A68973" s="1" t="s">
        <v>68980</v>
      </c>
      <c r="B68973">
        <v>21.100000000000012</v>
      </c>
      <c r="C68973">
        <v>1.9212977338791282</v>
      </c>
      <c r="D68973">
        <v>1.0482815140502617</v>
      </c>
      <c r="E68973">
        <v>0.87301621982886646</v>
      </c>
      <c r="F68973">
        <v>-0.14636790558529933</v>
      </c>
      <c r="G68973">
        <v>21.000000000000028</v>
      </c>
      <c r="H68973">
        <v>218750000</v>
      </c>
      <c r="I68973">
        <v>0</v>
      </c>
    </row>
    <row r="68974" spans="1:9" x14ac:dyDescent="0.25">
      <c r="A68974" s="1" t="s">
        <v>68981</v>
      </c>
      <c r="B68974">
        <v>21.299999999999869</v>
      </c>
      <c r="C68974">
        <v>2.2556595466946945</v>
      </c>
      <c r="D68974">
        <v>1.2178640910675633</v>
      </c>
      <c r="E68974">
        <v>1.0377954556271312</v>
      </c>
      <c r="F68974">
        <v>-0.18403445742079683</v>
      </c>
      <c r="G68974">
        <v>21.200000000000031</v>
      </c>
      <c r="H68974">
        <v>187500000</v>
      </c>
      <c r="I68974">
        <v>0</v>
      </c>
    </row>
    <row r="68975" spans="1:9" x14ac:dyDescent="0.25">
      <c r="A68975" s="1" t="s">
        <v>68982</v>
      </c>
      <c r="B68975">
        <v>21.300000000000026</v>
      </c>
      <c r="C68975">
        <v>2.2581514104969691</v>
      </c>
      <c r="D68975">
        <v>1.2192528283060202</v>
      </c>
      <c r="E68975">
        <v>1.0388985821909489</v>
      </c>
      <c r="F68975">
        <v>-0.18328207020759057</v>
      </c>
      <c r="G68975">
        <v>21.200000000000031</v>
      </c>
      <c r="H68975">
        <v>312500000</v>
      </c>
      <c r="I68975">
        <v>0</v>
      </c>
    </row>
    <row r="68976" spans="1:9" x14ac:dyDescent="0.25">
      <c r="A68976" s="1" t="s">
        <v>68983</v>
      </c>
      <c r="B68976">
        <v>21.300000000000022</v>
      </c>
      <c r="C68976">
        <v>8.8450038799031141</v>
      </c>
      <c r="D68976">
        <v>4.4963007773044747</v>
      </c>
      <c r="E68976">
        <v>4.3487031025986411</v>
      </c>
      <c r="F68976">
        <v>-1</v>
      </c>
      <c r="G68976">
        <v>21.200000000000031</v>
      </c>
      <c r="H68976">
        <v>281250000</v>
      </c>
      <c r="I68976">
        <v>0</v>
      </c>
    </row>
    <row r="68977" spans="1:9" x14ac:dyDescent="0.25">
      <c r="A68977" s="1" t="s">
        <v>68984</v>
      </c>
      <c r="B68977">
        <v>21.100000000000026</v>
      </c>
      <c r="C68977">
        <v>3.7380717488500017</v>
      </c>
      <c r="D68977">
        <v>1.9446791028896944</v>
      </c>
      <c r="E68977">
        <v>1.7933926459603073</v>
      </c>
      <c r="F68977">
        <v>-1</v>
      </c>
      <c r="G68977">
        <v>21.000000000000028</v>
      </c>
      <c r="H68977">
        <v>218750000</v>
      </c>
      <c r="I68977">
        <v>0</v>
      </c>
    </row>
    <row r="68978" spans="1:9" x14ac:dyDescent="0.25">
      <c r="A68978" s="1" t="s">
        <v>68985</v>
      </c>
      <c r="B68978">
        <v>26.344790711788718</v>
      </c>
      <c r="C68978">
        <v>17.207752813976445</v>
      </c>
      <c r="D68978">
        <v>5.327355573572639</v>
      </c>
      <c r="E68978">
        <v>11.880397240403806</v>
      </c>
      <c r="F68978">
        <v>1</v>
      </c>
      <c r="G68978">
        <v>29.900000000000155</v>
      </c>
      <c r="H68978">
        <v>375000000</v>
      </c>
      <c r="I68978">
        <v>0</v>
      </c>
    </row>
    <row r="68979" spans="1:9" x14ac:dyDescent="0.25">
      <c r="A68979" s="1" t="s">
        <v>68986</v>
      </c>
      <c r="B68979">
        <v>25.527017875674641</v>
      </c>
      <c r="C68979">
        <v>12.527763882574341</v>
      </c>
      <c r="D68979">
        <v>6.1206993826162481</v>
      </c>
      <c r="E68979">
        <v>6.4070644999581035</v>
      </c>
      <c r="F68979">
        <v>-1</v>
      </c>
      <c r="G68979">
        <v>28.100000000000129</v>
      </c>
      <c r="H68979">
        <v>250000000</v>
      </c>
      <c r="I68979">
        <v>0</v>
      </c>
    </row>
    <row r="68980" spans="1:9" x14ac:dyDescent="0.25">
      <c r="A68980" s="1" t="s">
        <v>68987</v>
      </c>
      <c r="B68980">
        <v>21.199999999999903</v>
      </c>
      <c r="C68980">
        <v>2.573865492663884</v>
      </c>
      <c r="D68980">
        <v>1.1351950561827122</v>
      </c>
      <c r="E68980">
        <v>1.4386704364811718</v>
      </c>
      <c r="F68980">
        <v>0.44369616883914009</v>
      </c>
      <c r="G68980">
        <v>21.10000000000003</v>
      </c>
      <c r="H68980">
        <v>265625000</v>
      </c>
      <c r="I68980">
        <v>0</v>
      </c>
    </row>
    <row r="68981" spans="1:9" x14ac:dyDescent="0.25">
      <c r="A68981" s="1" t="s">
        <v>68988</v>
      </c>
      <c r="B68981">
        <v>21.300000000000054</v>
      </c>
      <c r="C68981">
        <v>2.6575686197482282</v>
      </c>
      <c r="D68981">
        <v>1.1755928463957876</v>
      </c>
      <c r="E68981">
        <v>1.4819757733524406</v>
      </c>
      <c r="F68981">
        <v>0.56034686846837767</v>
      </c>
      <c r="G68981">
        <v>21.200000000000031</v>
      </c>
      <c r="H68981">
        <v>265625000</v>
      </c>
      <c r="I68981">
        <v>0</v>
      </c>
    </row>
    <row r="68982" spans="1:9" x14ac:dyDescent="0.25">
      <c r="A68982" s="1" t="s">
        <v>68989</v>
      </c>
      <c r="B68982">
        <v>21.399999999999906</v>
      </c>
      <c r="C68982">
        <v>2.2513155698336917</v>
      </c>
      <c r="D68982">
        <v>0.96783381593421414</v>
      </c>
      <c r="E68982">
        <v>1.2834817538994776</v>
      </c>
      <c r="F68982">
        <v>0.20745435318670369</v>
      </c>
      <c r="G68982">
        <v>21.300000000000033</v>
      </c>
      <c r="H68982">
        <v>187500000</v>
      </c>
      <c r="I68982">
        <v>0</v>
      </c>
    </row>
    <row r="68983" spans="1:9" x14ac:dyDescent="0.25">
      <c r="A68983" s="1" t="s">
        <v>68990</v>
      </c>
      <c r="B68983">
        <v>21.399999999999903</v>
      </c>
      <c r="C68983">
        <v>2.2823367685783578</v>
      </c>
      <c r="D68983">
        <v>0.98268023644800717</v>
      </c>
      <c r="E68983">
        <v>1.2996565321303506</v>
      </c>
      <c r="F68983">
        <v>0.2208501155685183</v>
      </c>
      <c r="G68983">
        <v>21.300000000000033</v>
      </c>
      <c r="H68983">
        <v>265625000</v>
      </c>
      <c r="I68983">
        <v>0</v>
      </c>
    </row>
    <row r="68984" spans="1:9" x14ac:dyDescent="0.25">
      <c r="A68984" s="1" t="s">
        <v>68991</v>
      </c>
      <c r="B68984">
        <v>21.699999999999996</v>
      </c>
      <c r="C68984">
        <v>2.4643674693586641</v>
      </c>
      <c r="D68984">
        <v>1.0706305487731105</v>
      </c>
      <c r="E68984">
        <v>1.3937369205855537</v>
      </c>
      <c r="F68984">
        <v>0.22172228755077095</v>
      </c>
      <c r="G68984">
        <v>21.600000000000037</v>
      </c>
      <c r="H68984">
        <v>171875000</v>
      </c>
      <c r="I68984">
        <v>0</v>
      </c>
    </row>
    <row r="68985" spans="1:9" x14ac:dyDescent="0.25">
      <c r="A68985" s="1" t="s">
        <v>68992</v>
      </c>
      <c r="B68985">
        <v>21.700000000000006</v>
      </c>
      <c r="C68985">
        <v>2.4671873103336375</v>
      </c>
      <c r="D68985">
        <v>1.0718611772733708</v>
      </c>
      <c r="E68985">
        <v>1.3953261330602666</v>
      </c>
      <c r="F68985">
        <v>0.22251990405421607</v>
      </c>
      <c r="G68985">
        <v>21.600000000000037</v>
      </c>
      <c r="H68985">
        <v>265625000</v>
      </c>
      <c r="I68985">
        <v>0</v>
      </c>
    </row>
    <row r="68986" spans="1:9" x14ac:dyDescent="0.25">
      <c r="A68986" s="1" t="s">
        <v>68993</v>
      </c>
      <c r="B68986">
        <v>21.199999999999903</v>
      </c>
      <c r="C68986">
        <v>2.5738654926638822</v>
      </c>
      <c r="D68986">
        <v>1.4386704364811709</v>
      </c>
      <c r="E68986">
        <v>1.1351950561827113</v>
      </c>
      <c r="F68986">
        <v>-0.44369616883914054</v>
      </c>
      <c r="G68986">
        <v>21.10000000000003</v>
      </c>
      <c r="H68986">
        <v>250000000</v>
      </c>
      <c r="I68986">
        <v>0</v>
      </c>
    </row>
    <row r="68987" spans="1:9" x14ac:dyDescent="0.25">
      <c r="A68987" s="1" t="s">
        <v>68994</v>
      </c>
      <c r="B68987">
        <v>21.300000000000058</v>
      </c>
      <c r="C68987">
        <v>2.657568619748222</v>
      </c>
      <c r="D68987">
        <v>1.4819757733524375</v>
      </c>
      <c r="E68987">
        <v>1.1755928463957845</v>
      </c>
      <c r="F68987">
        <v>-0.56034686846837634</v>
      </c>
      <c r="G68987">
        <v>21.200000000000031</v>
      </c>
      <c r="H68987">
        <v>296875000</v>
      </c>
      <c r="I68987">
        <v>0</v>
      </c>
    </row>
    <row r="68988" spans="1:9" x14ac:dyDescent="0.25">
      <c r="A68988" s="1" t="s">
        <v>68995</v>
      </c>
      <c r="B68988">
        <v>21.39999999999991</v>
      </c>
      <c r="C68988">
        <v>2.25131556983369</v>
      </c>
      <c r="D68988">
        <v>1.2834817538994767</v>
      </c>
      <c r="E68988">
        <v>0.96783381593421325</v>
      </c>
      <c r="F68988">
        <v>-0.20745435318670369</v>
      </c>
      <c r="G68988">
        <v>21.300000000000033</v>
      </c>
      <c r="H68988">
        <v>250000000</v>
      </c>
      <c r="I68988">
        <v>0</v>
      </c>
    </row>
    <row r="68989" spans="1:9" x14ac:dyDescent="0.25">
      <c r="A68989" s="1" t="s">
        <v>68996</v>
      </c>
      <c r="B68989">
        <v>21.399999999999903</v>
      </c>
      <c r="C68989">
        <v>2.2823367685783573</v>
      </c>
      <c r="D68989">
        <v>1.2996565321303502</v>
      </c>
      <c r="E68989">
        <v>0.98268023644800717</v>
      </c>
      <c r="F68989">
        <v>-0.22085011556851875</v>
      </c>
      <c r="G68989">
        <v>21.300000000000033</v>
      </c>
      <c r="H68989">
        <v>265625000</v>
      </c>
      <c r="I68989">
        <v>0</v>
      </c>
    </row>
    <row r="68990" spans="1:9" x14ac:dyDescent="0.25">
      <c r="A68990" s="1" t="s">
        <v>68997</v>
      </c>
      <c r="B68990">
        <v>21.699999999999996</v>
      </c>
      <c r="C68990">
        <v>2.4643674693586624</v>
      </c>
      <c r="D68990">
        <v>1.3937369205855528</v>
      </c>
      <c r="E68990">
        <v>1.0706305487731096</v>
      </c>
      <c r="F68990">
        <v>-0.22172228755077183</v>
      </c>
      <c r="G68990">
        <v>21.600000000000037</v>
      </c>
      <c r="H68990">
        <v>218750000</v>
      </c>
      <c r="I68990">
        <v>0</v>
      </c>
    </row>
    <row r="68991" spans="1:9" x14ac:dyDescent="0.25">
      <c r="A68991" s="1" t="s">
        <v>68998</v>
      </c>
      <c r="B68991">
        <v>21.700000000000006</v>
      </c>
      <c r="C68991">
        <v>2.4671873103336375</v>
      </c>
      <c r="D68991">
        <v>1.3953261330602666</v>
      </c>
      <c r="E68991">
        <v>1.0718611772733708</v>
      </c>
      <c r="F68991">
        <v>-0.22251990405421651</v>
      </c>
      <c r="G68991">
        <v>21.600000000000037</v>
      </c>
      <c r="H68991">
        <v>281250000</v>
      </c>
      <c r="I68991">
        <v>0</v>
      </c>
    </row>
    <row r="68992" spans="1:9" x14ac:dyDescent="0.25">
      <c r="A68992" s="1" t="s">
        <v>68999</v>
      </c>
      <c r="B68992">
        <v>24.225939645369021</v>
      </c>
      <c r="C68992">
        <v>15.421816981507416</v>
      </c>
      <c r="D68992">
        <v>11.006479047671</v>
      </c>
      <c r="E68992">
        <v>4.4153379338364234</v>
      </c>
      <c r="F68992">
        <v>1</v>
      </c>
      <c r="G68992">
        <v>25.000000000000085</v>
      </c>
      <c r="H68992">
        <v>265625000</v>
      </c>
      <c r="I68992">
        <v>0</v>
      </c>
    </row>
    <row r="68993" spans="1:9" x14ac:dyDescent="0.25">
      <c r="A68993" s="1" t="s">
        <v>69000</v>
      </c>
      <c r="B68993">
        <v>22.54547760431727</v>
      </c>
      <c r="C68993">
        <v>12.375228519793875</v>
      </c>
      <c r="D68993">
        <v>9.4711992506170333</v>
      </c>
      <c r="E68993">
        <v>2.904029269176843</v>
      </c>
      <c r="F68993">
        <v>1</v>
      </c>
      <c r="G68993">
        <v>23.000000000000057</v>
      </c>
      <c r="H68993">
        <v>265625000</v>
      </c>
      <c r="I68993">
        <v>0</v>
      </c>
    </row>
    <row r="68994" spans="1:9" x14ac:dyDescent="0.25">
      <c r="A68994" s="1" t="s">
        <v>69001</v>
      </c>
      <c r="B68994">
        <v>23.720303435223446</v>
      </c>
      <c r="C68994">
        <v>14.347217417392022</v>
      </c>
      <c r="D68994">
        <v>7.0440599634353358</v>
      </c>
      <c r="E68994">
        <v>7.3031574539566888</v>
      </c>
      <c r="F68994">
        <v>1</v>
      </c>
      <c r="G68994">
        <v>24.900000000000084</v>
      </c>
      <c r="H68994">
        <v>296875000</v>
      </c>
      <c r="I68994">
        <v>0</v>
      </c>
    </row>
    <row r="68995" spans="1:9" x14ac:dyDescent="0.25">
      <c r="A68995" s="1" t="s">
        <v>69002</v>
      </c>
      <c r="B68995">
        <v>22.370268209335546</v>
      </c>
      <c r="C68995">
        <v>7.8019537895934779</v>
      </c>
      <c r="D68995">
        <v>3.7763505262135233</v>
      </c>
      <c r="E68995">
        <v>4.0256032633799617</v>
      </c>
      <c r="F68995">
        <v>0.81887112225180614</v>
      </c>
      <c r="G68995">
        <v>23.100000000000058</v>
      </c>
      <c r="H68995">
        <v>234375000</v>
      </c>
      <c r="I68995">
        <v>0</v>
      </c>
    </row>
    <row r="68996" spans="1:9" x14ac:dyDescent="0.25">
      <c r="A68996" s="1" t="s">
        <v>69003</v>
      </c>
      <c r="B68996">
        <v>21.000000000000032</v>
      </c>
      <c r="C68996">
        <v>2.1102177227741503</v>
      </c>
      <c r="D68996">
        <v>0.91688998589308257</v>
      </c>
      <c r="E68996">
        <v>1.1933277368810677</v>
      </c>
      <c r="F68996">
        <v>0.20862821887311744</v>
      </c>
      <c r="G68996">
        <v>20.900000000000027</v>
      </c>
      <c r="H68996">
        <v>187500000</v>
      </c>
      <c r="I68996">
        <v>0</v>
      </c>
    </row>
    <row r="68997" spans="1:9" x14ac:dyDescent="0.25">
      <c r="A68997" s="1" t="s">
        <v>69004</v>
      </c>
      <c r="B68997">
        <v>21.000000000000053</v>
      </c>
      <c r="C68997">
        <v>2.1729292961516919</v>
      </c>
      <c r="D68997">
        <v>0.94674286917687978</v>
      </c>
      <c r="E68997">
        <v>1.2261864269748122</v>
      </c>
      <c r="F68997">
        <v>0.2200780812223857</v>
      </c>
      <c r="G68997">
        <v>20.900000000000027</v>
      </c>
      <c r="H68997">
        <v>234375000</v>
      </c>
      <c r="I68997">
        <v>0</v>
      </c>
    </row>
    <row r="68998" spans="1:9" x14ac:dyDescent="0.25">
      <c r="A68998" s="1" t="s">
        <v>69005</v>
      </c>
      <c r="B68998">
        <v>21.100000000000037</v>
      </c>
      <c r="C68998">
        <v>2.010432924295078</v>
      </c>
      <c r="D68998">
        <v>0.86067898904396367</v>
      </c>
      <c r="E68998">
        <v>1.1497539352511144</v>
      </c>
      <c r="F68998">
        <v>0.14247293295669206</v>
      </c>
      <c r="G68998">
        <v>21.000000000000028</v>
      </c>
      <c r="H68998">
        <v>281250000</v>
      </c>
      <c r="I68998">
        <v>0</v>
      </c>
    </row>
    <row r="68999" spans="1:9" x14ac:dyDescent="0.25">
      <c r="A68999" s="1" t="s">
        <v>69006</v>
      </c>
      <c r="B68999">
        <v>21.200000000000081</v>
      </c>
      <c r="C68999">
        <v>2.0281904588019923</v>
      </c>
      <c r="D68999">
        <v>0.86884010547087387</v>
      </c>
      <c r="E68999">
        <v>1.1593503533311185</v>
      </c>
      <c r="F68999">
        <v>0.14588126926744671</v>
      </c>
      <c r="G68999">
        <v>21.10000000000003</v>
      </c>
      <c r="H68999">
        <v>265625000</v>
      </c>
      <c r="I68999">
        <v>0</v>
      </c>
    </row>
    <row r="69000" spans="1:9" x14ac:dyDescent="0.25">
      <c r="A69000" s="1" t="s">
        <v>69007</v>
      </c>
      <c r="B69000">
        <v>21.400000000000087</v>
      </c>
      <c r="C69000">
        <v>2.3643136440357888</v>
      </c>
      <c r="D69000">
        <v>1.0336551570968076</v>
      </c>
      <c r="E69000">
        <v>1.3306584869389813</v>
      </c>
      <c r="F69000">
        <v>0.18336631516023294</v>
      </c>
      <c r="G69000">
        <v>21.300000000000033</v>
      </c>
      <c r="H69000">
        <v>218750000</v>
      </c>
      <c r="I69000">
        <v>0</v>
      </c>
    </row>
    <row r="69001" spans="1:9" x14ac:dyDescent="0.25">
      <c r="A69001" s="1" t="s">
        <v>69008</v>
      </c>
      <c r="B69001">
        <v>21.400000000000087</v>
      </c>
      <c r="C69001">
        <v>2.3673302794246891</v>
      </c>
      <c r="D69001">
        <v>1.0349786450230583</v>
      </c>
      <c r="E69001">
        <v>1.3323516344016308</v>
      </c>
      <c r="F69001">
        <v>0.18300535135145868</v>
      </c>
      <c r="G69001">
        <v>21.300000000000033</v>
      </c>
      <c r="H69001">
        <v>234375000</v>
      </c>
      <c r="I69001">
        <v>0</v>
      </c>
    </row>
    <row r="69002" spans="1:9" x14ac:dyDescent="0.25">
      <c r="A69002" s="1" t="s">
        <v>69009</v>
      </c>
      <c r="B69002">
        <v>21.948172443468906</v>
      </c>
      <c r="C69002">
        <v>5.0945066277267967</v>
      </c>
      <c r="D69002">
        <v>2.7123784680422958</v>
      </c>
      <c r="E69002">
        <v>2.3821281596845032</v>
      </c>
      <c r="F69002">
        <v>-0.53570907054790862</v>
      </c>
      <c r="G69002">
        <v>22.900000000000055</v>
      </c>
      <c r="H69002">
        <v>234375000</v>
      </c>
      <c r="I69002">
        <v>0</v>
      </c>
    </row>
    <row r="69003" spans="1:9" x14ac:dyDescent="0.25">
      <c r="A69003" s="1" t="s">
        <v>69010</v>
      </c>
      <c r="B69003">
        <v>28.580983100179182</v>
      </c>
      <c r="C69003">
        <v>19.837365516017396</v>
      </c>
      <c r="D69003">
        <v>13.227563123403892</v>
      </c>
      <c r="E69003">
        <v>6.6098023926135099</v>
      </c>
      <c r="F69003">
        <v>1</v>
      </c>
      <c r="G69003">
        <v>33.400000000000205</v>
      </c>
      <c r="H69003">
        <v>437500000</v>
      </c>
      <c r="I69003">
        <v>0</v>
      </c>
    </row>
    <row r="69004" spans="1:9" x14ac:dyDescent="0.25">
      <c r="A69004" s="1" t="s">
        <v>69011</v>
      </c>
      <c r="B69004">
        <v>21.600000000000048</v>
      </c>
      <c r="C69004">
        <v>2.5967976963203654</v>
      </c>
      <c r="D69004">
        <v>1.4693792035943183</v>
      </c>
      <c r="E69004">
        <v>1.1274184927260471</v>
      </c>
      <c r="F69004">
        <v>-0.37937241193135574</v>
      </c>
      <c r="G69004">
        <v>21.500000000000036</v>
      </c>
      <c r="H69004">
        <v>265625000</v>
      </c>
      <c r="I69004">
        <v>0</v>
      </c>
    </row>
    <row r="69005" spans="1:9" x14ac:dyDescent="0.25">
      <c r="A69005" s="1" t="s">
        <v>69012</v>
      </c>
      <c r="B69005">
        <v>21.700000000000053</v>
      </c>
      <c r="C69005">
        <v>2.6423145606686007</v>
      </c>
      <c r="D69005">
        <v>1.4927495194553884</v>
      </c>
      <c r="E69005">
        <v>1.1495650412132123</v>
      </c>
      <c r="F69005">
        <v>-0.36070485185680834</v>
      </c>
      <c r="G69005">
        <v>21.600000000000037</v>
      </c>
      <c r="H69005">
        <v>234375000</v>
      </c>
      <c r="I69005">
        <v>0</v>
      </c>
    </row>
    <row r="69006" spans="1:9" x14ac:dyDescent="0.25">
      <c r="A69006" s="1" t="s">
        <v>69013</v>
      </c>
      <c r="B69006">
        <v>21.900000000000055</v>
      </c>
      <c r="C69006">
        <v>2.6255324327884213</v>
      </c>
      <c r="D69006">
        <v>1.4872336099989334</v>
      </c>
      <c r="E69006">
        <v>1.1382988227894879</v>
      </c>
      <c r="F69006">
        <v>-0.28812899864385288</v>
      </c>
      <c r="G69006">
        <v>21.80000000000004</v>
      </c>
      <c r="H69006">
        <v>281250000</v>
      </c>
      <c r="I69006">
        <v>0</v>
      </c>
    </row>
    <row r="69007" spans="1:9" x14ac:dyDescent="0.25">
      <c r="A69007" s="1" t="s">
        <v>69014</v>
      </c>
      <c r="B69007">
        <v>21.900000000000048</v>
      </c>
      <c r="C69007">
        <v>2.6294056113844433</v>
      </c>
      <c r="D69007">
        <v>1.4893495473107072</v>
      </c>
      <c r="E69007">
        <v>1.1400560640737361</v>
      </c>
      <c r="F69007">
        <v>-0.3104743092459441</v>
      </c>
      <c r="G69007">
        <v>21.80000000000004</v>
      </c>
      <c r="H69007">
        <v>234375000</v>
      </c>
      <c r="I69007">
        <v>0</v>
      </c>
    </row>
    <row r="69008" spans="1:9" x14ac:dyDescent="0.25">
      <c r="A69008" s="1" t="s">
        <v>69015</v>
      </c>
      <c r="B69008">
        <v>21.299999999999937</v>
      </c>
      <c r="C69008">
        <v>8.7438637208670418</v>
      </c>
      <c r="D69008">
        <v>4.2475680092743353</v>
      </c>
      <c r="E69008">
        <v>4.4962957115927029</v>
      </c>
      <c r="F69008">
        <v>1</v>
      </c>
      <c r="G69008">
        <v>21.200000000000031</v>
      </c>
      <c r="H69008">
        <v>203125000</v>
      </c>
      <c r="I69008">
        <v>0</v>
      </c>
    </row>
    <row r="69009" spans="1:9" x14ac:dyDescent="0.25">
      <c r="A69009" s="1" t="s">
        <v>69016</v>
      </c>
      <c r="B69009">
        <v>21.200000000000045</v>
      </c>
      <c r="C69009">
        <v>3.8348738282202022</v>
      </c>
      <c r="D69009">
        <v>1.7897378044810259</v>
      </c>
      <c r="E69009">
        <v>2.0451360237391762</v>
      </c>
      <c r="F69009">
        <v>1</v>
      </c>
      <c r="G69009">
        <v>21.10000000000003</v>
      </c>
      <c r="H69009">
        <v>156250000</v>
      </c>
      <c r="I69009">
        <v>0</v>
      </c>
    </row>
    <row r="69010" spans="1:9" x14ac:dyDescent="0.25">
      <c r="A69010" s="1" t="s">
        <v>69017</v>
      </c>
      <c r="B69010">
        <v>23.720303435223443</v>
      </c>
      <c r="C69010">
        <v>14.347217417392033</v>
      </c>
      <c r="D69010">
        <v>7.3031574539566941</v>
      </c>
      <c r="E69010">
        <v>7.0440599634353394</v>
      </c>
      <c r="F69010">
        <v>-1</v>
      </c>
      <c r="G69010">
        <v>24.900000000000084</v>
      </c>
      <c r="H69010">
        <v>265625000</v>
      </c>
      <c r="I69010">
        <v>0</v>
      </c>
    </row>
    <row r="69011" spans="1:9" x14ac:dyDescent="0.25">
      <c r="A69011" s="1" t="s">
        <v>69018</v>
      </c>
      <c r="B69011">
        <v>22.370268209335546</v>
      </c>
      <c r="C69011">
        <v>7.8019537895934779</v>
      </c>
      <c r="D69011">
        <v>4.0256032633799617</v>
      </c>
      <c r="E69011">
        <v>3.7763505262135233</v>
      </c>
      <c r="F69011">
        <v>-0.81887112225180614</v>
      </c>
      <c r="G69011">
        <v>23.100000000000058</v>
      </c>
      <c r="H69011">
        <v>171875000</v>
      </c>
      <c r="I69011">
        <v>0</v>
      </c>
    </row>
    <row r="69012" spans="1:9" x14ac:dyDescent="0.25">
      <c r="A69012" s="1" t="s">
        <v>69019</v>
      </c>
      <c r="B69012">
        <v>21.948172443468906</v>
      </c>
      <c r="C69012">
        <v>5.0945066277268305</v>
      </c>
      <c r="D69012">
        <v>2.3821281596845214</v>
      </c>
      <c r="E69012">
        <v>2.712378468042314</v>
      </c>
      <c r="F69012">
        <v>0.53570907054790862</v>
      </c>
      <c r="G69012">
        <v>22.900000000000055</v>
      </c>
      <c r="H69012">
        <v>250000000</v>
      </c>
      <c r="I69012">
        <v>0</v>
      </c>
    </row>
    <row r="69013" spans="1:9" x14ac:dyDescent="0.25">
      <c r="A69013" s="1" t="s">
        <v>69020</v>
      </c>
      <c r="B69013">
        <v>28.580983100179196</v>
      </c>
      <c r="C69013">
        <v>19.837365516017549</v>
      </c>
      <c r="D69013">
        <v>6.6098023926135934</v>
      </c>
      <c r="E69013">
        <v>13.227563123403966</v>
      </c>
      <c r="F69013">
        <v>-1</v>
      </c>
      <c r="G69013">
        <v>33.400000000000205</v>
      </c>
      <c r="H69013">
        <v>343750000</v>
      </c>
      <c r="I69013">
        <v>0</v>
      </c>
    </row>
    <row r="69014" spans="1:9" x14ac:dyDescent="0.25">
      <c r="A69014" s="1" t="s">
        <v>69021</v>
      </c>
      <c r="B69014">
        <v>21.600000000000044</v>
      </c>
      <c r="C69014">
        <v>2.5967976963203667</v>
      </c>
      <c r="D69014">
        <v>1.127418492726048</v>
      </c>
      <c r="E69014">
        <v>1.4693792035943187</v>
      </c>
      <c r="F69014">
        <v>0.37937241193135574</v>
      </c>
      <c r="G69014">
        <v>21.500000000000036</v>
      </c>
      <c r="H69014">
        <v>250000000</v>
      </c>
      <c r="I69014">
        <v>0</v>
      </c>
    </row>
    <row r="69015" spans="1:9" x14ac:dyDescent="0.25">
      <c r="A69015" s="1" t="s">
        <v>69022</v>
      </c>
      <c r="B69015">
        <v>21.700000000000049</v>
      </c>
      <c r="C69015">
        <v>2.6423145606686025</v>
      </c>
      <c r="D69015">
        <v>1.1495650412132132</v>
      </c>
      <c r="E69015">
        <v>1.4927495194553893</v>
      </c>
      <c r="F69015">
        <v>0.36070485185680967</v>
      </c>
      <c r="G69015">
        <v>21.600000000000037</v>
      </c>
      <c r="H69015">
        <v>265625000</v>
      </c>
      <c r="I69015">
        <v>0</v>
      </c>
    </row>
    <row r="69016" spans="1:9" x14ac:dyDescent="0.25">
      <c r="A69016" s="1" t="s">
        <v>69023</v>
      </c>
      <c r="B69016">
        <v>21.900000000000048</v>
      </c>
      <c r="C69016">
        <v>2.6255324327884231</v>
      </c>
      <c r="D69016">
        <v>1.1382988227894888</v>
      </c>
      <c r="E69016">
        <v>1.4872336099989343</v>
      </c>
      <c r="F69016">
        <v>0.28812899864385288</v>
      </c>
      <c r="G69016">
        <v>21.80000000000004</v>
      </c>
      <c r="H69016">
        <v>265625000</v>
      </c>
      <c r="I69016">
        <v>0</v>
      </c>
    </row>
    <row r="69017" spans="1:9" x14ac:dyDescent="0.25">
      <c r="A69017" s="1" t="s">
        <v>69024</v>
      </c>
      <c r="B69017">
        <v>21.900000000000048</v>
      </c>
      <c r="C69017">
        <v>2.6294056113844424</v>
      </c>
      <c r="D69017">
        <v>1.1400560640737356</v>
      </c>
      <c r="E69017">
        <v>1.4893495473107068</v>
      </c>
      <c r="F69017">
        <v>0.31047430924594455</v>
      </c>
      <c r="G69017">
        <v>21.80000000000004</v>
      </c>
      <c r="H69017">
        <v>218750000</v>
      </c>
      <c r="I69017">
        <v>0</v>
      </c>
    </row>
    <row r="69018" spans="1:9" x14ac:dyDescent="0.25">
      <c r="A69018" s="1" t="s">
        <v>69025</v>
      </c>
      <c r="B69018">
        <v>21.000000000000032</v>
      </c>
      <c r="C69018">
        <v>2.1102177227741485</v>
      </c>
      <c r="D69018">
        <v>1.1933277368810669</v>
      </c>
      <c r="E69018">
        <v>0.91688998589308168</v>
      </c>
      <c r="F69018">
        <v>-0.208628218873117</v>
      </c>
      <c r="G69018">
        <v>20.900000000000027</v>
      </c>
      <c r="H69018">
        <v>250000000</v>
      </c>
      <c r="I69018">
        <v>0</v>
      </c>
    </row>
    <row r="69019" spans="1:9" x14ac:dyDescent="0.25">
      <c r="A69019" s="1" t="s">
        <v>69026</v>
      </c>
      <c r="B69019">
        <v>21.000000000000057</v>
      </c>
      <c r="C69019">
        <v>2.1729292961516919</v>
      </c>
      <c r="D69019">
        <v>1.2261864269748122</v>
      </c>
      <c r="E69019">
        <v>0.94674286917687978</v>
      </c>
      <c r="F69019">
        <v>-0.22007808122238615</v>
      </c>
      <c r="G69019">
        <v>20.900000000000027</v>
      </c>
      <c r="H69019">
        <v>265625000</v>
      </c>
      <c r="I69019">
        <v>0</v>
      </c>
    </row>
    <row r="69020" spans="1:9" x14ac:dyDescent="0.25">
      <c r="A69020" s="1" t="s">
        <v>69027</v>
      </c>
      <c r="B69020">
        <v>21.100000000000041</v>
      </c>
      <c r="C69020">
        <v>2.0104329242950763</v>
      </c>
      <c r="D69020">
        <v>1.1497539352511135</v>
      </c>
      <c r="E69020">
        <v>0.86067898904396278</v>
      </c>
      <c r="F69020">
        <v>-0.14247293295669206</v>
      </c>
      <c r="G69020">
        <v>21.000000000000028</v>
      </c>
      <c r="H69020">
        <v>312500000</v>
      </c>
      <c r="I69020">
        <v>0</v>
      </c>
    </row>
    <row r="69021" spans="1:9" x14ac:dyDescent="0.25">
      <c r="A69021" s="1" t="s">
        <v>69028</v>
      </c>
      <c r="B69021">
        <v>21.200000000000081</v>
      </c>
      <c r="C69021">
        <v>2.0281904588019906</v>
      </c>
      <c r="D69021">
        <v>1.1593503533311176</v>
      </c>
      <c r="E69021">
        <v>0.86884010547087298</v>
      </c>
      <c r="F69021">
        <v>-0.14588126926744716</v>
      </c>
      <c r="G69021">
        <v>21.10000000000003</v>
      </c>
      <c r="H69021">
        <v>187500000</v>
      </c>
      <c r="I69021">
        <v>0</v>
      </c>
    </row>
    <row r="69022" spans="1:9" x14ac:dyDescent="0.25">
      <c r="A69022" s="1" t="s">
        <v>69029</v>
      </c>
      <c r="B69022">
        <v>21.400000000000087</v>
      </c>
      <c r="C69022">
        <v>2.3643136440357879</v>
      </c>
      <c r="D69022">
        <v>1.3306584869389808</v>
      </c>
      <c r="E69022">
        <v>1.0336551570968071</v>
      </c>
      <c r="F69022">
        <v>-0.18336631516023205</v>
      </c>
      <c r="G69022">
        <v>21.300000000000033</v>
      </c>
      <c r="H69022">
        <v>187500000</v>
      </c>
      <c r="I69022">
        <v>0</v>
      </c>
    </row>
    <row r="69023" spans="1:9" x14ac:dyDescent="0.25">
      <c r="A69023" s="1" t="s">
        <v>69030</v>
      </c>
      <c r="B69023">
        <v>21.400000000000084</v>
      </c>
      <c r="C69023">
        <v>2.3673302794246887</v>
      </c>
      <c r="D69023">
        <v>1.3323516344016304</v>
      </c>
      <c r="E69023">
        <v>1.0349786450230583</v>
      </c>
      <c r="F69023">
        <v>-0.18300535135146001</v>
      </c>
      <c r="G69023">
        <v>21.300000000000033</v>
      </c>
      <c r="H69023">
        <v>250000000</v>
      </c>
      <c r="I69023">
        <v>0</v>
      </c>
    </row>
    <row r="69024" spans="1:9" x14ac:dyDescent="0.25">
      <c r="A69024" s="1" t="s">
        <v>69031</v>
      </c>
      <c r="B69024">
        <v>21.299999999999933</v>
      </c>
      <c r="C69024">
        <v>8.7438637208670169</v>
      </c>
      <c r="D69024">
        <v>4.4962957115926905</v>
      </c>
      <c r="E69024">
        <v>4.2475680092743247</v>
      </c>
      <c r="F69024">
        <v>-1</v>
      </c>
      <c r="G69024">
        <v>21.200000000000031</v>
      </c>
      <c r="H69024">
        <v>250000000</v>
      </c>
      <c r="I69024">
        <v>0</v>
      </c>
    </row>
    <row r="69025" spans="1:9" x14ac:dyDescent="0.25">
      <c r="A69025" s="1" t="s">
        <v>69032</v>
      </c>
      <c r="B69025">
        <v>21.200000000000045</v>
      </c>
      <c r="C69025">
        <v>3.834873828220231</v>
      </c>
      <c r="D69025">
        <v>2.0451360237391905</v>
      </c>
      <c r="E69025">
        <v>1.7897378044810406</v>
      </c>
      <c r="F69025">
        <v>-1</v>
      </c>
      <c r="G69025">
        <v>21.10000000000003</v>
      </c>
      <c r="H69025">
        <v>187500000</v>
      </c>
      <c r="I69025">
        <v>0</v>
      </c>
    </row>
    <row r="69026" spans="1:9" x14ac:dyDescent="0.25">
      <c r="A69026" s="1" t="s">
        <v>69033</v>
      </c>
      <c r="B69026">
        <v>27.736924395340825</v>
      </c>
      <c r="C69026">
        <v>23.039112902154272</v>
      </c>
      <c r="D69026">
        <v>15.145845132975991</v>
      </c>
      <c r="E69026">
        <v>7.8932677691782844</v>
      </c>
      <c r="F69026">
        <v>1</v>
      </c>
      <c r="G69026">
        <v>31.200000000000173</v>
      </c>
      <c r="H69026">
        <v>328125000</v>
      </c>
      <c r="I69026">
        <v>0</v>
      </c>
    </row>
    <row r="69027" spans="1:9" x14ac:dyDescent="0.25">
      <c r="A69027" s="1" t="s">
        <v>69034</v>
      </c>
      <c r="B69027">
        <v>27.787306445110723</v>
      </c>
      <c r="C69027">
        <v>17.730344687198205</v>
      </c>
      <c r="D69027">
        <v>9.3580822677615654</v>
      </c>
      <c r="E69027">
        <v>8.3722624194366251</v>
      </c>
      <c r="F69027">
        <v>-1</v>
      </c>
      <c r="G69027">
        <v>30.800000000000168</v>
      </c>
      <c r="H69027">
        <v>328125000</v>
      </c>
      <c r="I69027">
        <v>0</v>
      </c>
    </row>
    <row r="69028" spans="1:9" x14ac:dyDescent="0.25">
      <c r="A69028" s="1" t="s">
        <v>69035</v>
      </c>
      <c r="B69028">
        <v>21.799999999999997</v>
      </c>
      <c r="C69028">
        <v>3.2981570258742776</v>
      </c>
      <c r="D69028">
        <v>1.1351143270820541</v>
      </c>
      <c r="E69028">
        <v>2.1630426987922236</v>
      </c>
      <c r="F69028">
        <v>0.44302831186166092</v>
      </c>
      <c r="G69028">
        <v>21.700000000000038</v>
      </c>
      <c r="H69028">
        <v>250000000</v>
      </c>
      <c r="I69028">
        <v>0</v>
      </c>
    </row>
    <row r="69029" spans="1:9" x14ac:dyDescent="0.25">
      <c r="A69029" s="1" t="s">
        <v>69036</v>
      </c>
      <c r="B69029">
        <v>21.899999999999988</v>
      </c>
      <c r="C69029">
        <v>3.3789302822197551</v>
      </c>
      <c r="D69029">
        <v>1.173396210960882</v>
      </c>
      <c r="E69029">
        <v>2.2055340712588731</v>
      </c>
      <c r="F69029">
        <v>0.56505609370515941</v>
      </c>
      <c r="G69029">
        <v>21.80000000000004</v>
      </c>
      <c r="H69029">
        <v>250000000</v>
      </c>
      <c r="I69029">
        <v>0</v>
      </c>
    </row>
    <row r="69030" spans="1:9" x14ac:dyDescent="0.25">
      <c r="A69030" s="1" t="s">
        <v>69037</v>
      </c>
      <c r="B69030">
        <v>21.999999999999982</v>
      </c>
      <c r="C69030">
        <v>2.9406010104238978</v>
      </c>
      <c r="D69030">
        <v>0.95897922747515896</v>
      </c>
      <c r="E69030">
        <v>1.9816217829487388</v>
      </c>
      <c r="F69030">
        <v>0.2053354759533037</v>
      </c>
      <c r="G69030">
        <v>21.900000000000041</v>
      </c>
      <c r="H69030">
        <v>218750000</v>
      </c>
      <c r="I69030">
        <v>0</v>
      </c>
    </row>
    <row r="69031" spans="1:9" x14ac:dyDescent="0.25">
      <c r="A69031" s="1" t="s">
        <v>69038</v>
      </c>
      <c r="B69031">
        <v>21.999999999999972</v>
      </c>
      <c r="C69031">
        <v>2.9769571957167522</v>
      </c>
      <c r="D69031">
        <v>0.97334668032062144</v>
      </c>
      <c r="E69031">
        <v>2.0036105153961308</v>
      </c>
      <c r="F69031">
        <v>0.22005094141785841</v>
      </c>
      <c r="G69031">
        <v>21.900000000000041</v>
      </c>
      <c r="H69031">
        <v>203125000</v>
      </c>
      <c r="I69031">
        <v>0</v>
      </c>
    </row>
    <row r="69032" spans="1:9" x14ac:dyDescent="0.25">
      <c r="A69032" s="1" t="s">
        <v>69039</v>
      </c>
      <c r="B69032">
        <v>22.299999999999983</v>
      </c>
      <c r="C69032">
        <v>3.1132349075403796</v>
      </c>
      <c r="D69032">
        <v>1.0609078143070412</v>
      </c>
      <c r="E69032">
        <v>2.0523270932333384</v>
      </c>
      <c r="F69032">
        <v>0.22007235335269559</v>
      </c>
      <c r="G69032">
        <v>22.200000000000045</v>
      </c>
      <c r="H69032">
        <v>265625000</v>
      </c>
      <c r="I69032">
        <v>0</v>
      </c>
    </row>
    <row r="69033" spans="1:9" x14ac:dyDescent="0.25">
      <c r="A69033" s="1" t="s">
        <v>69040</v>
      </c>
      <c r="B69033">
        <v>22.299999999999979</v>
      </c>
      <c r="C69033">
        <v>3.1263081648178317</v>
      </c>
      <c r="D69033">
        <v>1.0615678229858392</v>
      </c>
      <c r="E69033">
        <v>2.0647403418319925</v>
      </c>
      <c r="F69033">
        <v>0.22271453203848957</v>
      </c>
      <c r="G69033">
        <v>22.200000000000045</v>
      </c>
      <c r="H69033">
        <v>250000000</v>
      </c>
      <c r="I69033">
        <v>0</v>
      </c>
    </row>
    <row r="69034" spans="1:9" x14ac:dyDescent="0.25">
      <c r="A69034" s="1" t="s">
        <v>69041</v>
      </c>
      <c r="B69034">
        <v>21.8</v>
      </c>
      <c r="C69034">
        <v>3.2981570258742776</v>
      </c>
      <c r="D69034">
        <v>2.1630426987922249</v>
      </c>
      <c r="E69034">
        <v>1.1351143270820527</v>
      </c>
      <c r="F69034">
        <v>-0.44302831186166047</v>
      </c>
      <c r="G69034">
        <v>21.700000000000038</v>
      </c>
      <c r="H69034">
        <v>218750000</v>
      </c>
      <c r="I69034">
        <v>0</v>
      </c>
    </row>
    <row r="69035" spans="1:9" x14ac:dyDescent="0.25">
      <c r="A69035" s="1" t="s">
        <v>69042</v>
      </c>
      <c r="B69035">
        <v>21.899999999999988</v>
      </c>
      <c r="C69035">
        <v>3.3789302822197502</v>
      </c>
      <c r="D69035">
        <v>2.2055340712588709</v>
      </c>
      <c r="E69035">
        <v>1.1733962109608793</v>
      </c>
      <c r="F69035">
        <v>-0.56505609370515986</v>
      </c>
      <c r="G69035">
        <v>21.80000000000004</v>
      </c>
      <c r="H69035">
        <v>218750000</v>
      </c>
      <c r="I69035">
        <v>0</v>
      </c>
    </row>
    <row r="69036" spans="1:9" x14ac:dyDescent="0.25">
      <c r="A69036" s="1" t="s">
        <v>69043</v>
      </c>
      <c r="B69036">
        <v>21.999999999999979</v>
      </c>
      <c r="C69036">
        <v>2.9406010104238964</v>
      </c>
      <c r="D69036">
        <v>1.9816217829487379</v>
      </c>
      <c r="E69036">
        <v>0.95897922747515851</v>
      </c>
      <c r="F69036">
        <v>-0.20533547595330326</v>
      </c>
      <c r="G69036">
        <v>21.900000000000041</v>
      </c>
      <c r="H69036">
        <v>296875000</v>
      </c>
      <c r="I69036">
        <v>0</v>
      </c>
    </row>
    <row r="69037" spans="1:9" x14ac:dyDescent="0.25">
      <c r="A69037" s="1" t="s">
        <v>69044</v>
      </c>
      <c r="B69037">
        <v>21.999999999999986</v>
      </c>
      <c r="C69037">
        <v>2.9769571957167473</v>
      </c>
      <c r="D69037">
        <v>2.003610515396133</v>
      </c>
      <c r="E69037">
        <v>0.97334668032061433</v>
      </c>
      <c r="F69037">
        <v>-0.22005094141785797</v>
      </c>
      <c r="G69037">
        <v>21.900000000000041</v>
      </c>
      <c r="H69037">
        <v>265625000</v>
      </c>
      <c r="I69037">
        <v>0</v>
      </c>
    </row>
    <row r="69038" spans="1:9" x14ac:dyDescent="0.25">
      <c r="A69038" s="1" t="s">
        <v>69045</v>
      </c>
      <c r="B69038">
        <v>22.299999999999976</v>
      </c>
      <c r="C69038">
        <v>3.1132349075403809</v>
      </c>
      <c r="D69038">
        <v>2.0523270932333411</v>
      </c>
      <c r="E69038">
        <v>1.0609078143070398</v>
      </c>
      <c r="F69038">
        <v>-0.22007235335269648</v>
      </c>
      <c r="G69038">
        <v>22.200000000000045</v>
      </c>
      <c r="H69038">
        <v>218750000</v>
      </c>
      <c r="I69038">
        <v>0</v>
      </c>
    </row>
    <row r="69039" spans="1:9" x14ac:dyDescent="0.25">
      <c r="A69039" s="1" t="s">
        <v>69046</v>
      </c>
      <c r="B69039">
        <v>22.299999999999976</v>
      </c>
      <c r="C69039">
        <v>3.1263081648178339</v>
      </c>
      <c r="D69039">
        <v>2.0647403418319934</v>
      </c>
      <c r="E69039">
        <v>1.0615678229858405</v>
      </c>
      <c r="F69039">
        <v>-0.22271453203848912</v>
      </c>
      <c r="G69039">
        <v>22.200000000000045</v>
      </c>
      <c r="H69039">
        <v>250000000</v>
      </c>
      <c r="I69039">
        <v>0</v>
      </c>
    </row>
    <row r="69040" spans="1:9" x14ac:dyDescent="0.25">
      <c r="A69040" s="1" t="s">
        <v>69047</v>
      </c>
      <c r="B69040">
        <v>24.611215133303489</v>
      </c>
      <c r="C69040">
        <v>17.670335406874898</v>
      </c>
      <c r="D69040">
        <v>12.514904561454998</v>
      </c>
      <c r="E69040">
        <v>5.1554308454198914</v>
      </c>
      <c r="F69040">
        <v>1</v>
      </c>
      <c r="G69040">
        <v>26.600000000000108</v>
      </c>
      <c r="H69040">
        <v>328125000</v>
      </c>
      <c r="I69040">
        <v>0</v>
      </c>
    </row>
    <row r="69041" spans="1:9" x14ac:dyDescent="0.25">
      <c r="A69041" s="1" t="s">
        <v>69048</v>
      </c>
      <c r="B69041">
        <v>23.587099563871249</v>
      </c>
      <c r="C69041">
        <v>13.843436423244739</v>
      </c>
      <c r="D69041">
        <v>10.619804450566235</v>
      </c>
      <c r="E69041">
        <v>3.2236319726785001</v>
      </c>
      <c r="F69041">
        <v>1</v>
      </c>
      <c r="G69041">
        <v>24.500000000000078</v>
      </c>
      <c r="H69041">
        <v>296875000</v>
      </c>
      <c r="I69041">
        <v>0</v>
      </c>
    </row>
    <row r="69042" spans="1:9" x14ac:dyDescent="0.25">
      <c r="A69042" s="1" t="s">
        <v>69049</v>
      </c>
      <c r="B69042">
        <v>24.440220879493911</v>
      </c>
      <c r="C69042">
        <v>16.470268881545884</v>
      </c>
      <c r="D69042">
        <v>7.7924531739127074</v>
      </c>
      <c r="E69042">
        <v>8.6778157076331777</v>
      </c>
      <c r="F69042">
        <v>1</v>
      </c>
      <c r="G69042">
        <v>26.100000000000101</v>
      </c>
      <c r="H69042">
        <v>312500000</v>
      </c>
      <c r="I69042">
        <v>0</v>
      </c>
    </row>
    <row r="69043" spans="1:9" x14ac:dyDescent="0.25">
      <c r="A69043" s="1" t="s">
        <v>69050</v>
      </c>
      <c r="B69043">
        <v>24.233292707691025</v>
      </c>
      <c r="C69043">
        <v>11.685441086890823</v>
      </c>
      <c r="D69043">
        <v>5.3906253844282848</v>
      </c>
      <c r="E69043">
        <v>6.2948157024625377</v>
      </c>
      <c r="F69043">
        <v>0.80838379851122433</v>
      </c>
      <c r="G69043">
        <v>26.900000000000112</v>
      </c>
      <c r="H69043">
        <v>281250000</v>
      </c>
      <c r="I69043">
        <v>0</v>
      </c>
    </row>
    <row r="69044" spans="1:9" x14ac:dyDescent="0.25">
      <c r="A69044" s="1" t="s">
        <v>69051</v>
      </c>
      <c r="B69044">
        <v>21.5</v>
      </c>
      <c r="C69044">
        <v>2.7728870456739205</v>
      </c>
      <c r="D69044">
        <v>0.90858247376514978</v>
      </c>
      <c r="E69044">
        <v>1.8643045719087707</v>
      </c>
      <c r="F69044">
        <v>0.20838682749540638</v>
      </c>
      <c r="G69044">
        <v>21.400000000000034</v>
      </c>
      <c r="H69044">
        <v>234375000</v>
      </c>
      <c r="I69044">
        <v>0</v>
      </c>
    </row>
    <row r="69045" spans="1:9" x14ac:dyDescent="0.25">
      <c r="A69045" s="1" t="s">
        <v>69052</v>
      </c>
      <c r="B69045">
        <v>21.499999999999993</v>
      </c>
      <c r="C69045">
        <v>2.8357104960205182</v>
      </c>
      <c r="D69045">
        <v>0.93823923459605307</v>
      </c>
      <c r="E69045">
        <v>1.8974712614244651</v>
      </c>
      <c r="F69045">
        <v>0.21778231038404172</v>
      </c>
      <c r="G69045">
        <v>21.400000000000034</v>
      </c>
      <c r="H69045">
        <v>234375000</v>
      </c>
      <c r="I69045">
        <v>0</v>
      </c>
    </row>
    <row r="69046" spans="1:9" x14ac:dyDescent="0.25">
      <c r="A69046" s="1" t="s">
        <v>69053</v>
      </c>
      <c r="B69046">
        <v>21.7</v>
      </c>
      <c r="C69046">
        <v>2.6515420687208082</v>
      </c>
      <c r="D69046">
        <v>0.84708746729411644</v>
      </c>
      <c r="E69046">
        <v>1.8044546014266918</v>
      </c>
      <c r="F69046">
        <v>0.14032864825786628</v>
      </c>
      <c r="G69046">
        <v>21.600000000000037</v>
      </c>
      <c r="H69046">
        <v>281250000</v>
      </c>
      <c r="I69046">
        <v>0</v>
      </c>
    </row>
    <row r="69047" spans="1:9" x14ac:dyDescent="0.25">
      <c r="A69047" s="1" t="s">
        <v>69054</v>
      </c>
      <c r="B69047">
        <v>21.699999999999992</v>
      </c>
      <c r="C69047">
        <v>2.6762203460721778</v>
      </c>
      <c r="D69047">
        <v>0.85632273944769643</v>
      </c>
      <c r="E69047">
        <v>1.8198976066244814</v>
      </c>
      <c r="F69047">
        <v>0.1443140813211321</v>
      </c>
      <c r="G69047">
        <v>21.600000000000037</v>
      </c>
      <c r="H69047">
        <v>296875000</v>
      </c>
      <c r="I69047">
        <v>0</v>
      </c>
    </row>
    <row r="69048" spans="1:9" x14ac:dyDescent="0.25">
      <c r="A69048" s="1" t="s">
        <v>69055</v>
      </c>
      <c r="B69048">
        <v>21.999999999999982</v>
      </c>
      <c r="C69048">
        <v>2.9777373854366704</v>
      </c>
      <c r="D69048">
        <v>1.0224597538545854</v>
      </c>
      <c r="E69048">
        <v>1.955277631582085</v>
      </c>
      <c r="F69048">
        <v>0.18115449920372795</v>
      </c>
      <c r="G69048">
        <v>21.900000000000041</v>
      </c>
      <c r="H69048">
        <v>265625000</v>
      </c>
      <c r="I69048">
        <v>0</v>
      </c>
    </row>
    <row r="69049" spans="1:9" x14ac:dyDescent="0.25">
      <c r="A69049" s="1" t="s">
        <v>69056</v>
      </c>
      <c r="B69049">
        <v>21.999999999999972</v>
      </c>
      <c r="C69049">
        <v>2.9900994189412624</v>
      </c>
      <c r="D69049">
        <v>1.0234477960122055</v>
      </c>
      <c r="E69049">
        <v>1.9666516229290569</v>
      </c>
      <c r="F69049">
        <v>0.18198114969579171</v>
      </c>
      <c r="G69049">
        <v>21.900000000000041</v>
      </c>
      <c r="H69049">
        <v>281250000</v>
      </c>
      <c r="I69049">
        <v>0</v>
      </c>
    </row>
    <row r="69050" spans="1:9" x14ac:dyDescent="0.25">
      <c r="A69050" s="1" t="s">
        <v>69057</v>
      </c>
      <c r="B69050">
        <v>22.642464479511272</v>
      </c>
      <c r="C69050">
        <v>6.6476615897825431</v>
      </c>
      <c r="D69050">
        <v>3.8692242702382167</v>
      </c>
      <c r="E69050">
        <v>2.778437319544325</v>
      </c>
      <c r="F69050">
        <v>-0.57577835935435839</v>
      </c>
      <c r="G69050">
        <v>23.600000000000065</v>
      </c>
      <c r="H69050">
        <v>265625000</v>
      </c>
      <c r="I69050">
        <v>0</v>
      </c>
    </row>
    <row r="69051" spans="1:9" x14ac:dyDescent="0.25">
      <c r="A69051" s="1" t="s">
        <v>69058</v>
      </c>
      <c r="B69051">
        <v>28.170200386435219</v>
      </c>
      <c r="C69051">
        <v>19.29886302630069</v>
      </c>
      <c r="D69051">
        <v>10.197376345419805</v>
      </c>
      <c r="E69051">
        <v>9.1014866808808854</v>
      </c>
      <c r="F69051">
        <v>-0.51716510095733614</v>
      </c>
      <c r="G69051">
        <v>40.900000000000311</v>
      </c>
      <c r="H69051">
        <v>562500000</v>
      </c>
      <c r="I69051">
        <v>0</v>
      </c>
    </row>
    <row r="69052" spans="1:9" x14ac:dyDescent="0.25">
      <c r="A69052" s="1" t="s">
        <v>69059</v>
      </c>
      <c r="B69052">
        <v>22.399999999999963</v>
      </c>
      <c r="C69052">
        <v>3.3205422138298548</v>
      </c>
      <c r="D69052">
        <v>2.1999356799081085</v>
      </c>
      <c r="E69052">
        <v>1.1206065339217464</v>
      </c>
      <c r="F69052">
        <v>-0.38493258528745633</v>
      </c>
      <c r="G69052">
        <v>22.300000000000047</v>
      </c>
      <c r="H69052">
        <v>218750000</v>
      </c>
      <c r="I69052">
        <v>0</v>
      </c>
    </row>
    <row r="69053" spans="1:9" x14ac:dyDescent="0.25">
      <c r="A69053" s="1" t="s">
        <v>69060</v>
      </c>
      <c r="B69053">
        <v>22.399999999999977</v>
      </c>
      <c r="C69053">
        <v>3.3775255239464554</v>
      </c>
      <c r="D69053">
        <v>2.2328696630141911</v>
      </c>
      <c r="E69053">
        <v>1.1446558609322643</v>
      </c>
      <c r="F69053">
        <v>-0.35800729544002419</v>
      </c>
      <c r="G69053">
        <v>22.300000000000047</v>
      </c>
      <c r="H69053">
        <v>296875000</v>
      </c>
      <c r="I69053">
        <v>0</v>
      </c>
    </row>
    <row r="69054" spans="1:9" x14ac:dyDescent="0.25">
      <c r="A69054" s="1" t="s">
        <v>69061</v>
      </c>
      <c r="B69054">
        <v>22.599999999999962</v>
      </c>
      <c r="C69054">
        <v>3.3053347749653481</v>
      </c>
      <c r="D69054">
        <v>2.1740231294390142</v>
      </c>
      <c r="E69054">
        <v>1.1313116455263339</v>
      </c>
      <c r="F69054">
        <v>-0.28591065640764812</v>
      </c>
      <c r="G69054">
        <v>22.50000000000005</v>
      </c>
      <c r="H69054">
        <v>296875000</v>
      </c>
      <c r="I69054">
        <v>0</v>
      </c>
    </row>
    <row r="69055" spans="1:9" x14ac:dyDescent="0.25">
      <c r="A69055" s="1" t="s">
        <v>69062</v>
      </c>
      <c r="B69055">
        <v>22.699999999999964</v>
      </c>
      <c r="C69055">
        <v>3.3195588516833352</v>
      </c>
      <c r="D69055">
        <v>2.1874890636293722</v>
      </c>
      <c r="E69055">
        <v>1.132069788053963</v>
      </c>
      <c r="F69055">
        <v>-0.31145891401083858</v>
      </c>
      <c r="G69055">
        <v>22.600000000000051</v>
      </c>
      <c r="H69055">
        <v>265625000</v>
      </c>
      <c r="I69055">
        <v>0</v>
      </c>
    </row>
    <row r="69056" spans="1:9" x14ac:dyDescent="0.25">
      <c r="A69056" s="1" t="s">
        <v>69063</v>
      </c>
      <c r="B69056">
        <v>21.799999999999972</v>
      </c>
      <c r="C69056">
        <v>9.4902757942377143</v>
      </c>
      <c r="D69056">
        <v>4.2483914582174949</v>
      </c>
      <c r="E69056">
        <v>5.2418843360202256</v>
      </c>
      <c r="F69056">
        <v>1</v>
      </c>
      <c r="G69056">
        <v>21.700000000000038</v>
      </c>
      <c r="H69056">
        <v>281250000</v>
      </c>
      <c r="I69056">
        <v>0</v>
      </c>
    </row>
    <row r="69057" spans="1:9" x14ac:dyDescent="0.25">
      <c r="A69057" s="1" t="s">
        <v>69064</v>
      </c>
      <c r="B69057">
        <v>21.699999999999985</v>
      </c>
      <c r="C69057">
        <v>4.598262952124136</v>
      </c>
      <c r="D69057">
        <v>1.7838531800006798</v>
      </c>
      <c r="E69057">
        <v>2.8144097721234562</v>
      </c>
      <c r="F69057">
        <v>1</v>
      </c>
      <c r="G69057">
        <v>21.600000000000037</v>
      </c>
      <c r="H69057">
        <v>187500000</v>
      </c>
      <c r="I69057">
        <v>0</v>
      </c>
    </row>
    <row r="69058" spans="1:9" x14ac:dyDescent="0.25">
      <c r="A69058" s="1" t="s">
        <v>69065</v>
      </c>
      <c r="B69058">
        <v>24.440220879493918</v>
      </c>
      <c r="C69058">
        <v>16.470268881545906</v>
      </c>
      <c r="D69058">
        <v>8.6778157076331954</v>
      </c>
      <c r="E69058">
        <v>7.7924531739127234</v>
      </c>
      <c r="F69058">
        <v>-1</v>
      </c>
      <c r="G69058">
        <v>26.100000000000101</v>
      </c>
      <c r="H69058">
        <v>328125000</v>
      </c>
      <c r="I69058">
        <v>0</v>
      </c>
    </row>
    <row r="69059" spans="1:9" x14ac:dyDescent="0.25">
      <c r="A69059" s="1" t="s">
        <v>69066</v>
      </c>
      <c r="B69059">
        <v>24.233292707691025</v>
      </c>
      <c r="C69059">
        <v>11.685441086890805</v>
      </c>
      <c r="D69059">
        <v>6.2948157024625289</v>
      </c>
      <c r="E69059">
        <v>5.3906253844282768</v>
      </c>
      <c r="F69059">
        <v>-0.80838379851122388</v>
      </c>
      <c r="G69059">
        <v>26.900000000000112</v>
      </c>
      <c r="H69059">
        <v>250000000</v>
      </c>
      <c r="I69059">
        <v>0</v>
      </c>
    </row>
    <row r="69060" spans="1:9" x14ac:dyDescent="0.25">
      <c r="A69060" s="1" t="s">
        <v>69067</v>
      </c>
      <c r="B69060">
        <v>22.642464479511251</v>
      </c>
      <c r="C69060">
        <v>6.6476615897833078</v>
      </c>
      <c r="D69060">
        <v>2.7784373195447092</v>
      </c>
      <c r="E69060">
        <v>3.8692242702386008</v>
      </c>
      <c r="F69060">
        <v>0.5757783593544028</v>
      </c>
      <c r="G69060">
        <v>23.600000000000065</v>
      </c>
      <c r="H69060">
        <v>234375000</v>
      </c>
      <c r="I69060">
        <v>0</v>
      </c>
    </row>
    <row r="69061" spans="1:9" x14ac:dyDescent="0.25">
      <c r="A69061" s="1" t="s">
        <v>69068</v>
      </c>
      <c r="B69061">
        <v>28.170200386434821</v>
      </c>
      <c r="C69061">
        <v>19.298863026300602</v>
      </c>
      <c r="D69061">
        <v>9.1014866808808588</v>
      </c>
      <c r="E69061">
        <v>10.197376345419762</v>
      </c>
      <c r="F69061">
        <v>0.5171651009571625</v>
      </c>
      <c r="G69061">
        <v>40.900000000000311</v>
      </c>
      <c r="H69061">
        <v>500000000</v>
      </c>
      <c r="I69061">
        <v>0</v>
      </c>
    </row>
    <row r="69062" spans="1:9" x14ac:dyDescent="0.25">
      <c r="A69062" s="1" t="s">
        <v>69069</v>
      </c>
      <c r="B69062">
        <v>22.399999999999963</v>
      </c>
      <c r="C69062">
        <v>3.3205422138298566</v>
      </c>
      <c r="D69062">
        <v>1.1206065339217472</v>
      </c>
      <c r="E69062">
        <v>2.1999356799081093</v>
      </c>
      <c r="F69062">
        <v>0.384932585287455</v>
      </c>
      <c r="G69062">
        <v>22.300000000000047</v>
      </c>
      <c r="H69062">
        <v>296875000</v>
      </c>
      <c r="I69062">
        <v>0</v>
      </c>
    </row>
    <row r="69063" spans="1:9" x14ac:dyDescent="0.25">
      <c r="A69063" s="1" t="s">
        <v>69070</v>
      </c>
      <c r="B69063">
        <v>22.399999999999977</v>
      </c>
      <c r="C69063">
        <v>3.3775255239464563</v>
      </c>
      <c r="D69063">
        <v>1.1446558609322648</v>
      </c>
      <c r="E69063">
        <v>2.2328696630141915</v>
      </c>
      <c r="F69063">
        <v>0.35800729544002508</v>
      </c>
      <c r="G69063">
        <v>22.300000000000047</v>
      </c>
      <c r="H69063">
        <v>203125000</v>
      </c>
      <c r="I69063">
        <v>0</v>
      </c>
    </row>
    <row r="69064" spans="1:9" x14ac:dyDescent="0.25">
      <c r="A69064" s="1" t="s">
        <v>69071</v>
      </c>
      <c r="B69064">
        <v>22.599999999999962</v>
      </c>
      <c r="C69064">
        <v>3.3053347749653486</v>
      </c>
      <c r="D69064">
        <v>1.1313116455263343</v>
      </c>
      <c r="E69064">
        <v>2.1740231294390142</v>
      </c>
      <c r="F69064">
        <v>0.28591065640764768</v>
      </c>
      <c r="G69064">
        <v>22.50000000000005</v>
      </c>
      <c r="H69064">
        <v>156250000</v>
      </c>
      <c r="I69064">
        <v>0</v>
      </c>
    </row>
    <row r="69065" spans="1:9" x14ac:dyDescent="0.25">
      <c r="A69065" s="1" t="s">
        <v>69072</v>
      </c>
      <c r="B69065">
        <v>22.699999999999964</v>
      </c>
      <c r="C69065">
        <v>3.3195588516833361</v>
      </c>
      <c r="D69065">
        <v>1.132069788053963</v>
      </c>
      <c r="E69065">
        <v>2.1874890636293731</v>
      </c>
      <c r="F69065">
        <v>0.31145891401083814</v>
      </c>
      <c r="G69065">
        <v>22.600000000000051</v>
      </c>
      <c r="H69065">
        <v>187500000</v>
      </c>
      <c r="I69065">
        <v>0</v>
      </c>
    </row>
    <row r="69066" spans="1:9" x14ac:dyDescent="0.25">
      <c r="A69066" s="1" t="s">
        <v>69073</v>
      </c>
      <c r="B69066">
        <v>21.5</v>
      </c>
      <c r="C69066">
        <v>2.7728870456739347</v>
      </c>
      <c r="D69066">
        <v>1.8643045719087801</v>
      </c>
      <c r="E69066">
        <v>0.90858247376515466</v>
      </c>
      <c r="F69066">
        <v>-0.20838682749540682</v>
      </c>
      <c r="G69066">
        <v>21.400000000000034</v>
      </c>
      <c r="H69066">
        <v>265625000</v>
      </c>
      <c r="I69066">
        <v>0</v>
      </c>
    </row>
    <row r="69067" spans="1:9" x14ac:dyDescent="0.25">
      <c r="A69067" s="1" t="s">
        <v>69074</v>
      </c>
      <c r="B69067">
        <v>21.499999999999993</v>
      </c>
      <c r="C69067">
        <v>2.8357104960205266</v>
      </c>
      <c r="D69067">
        <v>1.8974712614244691</v>
      </c>
      <c r="E69067">
        <v>0.93823923459605751</v>
      </c>
      <c r="F69067">
        <v>-0.21778231038404172</v>
      </c>
      <c r="G69067">
        <v>21.400000000000034</v>
      </c>
      <c r="H69067">
        <v>218750000</v>
      </c>
      <c r="I69067">
        <v>0</v>
      </c>
    </row>
    <row r="69068" spans="1:9" x14ac:dyDescent="0.25">
      <c r="A69068" s="1" t="s">
        <v>69075</v>
      </c>
      <c r="B69068">
        <v>21.7</v>
      </c>
      <c r="C69068">
        <v>2.6515420687208087</v>
      </c>
      <c r="D69068">
        <v>1.8044546014266922</v>
      </c>
      <c r="E69068">
        <v>0.84708746729411644</v>
      </c>
      <c r="F69068">
        <v>-0.1403286482578654</v>
      </c>
      <c r="G69068">
        <v>21.600000000000037</v>
      </c>
      <c r="H69068">
        <v>250000000</v>
      </c>
      <c r="I69068">
        <v>0</v>
      </c>
    </row>
    <row r="69069" spans="1:9" x14ac:dyDescent="0.25">
      <c r="A69069" s="1" t="s">
        <v>69076</v>
      </c>
      <c r="B69069">
        <v>21.699999999999992</v>
      </c>
      <c r="C69069">
        <v>2.6762203460721778</v>
      </c>
      <c r="D69069">
        <v>1.8198976066244841</v>
      </c>
      <c r="E69069">
        <v>0.85632273944769377</v>
      </c>
      <c r="F69069">
        <v>-0.14431408132113166</v>
      </c>
      <c r="G69069">
        <v>21.600000000000037</v>
      </c>
      <c r="H69069">
        <v>187500000</v>
      </c>
      <c r="I69069">
        <v>0</v>
      </c>
    </row>
    <row r="69070" spans="1:9" x14ac:dyDescent="0.25">
      <c r="A69070" s="1" t="s">
        <v>69077</v>
      </c>
      <c r="B69070">
        <v>21.999999999999982</v>
      </c>
      <c r="C69070">
        <v>2.9777373854366704</v>
      </c>
      <c r="D69070">
        <v>1.955277631582085</v>
      </c>
      <c r="E69070">
        <v>1.0224597538545854</v>
      </c>
      <c r="F69070">
        <v>-0.18115449920372928</v>
      </c>
      <c r="G69070">
        <v>21.900000000000041</v>
      </c>
      <c r="H69070">
        <v>203125000</v>
      </c>
      <c r="I69070">
        <v>0</v>
      </c>
    </row>
    <row r="69071" spans="1:9" x14ac:dyDescent="0.25">
      <c r="A69071" s="1" t="s">
        <v>69078</v>
      </c>
      <c r="B69071">
        <v>21.999999999999964</v>
      </c>
      <c r="C69071">
        <v>2.9900994189412469</v>
      </c>
      <c r="D69071">
        <v>1.9666516229290485</v>
      </c>
      <c r="E69071">
        <v>1.0234477960121984</v>
      </c>
      <c r="F69071">
        <v>-0.18198114969579171</v>
      </c>
      <c r="G69071">
        <v>21.900000000000041</v>
      </c>
      <c r="H69071">
        <v>234375000</v>
      </c>
      <c r="I69071">
        <v>0</v>
      </c>
    </row>
    <row r="69072" spans="1:9" x14ac:dyDescent="0.25">
      <c r="A69072" s="1" t="s">
        <v>69079</v>
      </c>
      <c r="B69072">
        <v>21.799999999999972</v>
      </c>
      <c r="C69072">
        <v>9.4902757942377143</v>
      </c>
      <c r="D69072">
        <v>5.2418843360202221</v>
      </c>
      <c r="E69072">
        <v>4.248391458217494</v>
      </c>
      <c r="F69072">
        <v>-1</v>
      </c>
      <c r="G69072">
        <v>21.700000000000038</v>
      </c>
      <c r="H69072">
        <v>203125000</v>
      </c>
      <c r="I69072">
        <v>0</v>
      </c>
    </row>
    <row r="69073" spans="1:9" x14ac:dyDescent="0.25">
      <c r="A69073" s="1" t="s">
        <v>69080</v>
      </c>
      <c r="B69073">
        <v>21.699999999999989</v>
      </c>
      <c r="C69073">
        <v>4.598262952124136</v>
      </c>
      <c r="D69073">
        <v>2.8144097721234571</v>
      </c>
      <c r="E69073">
        <v>1.7838531800006803</v>
      </c>
      <c r="F69073">
        <v>-1</v>
      </c>
      <c r="G69073">
        <v>21.600000000000037</v>
      </c>
      <c r="H69073">
        <v>281250000</v>
      </c>
      <c r="I69073">
        <v>0</v>
      </c>
    </row>
    <row r="69074" spans="1:9" x14ac:dyDescent="0.25">
      <c r="A69074" s="1" t="s">
        <v>69081</v>
      </c>
      <c r="B69074">
        <v>30.886224287396097</v>
      </c>
      <c r="C69074">
        <v>31.912582670478145</v>
      </c>
      <c r="D69074">
        <v>23.126125430799473</v>
      </c>
      <c r="E69074">
        <v>8.7864572396786826</v>
      </c>
      <c r="F69074">
        <v>1</v>
      </c>
      <c r="G69074">
        <v>0</v>
      </c>
      <c r="H69074">
        <v>453125000</v>
      </c>
      <c r="I69074">
        <v>1</v>
      </c>
    </row>
    <row r="69075" spans="1:9" x14ac:dyDescent="0.25">
      <c r="A69075" s="1" t="s">
        <v>69082</v>
      </c>
      <c r="B69075">
        <v>31.757991554550326</v>
      </c>
      <c r="C69075">
        <v>32.282054556130284</v>
      </c>
      <c r="D69075">
        <v>20.289869265868148</v>
      </c>
      <c r="E69075">
        <v>11.992185290262153</v>
      </c>
      <c r="F69075">
        <v>1</v>
      </c>
      <c r="G69075">
        <v>0</v>
      </c>
      <c r="H69075">
        <v>468750000</v>
      </c>
      <c r="I69075">
        <v>1</v>
      </c>
    </row>
    <row r="69076" spans="1:9" x14ac:dyDescent="0.25">
      <c r="A69076" s="1" t="s">
        <v>69083</v>
      </c>
      <c r="B69076">
        <v>31.016560828725975</v>
      </c>
      <c r="C69076">
        <v>25.01755246490967</v>
      </c>
      <c r="D69076">
        <v>13.337873827102431</v>
      </c>
      <c r="E69076">
        <v>11.679678637807244</v>
      </c>
      <c r="F69076">
        <v>1</v>
      </c>
      <c r="G69076">
        <v>0</v>
      </c>
      <c r="H69076">
        <v>656250000</v>
      </c>
      <c r="I69076">
        <v>1</v>
      </c>
    </row>
    <row r="69077" spans="1:9" x14ac:dyDescent="0.25">
      <c r="A69077" s="1" t="s">
        <v>69084</v>
      </c>
      <c r="B69077">
        <v>40.731280155073847</v>
      </c>
      <c r="C69077">
        <v>59.265471918054644</v>
      </c>
      <c r="D69077">
        <v>30.729657046840408</v>
      </c>
      <c r="E69077">
        <v>28.535814871214232</v>
      </c>
      <c r="F69077">
        <v>1</v>
      </c>
      <c r="G69077">
        <v>0</v>
      </c>
      <c r="H69077">
        <v>531250000</v>
      </c>
      <c r="I69077">
        <v>1</v>
      </c>
    </row>
    <row r="69078" spans="1:9" x14ac:dyDescent="0.25">
      <c r="A69078" s="1" t="s">
        <v>69085</v>
      </c>
      <c r="B69078">
        <v>39.531274077880923</v>
      </c>
      <c r="C69078">
        <v>47.734870850772595</v>
      </c>
      <c r="D69078">
        <v>22.180557712632542</v>
      </c>
      <c r="E69078">
        <v>25.554313138140071</v>
      </c>
      <c r="F69078">
        <v>-1</v>
      </c>
      <c r="G69078">
        <v>45.800000000000381</v>
      </c>
      <c r="H69078">
        <v>609375000</v>
      </c>
      <c r="I69078">
        <v>0</v>
      </c>
    </row>
    <row r="69079" spans="1:9" x14ac:dyDescent="0.25">
      <c r="A69079" s="1" t="s">
        <v>69086</v>
      </c>
      <c r="B69079">
        <v>45.213331930000116</v>
      </c>
      <c r="C69079">
        <v>64.198183167394447</v>
      </c>
      <c r="D69079">
        <v>33.638733221488629</v>
      </c>
      <c r="E69079">
        <v>30.559449945905776</v>
      </c>
      <c r="F69079">
        <v>-1</v>
      </c>
      <c r="G69079">
        <v>0</v>
      </c>
      <c r="H69079">
        <v>812500000</v>
      </c>
      <c r="I69079">
        <v>0</v>
      </c>
    </row>
    <row r="69080" spans="1:9" x14ac:dyDescent="0.25">
      <c r="A69080" s="1" t="s">
        <v>69087</v>
      </c>
      <c r="B69080">
        <v>41.342902448490406</v>
      </c>
      <c r="C69080">
        <v>60.574095060811821</v>
      </c>
      <c r="D69080">
        <v>32.033626467885099</v>
      </c>
      <c r="E69080">
        <v>28.540468592926739</v>
      </c>
      <c r="F69080">
        <v>-1</v>
      </c>
      <c r="G69080">
        <v>58.300000000000558</v>
      </c>
      <c r="H69080">
        <v>718750000</v>
      </c>
      <c r="I69080">
        <v>0</v>
      </c>
    </row>
    <row r="69081" spans="1:9" x14ac:dyDescent="0.25">
      <c r="A69081" s="1" t="s">
        <v>69088</v>
      </c>
      <c r="B69081">
        <v>39.097840975514131</v>
      </c>
      <c r="C69081">
        <v>48.546019130428405</v>
      </c>
      <c r="D69081">
        <v>22.484126779591669</v>
      </c>
      <c r="E69081">
        <v>26.061892350836729</v>
      </c>
      <c r="F69081">
        <v>1</v>
      </c>
      <c r="G69081">
        <v>46.300000000000388</v>
      </c>
      <c r="H69081">
        <v>578125000</v>
      </c>
      <c r="I69081">
        <v>0</v>
      </c>
    </row>
    <row r="69082" spans="1:9" x14ac:dyDescent="0.25">
      <c r="A69082" s="1" t="s">
        <v>69089</v>
      </c>
      <c r="B69082">
        <v>31.016560828728366</v>
      </c>
      <c r="C69082">
        <v>25.017552464908466</v>
      </c>
      <c r="D69082">
        <v>11.679678637808948</v>
      </c>
      <c r="E69082">
        <v>13.337873827099514</v>
      </c>
      <c r="F69082">
        <v>-1</v>
      </c>
      <c r="G69082">
        <v>0</v>
      </c>
      <c r="H69082">
        <v>562500000</v>
      </c>
      <c r="I69082">
        <v>1</v>
      </c>
    </row>
    <row r="69083" spans="1:9" x14ac:dyDescent="0.25">
      <c r="A69083" s="1" t="s">
        <v>69090</v>
      </c>
      <c r="B69083">
        <v>40.731279673315775</v>
      </c>
      <c r="C69083">
        <v>59.265479451369139</v>
      </c>
      <c r="D69083">
        <v>28.53581944449698</v>
      </c>
      <c r="E69083">
        <v>30.729660006872084</v>
      </c>
      <c r="F69083">
        <v>-1</v>
      </c>
      <c r="G69083">
        <v>0</v>
      </c>
      <c r="H69083">
        <v>562500000</v>
      </c>
      <c r="I69083">
        <v>1</v>
      </c>
    </row>
    <row r="69084" spans="1:9" x14ac:dyDescent="0.25">
      <c r="A69084" s="1" t="s">
        <v>69091</v>
      </c>
      <c r="B69084">
        <v>39.531274057328773</v>
      </c>
      <c r="C69084">
        <v>47.734870485601412</v>
      </c>
      <c r="D69084">
        <v>25.554312956377711</v>
      </c>
      <c r="E69084">
        <v>22.180557529223663</v>
      </c>
      <c r="F69084">
        <v>1</v>
      </c>
      <c r="G69084">
        <v>45.800000000000381</v>
      </c>
      <c r="H69084">
        <v>578125000</v>
      </c>
      <c r="I69084">
        <v>0</v>
      </c>
    </row>
    <row r="69085" spans="1:9" x14ac:dyDescent="0.25">
      <c r="A69085" s="1" t="s">
        <v>69092</v>
      </c>
      <c r="B69085">
        <v>45.213331929926525</v>
      </c>
      <c r="C69085">
        <v>64.198183163521492</v>
      </c>
      <c r="D69085">
        <v>30.559449933848995</v>
      </c>
      <c r="E69085">
        <v>33.638733229672539</v>
      </c>
      <c r="F69085">
        <v>1</v>
      </c>
      <c r="G69085">
        <v>0</v>
      </c>
      <c r="H69085">
        <v>750000000</v>
      </c>
      <c r="I69085">
        <v>0</v>
      </c>
    </row>
    <row r="69086" spans="1:9" x14ac:dyDescent="0.25">
      <c r="A69086" s="1" t="s">
        <v>69093</v>
      </c>
      <c r="B69086">
        <v>41.342902448475819</v>
      </c>
      <c r="C69086">
        <v>60.574095063137946</v>
      </c>
      <c r="D69086">
        <v>28.540468594056232</v>
      </c>
      <c r="E69086">
        <v>32.033626469081703</v>
      </c>
      <c r="F69086">
        <v>1</v>
      </c>
      <c r="G69086">
        <v>58.300000000000558</v>
      </c>
      <c r="H69086">
        <v>640625000</v>
      </c>
      <c r="I69086">
        <v>0</v>
      </c>
    </row>
    <row r="69087" spans="1:9" x14ac:dyDescent="0.25">
      <c r="A69087" s="1" t="s">
        <v>69094</v>
      </c>
      <c r="B69087">
        <v>39.097840975053323</v>
      </c>
      <c r="C69087">
        <v>48.546019146921495</v>
      </c>
      <c r="D69087">
        <v>26.061892344855025</v>
      </c>
      <c r="E69087">
        <v>22.484126802066456</v>
      </c>
      <c r="F69087">
        <v>-1</v>
      </c>
      <c r="G69087">
        <v>46.300000000000388</v>
      </c>
      <c r="H69087">
        <v>484375000</v>
      </c>
      <c r="I69087">
        <v>0</v>
      </c>
    </row>
    <row r="69088" spans="1:9" x14ac:dyDescent="0.25">
      <c r="A69088" s="1" t="s">
        <v>69095</v>
      </c>
      <c r="B69088">
        <v>28.700613471890438</v>
      </c>
      <c r="C69088">
        <v>24.822208730594163</v>
      </c>
      <c r="D69088">
        <v>8.5912722742130434</v>
      </c>
      <c r="E69088">
        <v>16.230936456381112</v>
      </c>
      <c r="F69088">
        <v>1</v>
      </c>
      <c r="G69088">
        <v>0</v>
      </c>
      <c r="H69088">
        <v>375000000</v>
      </c>
      <c r="I69088">
        <v>2</v>
      </c>
    </row>
    <row r="69089" spans="1:9" x14ac:dyDescent="0.25">
      <c r="A69089" s="1" t="s">
        <v>69096</v>
      </c>
      <c r="B69089">
        <v>30.541645770285431</v>
      </c>
      <c r="C69089">
        <v>27.035174018946197</v>
      </c>
      <c r="D69089">
        <v>9.6116112848582667</v>
      </c>
      <c r="E69089">
        <v>17.423562734087927</v>
      </c>
      <c r="F69089">
        <v>-1</v>
      </c>
      <c r="G69089">
        <v>0</v>
      </c>
      <c r="H69089">
        <v>453125000</v>
      </c>
      <c r="I69089">
        <v>2</v>
      </c>
    </row>
    <row r="69090" spans="1:9" x14ac:dyDescent="0.25">
      <c r="A69090" s="1" t="s">
        <v>69097</v>
      </c>
      <c r="B69090">
        <v>29.133673645911887</v>
      </c>
      <c r="C69090">
        <v>26.224006179096477</v>
      </c>
      <c r="D69090">
        <v>13.388645681949086</v>
      </c>
      <c r="E69090">
        <v>12.835360497147402</v>
      </c>
      <c r="F69090">
        <v>1</v>
      </c>
      <c r="G69090">
        <v>0</v>
      </c>
      <c r="H69090">
        <v>421875000</v>
      </c>
      <c r="I69090">
        <v>2</v>
      </c>
    </row>
    <row r="69091" spans="1:9" x14ac:dyDescent="0.25">
      <c r="A69091" s="1" t="s">
        <v>69098</v>
      </c>
      <c r="B69091">
        <v>29.3623335627111</v>
      </c>
      <c r="C69091">
        <v>25.911348902929035</v>
      </c>
      <c r="D69091">
        <v>15.205767903961755</v>
      </c>
      <c r="E69091">
        <v>10.70558099896731</v>
      </c>
      <c r="F69091">
        <v>1</v>
      </c>
      <c r="G69091">
        <v>0</v>
      </c>
      <c r="H69091">
        <v>359375000</v>
      </c>
      <c r="I69091">
        <v>2</v>
      </c>
    </row>
    <row r="69092" spans="1:9" x14ac:dyDescent="0.25">
      <c r="A69092" s="1" t="s">
        <v>69099</v>
      </c>
      <c r="B69092">
        <v>33.470898330742507</v>
      </c>
      <c r="C69092">
        <v>41.803194533385174</v>
      </c>
      <c r="D69092">
        <v>19.430410857754143</v>
      </c>
      <c r="E69092">
        <v>22.372783675631055</v>
      </c>
      <c r="F69092">
        <v>-1</v>
      </c>
      <c r="G69092">
        <v>0</v>
      </c>
      <c r="H69092">
        <v>375000000</v>
      </c>
      <c r="I69092">
        <v>1</v>
      </c>
    </row>
    <row r="69093" spans="1:9" x14ac:dyDescent="0.25">
      <c r="A69093" s="1" t="s">
        <v>69100</v>
      </c>
      <c r="B69093">
        <v>36.039550173293094</v>
      </c>
      <c r="C69093">
        <v>42.667572677312911</v>
      </c>
      <c r="D69093">
        <v>19.869850907271097</v>
      </c>
      <c r="E69093">
        <v>22.797721770041832</v>
      </c>
      <c r="F69093">
        <v>-1</v>
      </c>
      <c r="G69093">
        <v>0</v>
      </c>
      <c r="H69093">
        <v>437500000</v>
      </c>
      <c r="I69093">
        <v>1</v>
      </c>
    </row>
    <row r="69094" spans="1:9" x14ac:dyDescent="0.25">
      <c r="A69094" s="1" t="s">
        <v>69101</v>
      </c>
      <c r="B69094">
        <v>36.852060149738342</v>
      </c>
      <c r="C69094">
        <v>37.957109284955223</v>
      </c>
      <c r="D69094">
        <v>18.090458489460204</v>
      </c>
      <c r="E69094">
        <v>19.866650795495005</v>
      </c>
      <c r="F69094">
        <v>1</v>
      </c>
      <c r="G69094">
        <v>0</v>
      </c>
      <c r="H69094">
        <v>671875000</v>
      </c>
      <c r="I69094">
        <v>0</v>
      </c>
    </row>
    <row r="69095" spans="1:9" x14ac:dyDescent="0.25">
      <c r="A69095" s="1" t="s">
        <v>69102</v>
      </c>
      <c r="B69095">
        <v>34.371844290681686</v>
      </c>
      <c r="C69095">
        <v>43.279207193567458</v>
      </c>
      <c r="D69095">
        <v>20.221420600217115</v>
      </c>
      <c r="E69095">
        <v>23.057786593350322</v>
      </c>
      <c r="F69095">
        <v>1</v>
      </c>
      <c r="G69095">
        <v>0</v>
      </c>
      <c r="H69095">
        <v>500000000</v>
      </c>
      <c r="I69095">
        <v>1</v>
      </c>
    </row>
    <row r="69096" spans="1:9" x14ac:dyDescent="0.25">
      <c r="A69096" s="1" t="s">
        <v>69103</v>
      </c>
      <c r="B69096">
        <v>36.653510151020448</v>
      </c>
      <c r="C69096">
        <v>47.133869725675815</v>
      </c>
      <c r="D69096">
        <v>22.118281894669806</v>
      </c>
      <c r="E69096">
        <v>25.015587831006012</v>
      </c>
      <c r="F69096">
        <v>1</v>
      </c>
      <c r="G69096">
        <v>41.900000000000325</v>
      </c>
      <c r="H69096">
        <v>468750000</v>
      </c>
      <c r="I69096">
        <v>0</v>
      </c>
    </row>
    <row r="69097" spans="1:9" x14ac:dyDescent="0.25">
      <c r="A69097" s="1" t="s">
        <v>69104</v>
      </c>
      <c r="B69097">
        <v>35.897289779751212</v>
      </c>
      <c r="C69097">
        <v>45.577407216271453</v>
      </c>
      <c r="D69097">
        <v>21.463823555900355</v>
      </c>
      <c r="E69097">
        <v>24.113583660371088</v>
      </c>
      <c r="F69097">
        <v>-1</v>
      </c>
      <c r="G69097">
        <v>42.700000000000337</v>
      </c>
      <c r="H69097">
        <v>421875000</v>
      </c>
      <c r="I69097">
        <v>1</v>
      </c>
    </row>
    <row r="69098" spans="1:9" x14ac:dyDescent="0.25">
      <c r="A69098" s="1" t="s">
        <v>69105</v>
      </c>
      <c r="B69098">
        <v>45.473356849636332</v>
      </c>
      <c r="C69098">
        <v>69.453302097595682</v>
      </c>
      <c r="D69098">
        <v>36.74127714297709</v>
      </c>
      <c r="E69098">
        <v>32.71202495461857</v>
      </c>
      <c r="F69098">
        <v>-1</v>
      </c>
      <c r="G69098">
        <v>53.700000000000493</v>
      </c>
      <c r="H69098">
        <v>515625000</v>
      </c>
      <c r="I69098">
        <v>0</v>
      </c>
    </row>
    <row r="69099" spans="1:9" x14ac:dyDescent="0.25">
      <c r="A69099" s="1" t="s">
        <v>69106</v>
      </c>
      <c r="B69099">
        <v>36.454571712910507</v>
      </c>
      <c r="C69099">
        <v>35.639652990865898</v>
      </c>
      <c r="D69099">
        <v>11.962454279104488</v>
      </c>
      <c r="E69099">
        <v>23.677198711761449</v>
      </c>
      <c r="F69099">
        <v>-1</v>
      </c>
      <c r="G69099">
        <v>0</v>
      </c>
      <c r="H69099">
        <v>843750000</v>
      </c>
      <c r="I69099">
        <v>0</v>
      </c>
    </row>
    <row r="69100" spans="1:9" x14ac:dyDescent="0.25">
      <c r="A69100" s="1" t="s">
        <v>69107</v>
      </c>
      <c r="B69100">
        <v>39.023230155639823</v>
      </c>
      <c r="C69100">
        <v>56.75477890249136</v>
      </c>
      <c r="D69100">
        <v>30.104975311781228</v>
      </c>
      <c r="E69100">
        <v>26.6498035907101</v>
      </c>
      <c r="F69100">
        <v>-1</v>
      </c>
      <c r="G69100">
        <v>49.700000000000436</v>
      </c>
      <c r="H69100">
        <v>562500000</v>
      </c>
      <c r="I69100">
        <v>0</v>
      </c>
    </row>
    <row r="69101" spans="1:9" x14ac:dyDescent="0.25">
      <c r="A69101" s="1" t="s">
        <v>69108</v>
      </c>
      <c r="B69101">
        <v>36.514414434148442</v>
      </c>
      <c r="C69101">
        <v>41.877740593129289</v>
      </c>
      <c r="D69101">
        <v>21.896856151889253</v>
      </c>
      <c r="E69101">
        <v>19.980884441240029</v>
      </c>
      <c r="F69101">
        <v>1</v>
      </c>
      <c r="G69101">
        <v>0</v>
      </c>
      <c r="H69101">
        <v>750000000</v>
      </c>
      <c r="I69101">
        <v>0</v>
      </c>
    </row>
    <row r="69102" spans="1:9" x14ac:dyDescent="0.25">
      <c r="A69102" s="1" t="s">
        <v>69109</v>
      </c>
      <c r="B69102">
        <v>41.196845909930779</v>
      </c>
      <c r="C69102">
        <v>70.524910716308284</v>
      </c>
      <c r="D69102">
        <v>36.940996371412353</v>
      </c>
      <c r="E69102">
        <v>33.583914344895973</v>
      </c>
      <c r="F69102">
        <v>1</v>
      </c>
      <c r="G69102">
        <v>0</v>
      </c>
      <c r="H69102">
        <v>656250000</v>
      </c>
      <c r="I69102">
        <v>0</v>
      </c>
    </row>
    <row r="69103" spans="1:9" x14ac:dyDescent="0.25">
      <c r="A69103" s="1" t="s">
        <v>69110</v>
      </c>
      <c r="B69103">
        <v>40.03723366279263</v>
      </c>
      <c r="C69103">
        <v>53.508537284864822</v>
      </c>
      <c r="D69103">
        <v>28.468882924789462</v>
      </c>
      <c r="E69103">
        <v>25.039654360075353</v>
      </c>
      <c r="F69103">
        <v>1</v>
      </c>
      <c r="G69103">
        <v>45.400000000000375</v>
      </c>
      <c r="H69103">
        <v>484375000</v>
      </c>
      <c r="I69103">
        <v>0</v>
      </c>
    </row>
    <row r="69104" spans="1:9" x14ac:dyDescent="0.25">
      <c r="A69104" s="1" t="s">
        <v>69111</v>
      </c>
      <c r="B69104">
        <v>24.352360405981003</v>
      </c>
      <c r="C69104">
        <v>12.176719210531182</v>
      </c>
      <c r="D69104">
        <v>5.0925516469503078</v>
      </c>
      <c r="E69104">
        <v>7.0841675635808725</v>
      </c>
      <c r="F69104">
        <v>1</v>
      </c>
      <c r="G69104">
        <v>0</v>
      </c>
      <c r="H69104">
        <v>265625000</v>
      </c>
      <c r="I69104">
        <v>1</v>
      </c>
    </row>
    <row r="69105" spans="1:9" x14ac:dyDescent="0.25">
      <c r="A69105" s="1" t="s">
        <v>69112</v>
      </c>
      <c r="B69105">
        <v>23.352572503341928</v>
      </c>
      <c r="C69105">
        <v>13.012749985433494</v>
      </c>
      <c r="D69105">
        <v>5.5043190138208402</v>
      </c>
      <c r="E69105">
        <v>7.5084309716126576</v>
      </c>
      <c r="F69105">
        <v>-1</v>
      </c>
      <c r="G69105">
        <v>0</v>
      </c>
      <c r="H69105">
        <v>265625000</v>
      </c>
      <c r="I69105">
        <v>1</v>
      </c>
    </row>
    <row r="69106" spans="1:9" x14ac:dyDescent="0.25">
      <c r="A69106" s="1" t="s">
        <v>69113</v>
      </c>
      <c r="B69106">
        <v>29.133673645911898</v>
      </c>
      <c r="C69106">
        <v>26.224006179096662</v>
      </c>
      <c r="D69106">
        <v>12.835360497147487</v>
      </c>
      <c r="E69106">
        <v>13.38864568194918</v>
      </c>
      <c r="F69106">
        <v>-1</v>
      </c>
      <c r="G69106">
        <v>0</v>
      </c>
      <c r="H69106">
        <v>421875000</v>
      </c>
      <c r="I69106">
        <v>2</v>
      </c>
    </row>
    <row r="69107" spans="1:9" x14ac:dyDescent="0.25">
      <c r="A69107" s="1" t="s">
        <v>69114</v>
      </c>
      <c r="B69107">
        <v>29.362333562524825</v>
      </c>
      <c r="C69107">
        <v>25.911348864293927</v>
      </c>
      <c r="D69107">
        <v>10.705580979144566</v>
      </c>
      <c r="E69107">
        <v>15.205767885149351</v>
      </c>
      <c r="F69107">
        <v>-1</v>
      </c>
      <c r="G69107">
        <v>0</v>
      </c>
      <c r="H69107">
        <v>437500000</v>
      </c>
      <c r="I69107">
        <v>2</v>
      </c>
    </row>
    <row r="69108" spans="1:9" x14ac:dyDescent="0.25">
      <c r="A69108" s="1" t="s">
        <v>69115</v>
      </c>
      <c r="B69108">
        <v>45.473356849472694</v>
      </c>
      <c r="C69108">
        <v>69.453302090656535</v>
      </c>
      <c r="D69108">
        <v>32.712024951115026</v>
      </c>
      <c r="E69108">
        <v>36.74127713954141</v>
      </c>
      <c r="F69108">
        <v>1</v>
      </c>
      <c r="G69108">
        <v>53.700000000000493</v>
      </c>
      <c r="H69108">
        <v>546875000</v>
      </c>
      <c r="I69108">
        <v>0</v>
      </c>
    </row>
    <row r="69109" spans="1:9" x14ac:dyDescent="0.25">
      <c r="A69109" s="1" t="s">
        <v>69116</v>
      </c>
      <c r="B69109">
        <v>36.454571712910536</v>
      </c>
      <c r="C69109">
        <v>35.63965299086609</v>
      </c>
      <c r="D69109">
        <v>23.677198711761481</v>
      </c>
      <c r="E69109">
        <v>11.962454279104605</v>
      </c>
      <c r="F69109">
        <v>1</v>
      </c>
      <c r="G69109">
        <v>0</v>
      </c>
      <c r="H69109">
        <v>718750000</v>
      </c>
      <c r="I69109">
        <v>0</v>
      </c>
    </row>
    <row r="69110" spans="1:9" x14ac:dyDescent="0.25">
      <c r="A69110" s="1" t="s">
        <v>69117</v>
      </c>
      <c r="B69110">
        <v>39.023230150571585</v>
      </c>
      <c r="C69110">
        <v>56.754778844966438</v>
      </c>
      <c r="D69110">
        <v>26.649803565695024</v>
      </c>
      <c r="E69110">
        <v>30.104975279271386</v>
      </c>
      <c r="F69110">
        <v>1</v>
      </c>
      <c r="G69110">
        <v>49.700000000000436</v>
      </c>
      <c r="H69110">
        <v>546875000</v>
      </c>
      <c r="I69110">
        <v>0</v>
      </c>
    </row>
    <row r="69111" spans="1:9" x14ac:dyDescent="0.25">
      <c r="A69111" s="1" t="s">
        <v>69118</v>
      </c>
      <c r="B69111">
        <v>36.514414434148549</v>
      </c>
      <c r="C69111">
        <v>41.877740593112861</v>
      </c>
      <c r="D69111">
        <v>19.980884441231609</v>
      </c>
      <c r="E69111">
        <v>21.896856151881252</v>
      </c>
      <c r="F69111">
        <v>-1</v>
      </c>
      <c r="G69111">
        <v>0</v>
      </c>
      <c r="H69111">
        <v>687500000</v>
      </c>
      <c r="I69111">
        <v>0</v>
      </c>
    </row>
    <row r="69112" spans="1:9" x14ac:dyDescent="0.25">
      <c r="A69112" s="1" t="s">
        <v>69119</v>
      </c>
      <c r="B69112">
        <v>41.196849581644734</v>
      </c>
      <c r="C69112">
        <v>70.573196495711613</v>
      </c>
      <c r="D69112">
        <v>33.607964068384653</v>
      </c>
      <c r="E69112">
        <v>36.965232427326981</v>
      </c>
      <c r="F69112">
        <v>-1</v>
      </c>
      <c r="G69112">
        <v>0</v>
      </c>
      <c r="H69112">
        <v>703125000</v>
      </c>
      <c r="I69112">
        <v>0</v>
      </c>
    </row>
    <row r="69113" spans="1:9" x14ac:dyDescent="0.25">
      <c r="A69113" s="1" t="s">
        <v>69120</v>
      </c>
      <c r="B69113">
        <v>40.037236260285745</v>
      </c>
      <c r="C69113">
        <v>53.50855830390033</v>
      </c>
      <c r="D69113">
        <v>25.039663546834873</v>
      </c>
      <c r="E69113">
        <v>28.468894757065449</v>
      </c>
      <c r="F69113">
        <v>-1</v>
      </c>
      <c r="G69113">
        <v>45.400000000000375</v>
      </c>
      <c r="H69113">
        <v>484375000</v>
      </c>
      <c r="I69113">
        <v>0</v>
      </c>
    </row>
    <row r="69114" spans="1:9" x14ac:dyDescent="0.25">
      <c r="A69114" s="1" t="s">
        <v>69121</v>
      </c>
      <c r="B69114">
        <v>33.470898478397409</v>
      </c>
      <c r="C69114">
        <v>41.803217757685076</v>
      </c>
      <c r="D69114">
        <v>22.372794208049335</v>
      </c>
      <c r="E69114">
        <v>19.430423549635741</v>
      </c>
      <c r="F69114">
        <v>1</v>
      </c>
      <c r="G69114">
        <v>0</v>
      </c>
      <c r="H69114">
        <v>359375000</v>
      </c>
      <c r="I69114">
        <v>1</v>
      </c>
    </row>
    <row r="69115" spans="1:9" x14ac:dyDescent="0.25">
      <c r="A69115" s="1" t="s">
        <v>69122</v>
      </c>
      <c r="B69115">
        <v>36.039550194803915</v>
      </c>
      <c r="C69115">
        <v>42.667571836936716</v>
      </c>
      <c r="D69115">
        <v>22.797721330702995</v>
      </c>
      <c r="E69115">
        <v>19.869850506233753</v>
      </c>
      <c r="F69115">
        <v>1</v>
      </c>
      <c r="G69115">
        <v>0</v>
      </c>
      <c r="H69115">
        <v>453125000</v>
      </c>
      <c r="I69115">
        <v>1</v>
      </c>
    </row>
    <row r="69116" spans="1:9" x14ac:dyDescent="0.25">
      <c r="A69116" s="1" t="s">
        <v>69123</v>
      </c>
      <c r="B69116">
        <v>36.852060149824034</v>
      </c>
      <c r="C69116">
        <v>37.957109285294706</v>
      </c>
      <c r="D69116">
        <v>19.866650795688042</v>
      </c>
      <c r="E69116">
        <v>18.090458489606657</v>
      </c>
      <c r="F69116">
        <v>-1</v>
      </c>
      <c r="G69116">
        <v>0</v>
      </c>
      <c r="H69116">
        <v>703125000</v>
      </c>
      <c r="I69116">
        <v>0</v>
      </c>
    </row>
    <row r="69117" spans="1:9" x14ac:dyDescent="0.25">
      <c r="A69117" s="1" t="s">
        <v>69124</v>
      </c>
      <c r="B69117">
        <v>34.371445762298471</v>
      </c>
      <c r="C69117">
        <v>43.275553024124555</v>
      </c>
      <c r="D69117">
        <v>23.055976656596073</v>
      </c>
      <c r="E69117">
        <v>20.219576367528482</v>
      </c>
      <c r="F69117">
        <v>-1</v>
      </c>
      <c r="G69117">
        <v>0</v>
      </c>
      <c r="H69117">
        <v>390625000</v>
      </c>
      <c r="I69117">
        <v>1</v>
      </c>
    </row>
    <row r="69118" spans="1:9" x14ac:dyDescent="0.25">
      <c r="A69118" s="1" t="s">
        <v>69125</v>
      </c>
      <c r="B69118">
        <v>36.653510153124593</v>
      </c>
      <c r="C69118">
        <v>47.13386973148333</v>
      </c>
      <c r="D69118">
        <v>25.015587833869468</v>
      </c>
      <c r="E69118">
        <v>22.118281897613848</v>
      </c>
      <c r="F69118">
        <v>-1</v>
      </c>
      <c r="G69118">
        <v>41.900000000000325</v>
      </c>
      <c r="H69118">
        <v>453125000</v>
      </c>
      <c r="I69118">
        <v>0</v>
      </c>
    </row>
    <row r="69119" spans="1:9" x14ac:dyDescent="0.25">
      <c r="A69119" s="1" t="s">
        <v>69126</v>
      </c>
      <c r="B69119">
        <v>35.897289779751183</v>
      </c>
      <c r="C69119">
        <v>45.577407216271951</v>
      </c>
      <c r="D69119">
        <v>24.113583660371347</v>
      </c>
      <c r="E69119">
        <v>21.463823555900611</v>
      </c>
      <c r="F69119">
        <v>1</v>
      </c>
      <c r="G69119">
        <v>42.700000000000337</v>
      </c>
      <c r="H69119">
        <v>453125000</v>
      </c>
      <c r="I69119">
        <v>1</v>
      </c>
    </row>
    <row r="69120" spans="1:9" x14ac:dyDescent="0.25">
      <c r="A69120" s="1" t="s">
        <v>69127</v>
      </c>
      <c r="B69120">
        <v>24.352360405980988</v>
      </c>
      <c r="C69120">
        <v>12.176719210530438</v>
      </c>
      <c r="D69120">
        <v>7.0841675635804888</v>
      </c>
      <c r="E69120">
        <v>5.0925516469499454</v>
      </c>
      <c r="F69120">
        <v>-1</v>
      </c>
      <c r="G69120">
        <v>0</v>
      </c>
      <c r="H69120">
        <v>250000000</v>
      </c>
      <c r="I69120">
        <v>1</v>
      </c>
    </row>
    <row r="69121" spans="1:9" x14ac:dyDescent="0.25">
      <c r="A69121" s="1" t="s">
        <v>69128</v>
      </c>
      <c r="B69121">
        <v>23.352572503341982</v>
      </c>
      <c r="C69121">
        <v>13.012749985429821</v>
      </c>
      <c r="D69121">
        <v>7.5084309716108004</v>
      </c>
      <c r="E69121">
        <v>5.504319013819023</v>
      </c>
      <c r="F69121">
        <v>1</v>
      </c>
      <c r="G69121">
        <v>0</v>
      </c>
      <c r="H69121">
        <v>281250000</v>
      </c>
      <c r="I69121">
        <v>1</v>
      </c>
    </row>
    <row r="69122" spans="1:9" x14ac:dyDescent="0.25">
      <c r="A69122" s="1" t="s">
        <v>69129</v>
      </c>
      <c r="B69122">
        <v>39.715746718231138</v>
      </c>
      <c r="C69122">
        <v>47.956296559016515</v>
      </c>
      <c r="D69122">
        <v>23.821009344402757</v>
      </c>
      <c r="E69122">
        <v>24.135287214613715</v>
      </c>
      <c r="F69122">
        <v>-1</v>
      </c>
      <c r="G69122">
        <v>47.800000000000409</v>
      </c>
      <c r="H69122">
        <v>718750000</v>
      </c>
      <c r="I69122">
        <v>0</v>
      </c>
    </row>
    <row r="69123" spans="1:9" x14ac:dyDescent="0.25">
      <c r="A69123" s="1" t="s">
        <v>69130</v>
      </c>
      <c r="B69123">
        <v>39.510592617584891</v>
      </c>
      <c r="C69123">
        <v>52.452410154858612</v>
      </c>
      <c r="D69123">
        <v>26.068328597245074</v>
      </c>
      <c r="E69123">
        <v>26.384081557613531</v>
      </c>
      <c r="F69123">
        <v>-1</v>
      </c>
      <c r="G69123">
        <v>48.100000000000414</v>
      </c>
      <c r="H69123">
        <v>750000000</v>
      </c>
      <c r="I69123">
        <v>0</v>
      </c>
    </row>
    <row r="69124" spans="1:9" x14ac:dyDescent="0.25">
      <c r="A69124" s="1" t="s">
        <v>69131</v>
      </c>
      <c r="B69124">
        <v>23.19999999999996</v>
      </c>
      <c r="C69124">
        <v>2.6593501585826913</v>
      </c>
      <c r="D69124">
        <v>1.4852540985446909</v>
      </c>
      <c r="E69124">
        <v>1.1740960600380004</v>
      </c>
      <c r="F69124">
        <v>-0.16132212053916817</v>
      </c>
      <c r="G69124">
        <v>23.100000000000058</v>
      </c>
      <c r="H69124">
        <v>421875000</v>
      </c>
      <c r="I69124">
        <v>0</v>
      </c>
    </row>
    <row r="69125" spans="1:9" x14ac:dyDescent="0.25">
      <c r="A69125" s="1" t="s">
        <v>69132</v>
      </c>
      <c r="B69125">
        <v>23.29999999999993</v>
      </c>
      <c r="C69125">
        <v>2.6626997268845156</v>
      </c>
      <c r="D69125">
        <v>1.4884701564430034</v>
      </c>
      <c r="E69125">
        <v>1.1742295704415122</v>
      </c>
      <c r="F69125">
        <v>-0.16095487363048067</v>
      </c>
      <c r="G69125">
        <v>23.20000000000006</v>
      </c>
      <c r="H69125">
        <v>406250000</v>
      </c>
      <c r="I69125">
        <v>0</v>
      </c>
    </row>
    <row r="69126" spans="1:9" x14ac:dyDescent="0.25">
      <c r="A69126" s="1" t="s">
        <v>69133</v>
      </c>
      <c r="B69126">
        <v>22.100000000000026</v>
      </c>
      <c r="C69126">
        <v>2.0795283815964649</v>
      </c>
      <c r="D69126">
        <v>1.1823516082906904</v>
      </c>
      <c r="E69126">
        <v>0.8971767733057745</v>
      </c>
      <c r="F69126">
        <v>-7.8059938780389082E-2</v>
      </c>
      <c r="G69126">
        <v>22.000000000000043</v>
      </c>
      <c r="H69126">
        <v>296875000</v>
      </c>
      <c r="I69126">
        <v>0</v>
      </c>
    </row>
    <row r="69127" spans="1:9" x14ac:dyDescent="0.25">
      <c r="A69127" s="1" t="s">
        <v>69134</v>
      </c>
      <c r="B69127">
        <v>22.100000000000055</v>
      </c>
      <c r="C69127">
        <v>2.0823134651561714</v>
      </c>
      <c r="D69127">
        <v>1.1852370714670832</v>
      </c>
      <c r="E69127">
        <v>0.8970763936890882</v>
      </c>
      <c r="F69127">
        <v>-7.7693014098475288E-2</v>
      </c>
      <c r="G69127">
        <v>22.000000000000043</v>
      </c>
      <c r="H69127">
        <v>359375000</v>
      </c>
      <c r="I69127">
        <v>0</v>
      </c>
    </row>
    <row r="69128" spans="1:9" x14ac:dyDescent="0.25">
      <c r="A69128" s="1" t="s">
        <v>69135</v>
      </c>
      <c r="B69128">
        <v>21.200000000000038</v>
      </c>
      <c r="C69128">
        <v>1.5081366198199158</v>
      </c>
      <c r="D69128">
        <v>0.87274531764658647</v>
      </c>
      <c r="E69128">
        <v>0.63539130217332929</v>
      </c>
      <c r="F69128">
        <v>-0.45614453364521612</v>
      </c>
      <c r="G69128">
        <v>21.10000000000003</v>
      </c>
      <c r="H69128">
        <v>343750000</v>
      </c>
      <c r="I69128">
        <v>0</v>
      </c>
    </row>
    <row r="69129" spans="1:9" x14ac:dyDescent="0.25">
      <c r="A69129" s="1" t="s">
        <v>69136</v>
      </c>
      <c r="B69129">
        <v>21.200000000000173</v>
      </c>
      <c r="C69129">
        <v>1.5112915442750272</v>
      </c>
      <c r="D69129">
        <v>0.87557790650427592</v>
      </c>
      <c r="E69129">
        <v>0.63571363777075129</v>
      </c>
      <c r="F69129">
        <v>-0.4552692733001229</v>
      </c>
      <c r="G69129">
        <v>21.10000000000003</v>
      </c>
      <c r="H69129">
        <v>328125000</v>
      </c>
      <c r="I69129">
        <v>0</v>
      </c>
    </row>
    <row r="69130" spans="1:9" x14ac:dyDescent="0.25">
      <c r="A69130" s="1" t="s">
        <v>69137</v>
      </c>
      <c r="B69130">
        <v>45.810887262069848</v>
      </c>
      <c r="C69130">
        <v>66.758860856713653</v>
      </c>
      <c r="D69130">
        <v>36.64870233447396</v>
      </c>
      <c r="E69130">
        <v>30.110158522239608</v>
      </c>
      <c r="F69130">
        <v>1</v>
      </c>
      <c r="G69130">
        <v>0</v>
      </c>
      <c r="H69130">
        <v>984375000</v>
      </c>
      <c r="I69130">
        <v>0</v>
      </c>
    </row>
    <row r="69131" spans="1:9" x14ac:dyDescent="0.25">
      <c r="A69131" s="1" t="s">
        <v>69138</v>
      </c>
      <c r="B69131">
        <v>45.298103214408563</v>
      </c>
      <c r="C69131">
        <v>74.818120756239338</v>
      </c>
      <c r="D69131">
        <v>40.677877574338474</v>
      </c>
      <c r="E69131">
        <v>34.140243181900836</v>
      </c>
      <c r="F69131">
        <v>1</v>
      </c>
      <c r="G69131">
        <v>0</v>
      </c>
      <c r="H69131">
        <v>1031250000</v>
      </c>
      <c r="I69131">
        <v>0</v>
      </c>
    </row>
    <row r="69132" spans="1:9" x14ac:dyDescent="0.25">
      <c r="A69132" s="1" t="s">
        <v>69139</v>
      </c>
      <c r="B69132">
        <v>30.565587409441235</v>
      </c>
      <c r="C69132">
        <v>26.339271417957537</v>
      </c>
      <c r="D69132">
        <v>12.987725559572702</v>
      </c>
      <c r="E69132">
        <v>13.351545858384842</v>
      </c>
      <c r="F69132">
        <v>1</v>
      </c>
      <c r="G69132">
        <v>34.000000000000213</v>
      </c>
      <c r="H69132">
        <v>390625000</v>
      </c>
      <c r="I69132">
        <v>0</v>
      </c>
    </row>
    <row r="69133" spans="1:9" x14ac:dyDescent="0.25">
      <c r="A69133" s="1" t="s">
        <v>69140</v>
      </c>
      <c r="B69133">
        <v>29.670534000690445</v>
      </c>
      <c r="C69133">
        <v>20.038769516860317</v>
      </c>
      <c r="D69133">
        <v>9.8367801516248168</v>
      </c>
      <c r="E69133">
        <v>10.201989365235503</v>
      </c>
      <c r="F69133">
        <v>1</v>
      </c>
      <c r="G69133">
        <v>34.000000000000213</v>
      </c>
      <c r="H69133">
        <v>515625000</v>
      </c>
      <c r="I69133">
        <v>0</v>
      </c>
    </row>
    <row r="69134" spans="1:9" x14ac:dyDescent="0.25">
      <c r="A69134" s="1" t="s">
        <v>69141</v>
      </c>
      <c r="B69134">
        <v>28.641420090744543</v>
      </c>
      <c r="C69134">
        <v>21.540625536613945</v>
      </c>
      <c r="D69134">
        <v>10.593491591894391</v>
      </c>
      <c r="E69134">
        <v>10.94713394471956</v>
      </c>
      <c r="F69134">
        <v>1</v>
      </c>
      <c r="G69134">
        <v>31.100000000000172</v>
      </c>
      <c r="H69134">
        <v>437500000</v>
      </c>
      <c r="I69134">
        <v>0</v>
      </c>
    </row>
    <row r="69135" spans="1:9" x14ac:dyDescent="0.25">
      <c r="A69135" s="1" t="s">
        <v>69142</v>
      </c>
      <c r="B69135">
        <v>29.916276533287341</v>
      </c>
      <c r="C69135">
        <v>22.931012085230261</v>
      </c>
      <c r="D69135">
        <v>8.149517092784377</v>
      </c>
      <c r="E69135">
        <v>14.7814949924459</v>
      </c>
      <c r="F69135">
        <v>1</v>
      </c>
      <c r="G69135">
        <v>33.1000000000002</v>
      </c>
      <c r="H69135">
        <v>437500000</v>
      </c>
      <c r="I69135">
        <v>0</v>
      </c>
    </row>
    <row r="69136" spans="1:9" x14ac:dyDescent="0.25">
      <c r="A69136" s="1" t="s">
        <v>69143</v>
      </c>
      <c r="B69136">
        <v>30.83781186372849</v>
      </c>
      <c r="C69136">
        <v>32.063728282122426</v>
      </c>
      <c r="D69136">
        <v>19.312388770775815</v>
      </c>
      <c r="E69136">
        <v>12.751339511346623</v>
      </c>
      <c r="F69136">
        <v>1</v>
      </c>
      <c r="G69136">
        <v>34.000000000000213</v>
      </c>
      <c r="H69136">
        <v>515625000</v>
      </c>
      <c r="I69136">
        <v>0</v>
      </c>
    </row>
    <row r="69137" spans="1:9" x14ac:dyDescent="0.25">
      <c r="A69137" s="1" t="s">
        <v>69144</v>
      </c>
      <c r="B69137">
        <v>35.673225028187687</v>
      </c>
      <c r="C69137">
        <v>42.803890837616656</v>
      </c>
      <c r="D69137">
        <v>18.076695675731241</v>
      </c>
      <c r="E69137">
        <v>24.72719516188543</v>
      </c>
      <c r="F69137">
        <v>-1</v>
      </c>
      <c r="G69137">
        <v>43.500000000000348</v>
      </c>
      <c r="H69137">
        <v>703125000</v>
      </c>
      <c r="I69137">
        <v>0</v>
      </c>
    </row>
    <row r="69138" spans="1:9" x14ac:dyDescent="0.25">
      <c r="A69138" s="1" t="s">
        <v>69145</v>
      </c>
      <c r="B69138">
        <v>41.763725936369589</v>
      </c>
      <c r="C69138">
        <v>56.180873941632264</v>
      </c>
      <c r="D69138">
        <v>28.313463214929868</v>
      </c>
      <c r="E69138">
        <v>27.867410726702389</v>
      </c>
      <c r="F69138">
        <v>-1</v>
      </c>
      <c r="G69138">
        <v>52.000000000000469</v>
      </c>
      <c r="H69138">
        <v>843750000</v>
      </c>
      <c r="I69138">
        <v>0</v>
      </c>
    </row>
    <row r="69139" spans="1:9" x14ac:dyDescent="0.25">
      <c r="A69139" s="1" t="s">
        <v>69146</v>
      </c>
      <c r="B69139">
        <v>40.127867488645741</v>
      </c>
      <c r="C69139">
        <v>50.368549331151542</v>
      </c>
      <c r="D69139">
        <v>28.533396512162778</v>
      </c>
      <c r="E69139">
        <v>21.835152818988778</v>
      </c>
      <c r="F69139">
        <v>1</v>
      </c>
      <c r="G69139">
        <v>49.100000000000428</v>
      </c>
      <c r="H69139">
        <v>843750000</v>
      </c>
      <c r="I69139">
        <v>0</v>
      </c>
    </row>
    <row r="69140" spans="1:9" x14ac:dyDescent="0.25">
      <c r="A69140" s="1" t="s">
        <v>69147</v>
      </c>
      <c r="B69140">
        <v>25.449999999999974</v>
      </c>
      <c r="C69140">
        <v>4.5103983509871153</v>
      </c>
      <c r="D69140">
        <v>2.4674741563385516</v>
      </c>
      <c r="E69140">
        <v>2.0429241946485681</v>
      </c>
      <c r="F69140">
        <v>-1</v>
      </c>
      <c r="G69140">
        <v>25.400000000000091</v>
      </c>
      <c r="H69140">
        <v>390625000</v>
      </c>
      <c r="I69140">
        <v>0</v>
      </c>
    </row>
    <row r="69141" spans="1:9" x14ac:dyDescent="0.25">
      <c r="A69141" s="1" t="s">
        <v>69148</v>
      </c>
      <c r="B69141">
        <v>25.449999999999914</v>
      </c>
      <c r="C69141">
        <v>4.6185035618194785</v>
      </c>
      <c r="D69141">
        <v>2.5230494359925042</v>
      </c>
      <c r="E69141">
        <v>2.0954541258269832</v>
      </c>
      <c r="F69141">
        <v>-1</v>
      </c>
      <c r="G69141">
        <v>25.400000000000091</v>
      </c>
      <c r="H69141">
        <v>390625000</v>
      </c>
      <c r="I69141">
        <v>0</v>
      </c>
    </row>
    <row r="69142" spans="1:9" x14ac:dyDescent="0.25">
      <c r="A69142" s="1" t="s">
        <v>69149</v>
      </c>
      <c r="B69142">
        <v>25.099999999999959</v>
      </c>
      <c r="C69142">
        <v>5.8852309977619601</v>
      </c>
      <c r="D69142">
        <v>3.1462819051537156</v>
      </c>
      <c r="E69142">
        <v>2.7389490926082538</v>
      </c>
      <c r="F69142">
        <v>-1</v>
      </c>
      <c r="G69142">
        <v>25.400000000000091</v>
      </c>
      <c r="H69142">
        <v>390625000</v>
      </c>
      <c r="I69142">
        <v>0</v>
      </c>
    </row>
    <row r="69143" spans="1:9" x14ac:dyDescent="0.25">
      <c r="A69143" s="1" t="s">
        <v>69150</v>
      </c>
      <c r="B69143">
        <v>25.100000000000076</v>
      </c>
      <c r="C69143">
        <v>5.9622055359540997</v>
      </c>
      <c r="D69143">
        <v>3.1863084757665527</v>
      </c>
      <c r="E69143">
        <v>2.7758970601875554</v>
      </c>
      <c r="F69143">
        <v>-1</v>
      </c>
      <c r="G69143">
        <v>25.400000000000091</v>
      </c>
      <c r="H69143">
        <v>468750000</v>
      </c>
      <c r="I69143">
        <v>0</v>
      </c>
    </row>
    <row r="69144" spans="1:9" x14ac:dyDescent="0.25">
      <c r="A69144" s="1" t="s">
        <v>69151</v>
      </c>
      <c r="B69144">
        <v>20.40000000000002</v>
      </c>
      <c r="C69144">
        <v>2.1277411167266846</v>
      </c>
      <c r="D69144">
        <v>1.033460561379937</v>
      </c>
      <c r="E69144">
        <v>1.0942805553467476</v>
      </c>
      <c r="F69144">
        <v>0.72654252800536057</v>
      </c>
      <c r="G69144">
        <v>20.300000000000018</v>
      </c>
      <c r="H69144">
        <v>250000000</v>
      </c>
      <c r="I69144">
        <v>0</v>
      </c>
    </row>
    <row r="69145" spans="1:9" x14ac:dyDescent="0.25">
      <c r="A69145" s="1" t="s">
        <v>69152</v>
      </c>
      <c r="B69145">
        <v>20.399999999999878</v>
      </c>
      <c r="C69145">
        <v>2.1287539259252712</v>
      </c>
      <c r="D69145">
        <v>1.0339572453896388</v>
      </c>
      <c r="E69145">
        <v>1.0947966805356324</v>
      </c>
      <c r="F69145">
        <v>0.72654252800536057</v>
      </c>
      <c r="G69145">
        <v>20.300000000000018</v>
      </c>
      <c r="H69145">
        <v>296875000</v>
      </c>
      <c r="I69145">
        <v>0</v>
      </c>
    </row>
    <row r="69146" spans="1:9" x14ac:dyDescent="0.25">
      <c r="A69146" s="1" t="s">
        <v>69153</v>
      </c>
      <c r="B69146">
        <v>44.418263608238163</v>
      </c>
      <c r="C69146">
        <v>79.093648504862742</v>
      </c>
      <c r="D69146">
        <v>42.861833066032489</v>
      </c>
      <c r="E69146">
        <v>36.231815438830331</v>
      </c>
      <c r="F69146">
        <v>1</v>
      </c>
      <c r="G69146">
        <v>0</v>
      </c>
      <c r="H69146">
        <v>921875000</v>
      </c>
      <c r="I69146">
        <v>0</v>
      </c>
    </row>
    <row r="69147" spans="1:9" x14ac:dyDescent="0.25">
      <c r="A69147" s="1" t="s">
        <v>69154</v>
      </c>
      <c r="B69147">
        <v>31.020337664292025</v>
      </c>
      <c r="C69147">
        <v>26.10992909772817</v>
      </c>
      <c r="D69147">
        <v>12.927128529855016</v>
      </c>
      <c r="E69147">
        <v>13.182800567873148</v>
      </c>
      <c r="F69147">
        <v>-1</v>
      </c>
      <c r="G69147">
        <v>34.600000000000222</v>
      </c>
      <c r="H69147">
        <v>578125000</v>
      </c>
      <c r="I69147">
        <v>0</v>
      </c>
    </row>
    <row r="69148" spans="1:9" x14ac:dyDescent="0.25">
      <c r="A69148" s="1" t="s">
        <v>69155</v>
      </c>
      <c r="B69148">
        <v>30.555389950411207</v>
      </c>
      <c r="C69148">
        <v>30.130509026351525</v>
      </c>
      <c r="D69148">
        <v>14.948543955695566</v>
      </c>
      <c r="E69148">
        <v>15.181965070655947</v>
      </c>
      <c r="F69148">
        <v>-1</v>
      </c>
      <c r="G69148">
        <v>34.400000000000219</v>
      </c>
      <c r="H69148">
        <v>515625000</v>
      </c>
      <c r="I69148">
        <v>0</v>
      </c>
    </row>
    <row r="69149" spans="1:9" x14ac:dyDescent="0.25">
      <c r="A69149" s="1" t="s">
        <v>69156</v>
      </c>
      <c r="B69149">
        <v>27.459450206726054</v>
      </c>
      <c r="C69149">
        <v>17.241815047762142</v>
      </c>
      <c r="D69149">
        <v>5.3510842003174144</v>
      </c>
      <c r="E69149">
        <v>11.890730847444726</v>
      </c>
      <c r="F69149">
        <v>1</v>
      </c>
      <c r="G69149">
        <v>31.600000000000179</v>
      </c>
      <c r="H69149">
        <v>468750000</v>
      </c>
      <c r="I69149">
        <v>0</v>
      </c>
    </row>
    <row r="69150" spans="1:9" x14ac:dyDescent="0.25">
      <c r="A69150" s="1" t="s">
        <v>69157</v>
      </c>
      <c r="B69150">
        <v>26.213551503869432</v>
      </c>
      <c r="C69150">
        <v>16.581136840416338</v>
      </c>
      <c r="D69150">
        <v>8.1698308802164288</v>
      </c>
      <c r="E69150">
        <v>8.4113059601999183</v>
      </c>
      <c r="F69150">
        <v>-1</v>
      </c>
      <c r="G69150">
        <v>28.200000000000131</v>
      </c>
      <c r="H69150">
        <v>468750000</v>
      </c>
      <c r="I69150">
        <v>0</v>
      </c>
    </row>
    <row r="69151" spans="1:9" x14ac:dyDescent="0.25">
      <c r="A69151" s="1" t="s">
        <v>69158</v>
      </c>
      <c r="B69151">
        <v>26.061427856306306</v>
      </c>
      <c r="C69151">
        <v>17.699444686900105</v>
      </c>
      <c r="D69151">
        <v>5.584557738811462</v>
      </c>
      <c r="E69151">
        <v>12.114886948088651</v>
      </c>
      <c r="F69151">
        <v>1</v>
      </c>
      <c r="G69151">
        <v>27.700000000000124</v>
      </c>
      <c r="H69151">
        <v>453125000</v>
      </c>
      <c r="I69151">
        <v>0</v>
      </c>
    </row>
    <row r="69152" spans="1:9" x14ac:dyDescent="0.25">
      <c r="A69152" s="1" t="s">
        <v>69159</v>
      </c>
      <c r="B69152">
        <v>37.530200218949794</v>
      </c>
      <c r="C69152">
        <v>46.045405306623408</v>
      </c>
      <c r="D69152">
        <v>26.360717160085379</v>
      </c>
      <c r="E69152">
        <v>19.684688146538118</v>
      </c>
      <c r="F69152">
        <v>1</v>
      </c>
      <c r="G69152">
        <v>44.200000000000358</v>
      </c>
      <c r="H69152">
        <v>656250000</v>
      </c>
      <c r="I69152">
        <v>0</v>
      </c>
    </row>
    <row r="69153" spans="1:9" x14ac:dyDescent="0.25">
      <c r="A69153" s="1" t="s">
        <v>69160</v>
      </c>
      <c r="B69153">
        <v>31.221531937587812</v>
      </c>
      <c r="C69153">
        <v>32.020809868696219</v>
      </c>
      <c r="D69153">
        <v>12.730473553843353</v>
      </c>
      <c r="E69153">
        <v>19.290336314852869</v>
      </c>
      <c r="F69153">
        <v>-1</v>
      </c>
      <c r="G69153">
        <v>35.90000000000024</v>
      </c>
      <c r="H69153">
        <v>609375000</v>
      </c>
      <c r="I69153">
        <v>0</v>
      </c>
    </row>
    <row r="69154" spans="1:9" x14ac:dyDescent="0.25">
      <c r="A69154" s="1" t="s">
        <v>69161</v>
      </c>
      <c r="B69154">
        <v>27.598826872670607</v>
      </c>
      <c r="C69154">
        <v>20.617286038820971</v>
      </c>
      <c r="D69154">
        <v>10.413321312388931</v>
      </c>
      <c r="E69154">
        <v>10.20396472643205</v>
      </c>
      <c r="F69154">
        <v>1</v>
      </c>
      <c r="G69154">
        <v>31.800000000000182</v>
      </c>
      <c r="H69154">
        <v>546875000</v>
      </c>
      <c r="I69154">
        <v>0</v>
      </c>
    </row>
    <row r="69155" spans="1:9" x14ac:dyDescent="0.25">
      <c r="A69155" s="1" t="s">
        <v>69162</v>
      </c>
      <c r="B69155">
        <v>44.102698532266615</v>
      </c>
      <c r="C69155">
        <v>62.666212716526829</v>
      </c>
      <c r="D69155">
        <v>31.125534269961275</v>
      </c>
      <c r="E69155">
        <v>31.540678446565607</v>
      </c>
      <c r="F69155">
        <v>-1</v>
      </c>
      <c r="G69155">
        <v>56.200000000000529</v>
      </c>
      <c r="H69155">
        <v>1125000000</v>
      </c>
      <c r="I69155">
        <v>0</v>
      </c>
    </row>
    <row r="69156" spans="1:9" x14ac:dyDescent="0.25">
      <c r="A69156" s="1" t="s">
        <v>69163</v>
      </c>
      <c r="B69156">
        <v>21.6</v>
      </c>
      <c r="C69156">
        <v>2.5271065191141049</v>
      </c>
      <c r="D69156">
        <v>1.3588118376964498</v>
      </c>
      <c r="E69156">
        <v>1.1682946814176551</v>
      </c>
      <c r="F69156">
        <v>-0.15866716102720391</v>
      </c>
      <c r="G69156">
        <v>21.500000000000036</v>
      </c>
      <c r="H69156">
        <v>296875000</v>
      </c>
      <c r="I69156">
        <v>0</v>
      </c>
    </row>
    <row r="69157" spans="1:9" x14ac:dyDescent="0.25">
      <c r="A69157" s="1" t="s">
        <v>69164</v>
      </c>
      <c r="B69157">
        <v>21.699999999999964</v>
      </c>
      <c r="C69157">
        <v>2.5314028669951063</v>
      </c>
      <c r="D69157">
        <v>1.3624768693213731</v>
      </c>
      <c r="E69157">
        <v>1.1689259976737332</v>
      </c>
      <c r="F69157">
        <v>-0.15878437154417657</v>
      </c>
      <c r="G69157">
        <v>21.600000000000037</v>
      </c>
      <c r="H69157">
        <v>328125000</v>
      </c>
      <c r="I69157">
        <v>0</v>
      </c>
    </row>
    <row r="69158" spans="1:9" x14ac:dyDescent="0.25">
      <c r="A69158" s="1" t="s">
        <v>69165</v>
      </c>
      <c r="B69158">
        <v>20.900000000000013</v>
      </c>
      <c r="C69158">
        <v>1.9331802531276243</v>
      </c>
      <c r="D69158">
        <v>1.0444099505589475</v>
      </c>
      <c r="E69158">
        <v>0.88877030256867684</v>
      </c>
      <c r="F69158">
        <v>-7.5722627370943041E-2</v>
      </c>
      <c r="G69158">
        <v>20.800000000000026</v>
      </c>
      <c r="H69158">
        <v>281250000</v>
      </c>
      <c r="I69158">
        <v>0</v>
      </c>
    </row>
    <row r="69159" spans="1:9" x14ac:dyDescent="0.25">
      <c r="A69159" s="1" t="s">
        <v>69166</v>
      </c>
      <c r="B69159">
        <v>20.900000000000038</v>
      </c>
      <c r="C69159">
        <v>1.9355112405040309</v>
      </c>
      <c r="D69159">
        <v>1.0469697818292567</v>
      </c>
      <c r="E69159">
        <v>0.88854145867477419</v>
      </c>
      <c r="F69159">
        <v>-7.5369898206620878E-2</v>
      </c>
      <c r="G69159">
        <v>20.800000000000026</v>
      </c>
      <c r="H69159">
        <v>312500000</v>
      </c>
      <c r="I69159">
        <v>0</v>
      </c>
    </row>
    <row r="69160" spans="1:9" x14ac:dyDescent="0.25">
      <c r="A69160" s="1" t="s">
        <v>69167</v>
      </c>
      <c r="B69160">
        <v>20.300000000000029</v>
      </c>
      <c r="C69160">
        <v>1.2870034828586094</v>
      </c>
      <c r="D69160">
        <v>0.69331335555023887</v>
      </c>
      <c r="E69160">
        <v>0.59369012730837056</v>
      </c>
      <c r="F69160">
        <v>3.9356491690408557E-2</v>
      </c>
      <c r="G69160">
        <v>20.200000000000017</v>
      </c>
      <c r="H69160">
        <v>328125000</v>
      </c>
      <c r="I69160">
        <v>0</v>
      </c>
    </row>
    <row r="69161" spans="1:9" x14ac:dyDescent="0.25">
      <c r="A69161" s="1" t="s">
        <v>69168</v>
      </c>
      <c r="B69161">
        <v>20.300000000000022</v>
      </c>
      <c r="C69161">
        <v>1.2939310000561171</v>
      </c>
      <c r="D69161">
        <v>0.69784223192436867</v>
      </c>
      <c r="E69161">
        <v>0.59608876813174838</v>
      </c>
      <c r="F69161">
        <v>3.96905747706362E-2</v>
      </c>
      <c r="G69161">
        <v>20.200000000000017</v>
      </c>
      <c r="H69161">
        <v>328125000</v>
      </c>
      <c r="I69161">
        <v>0</v>
      </c>
    </row>
    <row r="69162" spans="1:9" x14ac:dyDescent="0.25">
      <c r="A69162" s="1" t="s">
        <v>69169</v>
      </c>
      <c r="B69162">
        <v>47.172021451167375</v>
      </c>
      <c r="C69162">
        <v>75.662750303077843</v>
      </c>
      <c r="D69162">
        <v>44.197045522967649</v>
      </c>
      <c r="E69162">
        <v>31.465704780110205</v>
      </c>
      <c r="F69162">
        <v>1</v>
      </c>
      <c r="G69162">
        <v>0</v>
      </c>
      <c r="H69162">
        <v>1000000000</v>
      </c>
      <c r="I69162">
        <v>0</v>
      </c>
    </row>
    <row r="69163" spans="1:9" x14ac:dyDescent="0.25">
      <c r="A69163" s="1" t="s">
        <v>69170</v>
      </c>
      <c r="B69163">
        <v>46.855153396476084</v>
      </c>
      <c r="C69163">
        <v>77.199022484000324</v>
      </c>
      <c r="D69163">
        <v>38.698576739326668</v>
      </c>
      <c r="E69163">
        <v>38.500445744673655</v>
      </c>
      <c r="F69163">
        <v>1</v>
      </c>
      <c r="G69163">
        <v>0</v>
      </c>
      <c r="H69163">
        <v>1078125000</v>
      </c>
      <c r="I69163">
        <v>0</v>
      </c>
    </row>
    <row r="69164" spans="1:9" x14ac:dyDescent="0.25">
      <c r="A69164" s="1" t="s">
        <v>69171</v>
      </c>
      <c r="B69164">
        <v>20.20000000000001</v>
      </c>
      <c r="C69164">
        <v>1.4987543896539943</v>
      </c>
      <c r="D69164">
        <v>0.76904752114703978</v>
      </c>
      <c r="E69164">
        <v>0.72970686850695454</v>
      </c>
      <c r="F69164">
        <v>-0.72654252800536057</v>
      </c>
      <c r="G69164">
        <v>20.100000000000016</v>
      </c>
      <c r="H69164">
        <v>250000000</v>
      </c>
      <c r="I69164">
        <v>0</v>
      </c>
    </row>
    <row r="69165" spans="1:9" x14ac:dyDescent="0.25">
      <c r="A69165" s="1" t="s">
        <v>69172</v>
      </c>
      <c r="B69165">
        <v>20.200000000000024</v>
      </c>
      <c r="C69165">
        <v>1.4982162088002862</v>
      </c>
      <c r="D69165">
        <v>0.76874829429123048</v>
      </c>
      <c r="E69165">
        <v>0.72946791450905568</v>
      </c>
      <c r="F69165">
        <v>-0.72654252800536057</v>
      </c>
      <c r="G69165">
        <v>20.100000000000016</v>
      </c>
      <c r="H69165">
        <v>296875000</v>
      </c>
      <c r="I69165">
        <v>0</v>
      </c>
    </row>
    <row r="69166" spans="1:9" x14ac:dyDescent="0.25">
      <c r="A69166" s="1" t="s">
        <v>69173</v>
      </c>
      <c r="B69166">
        <v>20.000000000000014</v>
      </c>
      <c r="C69166">
        <v>1.4730487736759228</v>
      </c>
      <c r="D69166">
        <v>0.74650624563414381</v>
      </c>
      <c r="E69166">
        <v>0.72654252804177899</v>
      </c>
      <c r="F69166">
        <v>-0.72654252800536057</v>
      </c>
      <c r="G69166">
        <v>19.900000000000013</v>
      </c>
      <c r="H69166">
        <v>296875000</v>
      </c>
      <c r="I69166">
        <v>0</v>
      </c>
    </row>
    <row r="69167" spans="1:9" x14ac:dyDescent="0.25">
      <c r="A69167" s="1" t="s">
        <v>69174</v>
      </c>
      <c r="B69167">
        <v>20.000000000000156</v>
      </c>
      <c r="C69167">
        <v>1.4729687178677882</v>
      </c>
      <c r="D69167">
        <v>0.7464261898481408</v>
      </c>
      <c r="E69167">
        <v>0.72654252801964736</v>
      </c>
      <c r="F69167">
        <v>-0.72654252800536057</v>
      </c>
      <c r="G69167">
        <v>19.900000000000013</v>
      </c>
      <c r="H69167">
        <v>265625000</v>
      </c>
      <c r="I69167">
        <v>0</v>
      </c>
    </row>
    <row r="69168" spans="1:9" x14ac:dyDescent="0.25">
      <c r="A69168" s="1" t="s">
        <v>69175</v>
      </c>
      <c r="B69168">
        <v>23.66031196009526</v>
      </c>
      <c r="C69168">
        <v>9.5988884638246788</v>
      </c>
      <c r="D69168">
        <v>4.8804894932439327</v>
      </c>
      <c r="E69168">
        <v>4.7183989705807461</v>
      </c>
      <c r="F69168">
        <v>-0.79417163090473508</v>
      </c>
      <c r="G69168">
        <v>28.300000000000132</v>
      </c>
      <c r="H69168">
        <v>421875000</v>
      </c>
      <c r="I69168">
        <v>0</v>
      </c>
    </row>
    <row r="69169" spans="1:9" x14ac:dyDescent="0.25">
      <c r="A69169" s="1" t="s">
        <v>69176</v>
      </c>
      <c r="B69169">
        <v>43.35897686597599</v>
      </c>
      <c r="C69169">
        <v>56.008510434330439</v>
      </c>
      <c r="D69169">
        <v>24.629452256786301</v>
      </c>
      <c r="E69169">
        <v>31.379058177544099</v>
      </c>
      <c r="F69169">
        <v>-1</v>
      </c>
      <c r="G69169">
        <v>53.700000000000493</v>
      </c>
      <c r="H69169">
        <v>796875000</v>
      </c>
      <c r="I69169">
        <v>0</v>
      </c>
    </row>
    <row r="69170" spans="1:9" x14ac:dyDescent="0.25">
      <c r="A69170" s="1" t="s">
        <v>69177</v>
      </c>
      <c r="B69170">
        <v>32.797577190872502</v>
      </c>
      <c r="C69170">
        <v>30.59675496131603</v>
      </c>
      <c r="D69170">
        <v>18.625824990925228</v>
      </c>
      <c r="E69170">
        <v>11.970929970390808</v>
      </c>
      <c r="F69170">
        <v>1</v>
      </c>
      <c r="G69170">
        <v>38.900000000000283</v>
      </c>
      <c r="H69170">
        <v>703125000</v>
      </c>
      <c r="I69170">
        <v>0</v>
      </c>
    </row>
    <row r="69171" spans="1:9" x14ac:dyDescent="0.25">
      <c r="A69171" s="1" t="s">
        <v>69178</v>
      </c>
      <c r="B69171">
        <v>34.917122762850113</v>
      </c>
      <c r="C69171">
        <v>35.847125977115738</v>
      </c>
      <c r="D69171">
        <v>21.273343279308918</v>
      </c>
      <c r="E69171">
        <v>14.573782697806832</v>
      </c>
      <c r="F69171">
        <v>1</v>
      </c>
      <c r="G69171">
        <v>41.800000000000324</v>
      </c>
      <c r="H69171">
        <v>671875000</v>
      </c>
      <c r="I69171">
        <v>0</v>
      </c>
    </row>
    <row r="69172" spans="1:9" x14ac:dyDescent="0.25">
      <c r="A69172" s="1" t="s">
        <v>69179</v>
      </c>
      <c r="B69172">
        <v>23.400000000000084</v>
      </c>
      <c r="C69172">
        <v>2.729283583323252</v>
      </c>
      <c r="D69172">
        <v>1.5548096382855734</v>
      </c>
      <c r="E69172">
        <v>1.1744739450376787</v>
      </c>
      <c r="F69172">
        <v>-0.16111157778945007</v>
      </c>
      <c r="G69172">
        <v>23.300000000000061</v>
      </c>
      <c r="H69172">
        <v>296875000</v>
      </c>
      <c r="I69172">
        <v>0</v>
      </c>
    </row>
    <row r="69173" spans="1:9" x14ac:dyDescent="0.25">
      <c r="A69173" s="1" t="s">
        <v>69180</v>
      </c>
      <c r="B69173">
        <v>23.399999999999967</v>
      </c>
      <c r="C69173">
        <v>2.7346730073298091</v>
      </c>
      <c r="D69173">
        <v>1.5594156051711874</v>
      </c>
      <c r="E69173">
        <v>1.1752574021586217</v>
      </c>
      <c r="F69173">
        <v>-0.16075474845027937</v>
      </c>
      <c r="G69173">
        <v>23.300000000000061</v>
      </c>
      <c r="H69173">
        <v>375000000</v>
      </c>
      <c r="I69173">
        <v>0</v>
      </c>
    </row>
    <row r="69174" spans="1:9" x14ac:dyDescent="0.25">
      <c r="A69174" s="1" t="s">
        <v>69181</v>
      </c>
      <c r="B69174">
        <v>22.199999999999996</v>
      </c>
      <c r="C69174">
        <v>2.2352820404254516</v>
      </c>
      <c r="D69174">
        <v>1.2947670226752579</v>
      </c>
      <c r="E69174">
        <v>0.94051501775019375</v>
      </c>
      <c r="F69174">
        <v>-7.6091885516548885E-2</v>
      </c>
      <c r="G69174">
        <v>22.100000000000044</v>
      </c>
      <c r="H69174">
        <v>296875000</v>
      </c>
      <c r="I69174">
        <v>0</v>
      </c>
    </row>
    <row r="69175" spans="1:9" x14ac:dyDescent="0.25">
      <c r="A69175" s="1" t="s">
        <v>69182</v>
      </c>
      <c r="B69175">
        <v>22.199999999999996</v>
      </c>
      <c r="C69175">
        <v>2.2233885255172852</v>
      </c>
      <c r="D69175">
        <v>1.2907459359643454</v>
      </c>
      <c r="E69175">
        <v>0.93264258955293977</v>
      </c>
      <c r="F69175">
        <v>-7.652142336284351E-2</v>
      </c>
      <c r="G69175">
        <v>22.100000000000044</v>
      </c>
      <c r="H69175">
        <v>375000000</v>
      </c>
      <c r="I69175">
        <v>0</v>
      </c>
    </row>
    <row r="69176" spans="1:9" x14ac:dyDescent="0.25">
      <c r="A69176" s="1" t="s">
        <v>69183</v>
      </c>
      <c r="B69176">
        <v>21.200000000000049</v>
      </c>
      <c r="C69176">
        <v>2.6600381742776524</v>
      </c>
      <c r="D69176">
        <v>1.4797652469914024</v>
      </c>
      <c r="E69176">
        <v>1.18027292728625</v>
      </c>
      <c r="F69176">
        <v>-0.33214531879257381</v>
      </c>
      <c r="G69176">
        <v>21.10000000000003</v>
      </c>
      <c r="H69176">
        <v>312500000</v>
      </c>
      <c r="I69176">
        <v>0</v>
      </c>
    </row>
    <row r="69177" spans="1:9" x14ac:dyDescent="0.25">
      <c r="A69177" s="1" t="s">
        <v>69184</v>
      </c>
      <c r="B69177">
        <v>21.199999999999875</v>
      </c>
      <c r="C69177">
        <v>2.6386656211838968</v>
      </c>
      <c r="D69177">
        <v>1.4707684682821172</v>
      </c>
      <c r="E69177">
        <v>1.1678971529017796</v>
      </c>
      <c r="F69177">
        <v>-0.36176157634064987</v>
      </c>
      <c r="G69177">
        <v>21.10000000000003</v>
      </c>
      <c r="H69177">
        <v>343750000</v>
      </c>
      <c r="I69177">
        <v>0</v>
      </c>
    </row>
    <row r="69178" spans="1:9" x14ac:dyDescent="0.25">
      <c r="A69178" s="1" t="s">
        <v>69185</v>
      </c>
      <c r="B69178">
        <v>32.339695328767156</v>
      </c>
      <c r="C69178">
        <v>25.719365554627931</v>
      </c>
      <c r="D69178">
        <v>9.509270722820343</v>
      </c>
      <c r="E69178">
        <v>16.210094831807599</v>
      </c>
      <c r="F69178">
        <v>-1</v>
      </c>
      <c r="G69178">
        <v>36.700000000000252</v>
      </c>
      <c r="H69178">
        <v>500000000</v>
      </c>
      <c r="I69178">
        <v>0</v>
      </c>
    </row>
    <row r="69179" spans="1:9" x14ac:dyDescent="0.25">
      <c r="A69179" s="1" t="s">
        <v>69186</v>
      </c>
      <c r="B69179">
        <v>45.725740451496662</v>
      </c>
      <c r="C69179">
        <v>73.939145044292573</v>
      </c>
      <c r="D69179">
        <v>40.263514451327637</v>
      </c>
      <c r="E69179">
        <v>33.675630592964907</v>
      </c>
      <c r="F69179">
        <v>1</v>
      </c>
      <c r="G69179">
        <v>0</v>
      </c>
      <c r="H69179">
        <v>921875000</v>
      </c>
      <c r="I69179">
        <v>0</v>
      </c>
    </row>
    <row r="69180" spans="1:9" x14ac:dyDescent="0.25">
      <c r="A69180" s="1" t="s">
        <v>69187</v>
      </c>
      <c r="B69180">
        <v>30.446943365944644</v>
      </c>
      <c r="C69180">
        <v>24.000579782162209</v>
      </c>
      <c r="D69180">
        <v>11.776429701997408</v>
      </c>
      <c r="E69180">
        <v>12.224150080164804</v>
      </c>
      <c r="F69180">
        <v>1</v>
      </c>
      <c r="G69180">
        <v>33.900000000000212</v>
      </c>
      <c r="H69180">
        <v>546875000</v>
      </c>
      <c r="I69180">
        <v>0</v>
      </c>
    </row>
    <row r="69181" spans="1:9" x14ac:dyDescent="0.25">
      <c r="A69181" s="1" t="s">
        <v>69188</v>
      </c>
      <c r="B69181">
        <v>29.244971965394598</v>
      </c>
      <c r="C69181">
        <v>20.280260196226536</v>
      </c>
      <c r="D69181">
        <v>9.9228892563161857</v>
      </c>
      <c r="E69181">
        <v>10.357370939910361</v>
      </c>
      <c r="F69181">
        <v>-1</v>
      </c>
      <c r="G69181">
        <v>33.1000000000002</v>
      </c>
      <c r="H69181">
        <v>593750000</v>
      </c>
      <c r="I69181">
        <v>0</v>
      </c>
    </row>
    <row r="69182" spans="1:9" x14ac:dyDescent="0.25">
      <c r="A69182" s="1" t="s">
        <v>69189</v>
      </c>
      <c r="B69182">
        <v>27.456695833363625</v>
      </c>
      <c r="C69182">
        <v>18.274456336295366</v>
      </c>
      <c r="D69182">
        <v>8.9117090924359967</v>
      </c>
      <c r="E69182">
        <v>9.3627472438593529</v>
      </c>
      <c r="F69182">
        <v>-1</v>
      </c>
      <c r="G69182">
        <v>30.100000000000158</v>
      </c>
      <c r="H69182">
        <v>468750000</v>
      </c>
      <c r="I69182">
        <v>0</v>
      </c>
    </row>
    <row r="69183" spans="1:9" x14ac:dyDescent="0.25">
      <c r="A69183" s="1" t="s">
        <v>69190</v>
      </c>
      <c r="B69183">
        <v>27.695063660390286</v>
      </c>
      <c r="C69183">
        <v>16.143619300153336</v>
      </c>
      <c r="D69183">
        <v>7.8575152233675496</v>
      </c>
      <c r="E69183">
        <v>8.2861040767857901</v>
      </c>
      <c r="F69183">
        <v>-1</v>
      </c>
      <c r="G69183">
        <v>30.100000000000158</v>
      </c>
      <c r="H69183">
        <v>531250000</v>
      </c>
      <c r="I69183">
        <v>0</v>
      </c>
    </row>
    <row r="69184" spans="1:9" x14ac:dyDescent="0.25">
      <c r="A69184" s="1" t="s">
        <v>69191</v>
      </c>
      <c r="B69184">
        <v>30.00571865426231</v>
      </c>
      <c r="C69184">
        <v>25.308878442474064</v>
      </c>
      <c r="D69184">
        <v>15.966099239381508</v>
      </c>
      <c r="E69184">
        <v>9.3427792030925438</v>
      </c>
      <c r="F69184">
        <v>1</v>
      </c>
      <c r="G69184">
        <v>33.1000000000002</v>
      </c>
      <c r="H69184">
        <v>468750000</v>
      </c>
      <c r="I69184">
        <v>0</v>
      </c>
    </row>
    <row r="69185" spans="1:9" x14ac:dyDescent="0.25">
      <c r="A69185" s="1" t="s">
        <v>69192</v>
      </c>
      <c r="B69185">
        <v>36.352937062423216</v>
      </c>
      <c r="C69185">
        <v>42.513761302002358</v>
      </c>
      <c r="D69185">
        <v>21.03127792848181</v>
      </c>
      <c r="E69185">
        <v>21.482483373520608</v>
      </c>
      <c r="F69185">
        <v>-1</v>
      </c>
      <c r="G69185">
        <v>42.100000000000328</v>
      </c>
      <c r="H69185">
        <v>671875000</v>
      </c>
      <c r="I69185">
        <v>0</v>
      </c>
    </row>
    <row r="69186" spans="1:9" x14ac:dyDescent="0.25">
      <c r="A69186" s="1" t="s">
        <v>69193</v>
      </c>
      <c r="B69186">
        <v>40.567724866376658</v>
      </c>
      <c r="C69186">
        <v>48.086453685203914</v>
      </c>
      <c r="D69186">
        <v>24.286481693927762</v>
      </c>
      <c r="E69186">
        <v>23.799971991276152</v>
      </c>
      <c r="F69186">
        <v>-1</v>
      </c>
      <c r="G69186">
        <v>49.700000000000436</v>
      </c>
      <c r="H69186">
        <v>812500000</v>
      </c>
      <c r="I69186">
        <v>0</v>
      </c>
    </row>
    <row r="69187" spans="1:9" x14ac:dyDescent="0.25">
      <c r="A69187" s="1" t="s">
        <v>69194</v>
      </c>
      <c r="B69187">
        <v>40.113636822994579</v>
      </c>
      <c r="C69187">
        <v>50.039233106210474</v>
      </c>
      <c r="D69187">
        <v>28.40604155814265</v>
      </c>
      <c r="E69187">
        <v>21.633191548067813</v>
      </c>
      <c r="F69187">
        <v>1</v>
      </c>
      <c r="G69187">
        <v>49.500000000000433</v>
      </c>
      <c r="H69187">
        <v>828125000</v>
      </c>
      <c r="I69187">
        <v>0</v>
      </c>
    </row>
    <row r="69188" spans="1:9" x14ac:dyDescent="0.25">
      <c r="A69188" s="1" t="s">
        <v>69195</v>
      </c>
      <c r="B69188">
        <v>29.89468546713033</v>
      </c>
      <c r="C69188">
        <v>22.593945213983194</v>
      </c>
      <c r="D69188">
        <v>11.565901974399402</v>
      </c>
      <c r="E69188">
        <v>11.028043239583798</v>
      </c>
      <c r="F69188">
        <v>-1</v>
      </c>
      <c r="G69188">
        <v>32.000000000000185</v>
      </c>
      <c r="H69188">
        <v>593750000</v>
      </c>
      <c r="I69188">
        <v>0</v>
      </c>
    </row>
    <row r="69189" spans="1:9" x14ac:dyDescent="0.25">
      <c r="A69189" s="1" t="s">
        <v>69196</v>
      </c>
      <c r="B69189">
        <v>26.149478655287663</v>
      </c>
      <c r="C69189">
        <v>10.798652703932564</v>
      </c>
      <c r="D69189">
        <v>5.6668388091810478</v>
      </c>
      <c r="E69189">
        <v>5.1318138947515237</v>
      </c>
      <c r="F69189">
        <v>-1</v>
      </c>
      <c r="G69189">
        <v>26.600000000000108</v>
      </c>
      <c r="H69189">
        <v>390625000</v>
      </c>
      <c r="I69189">
        <v>0</v>
      </c>
    </row>
    <row r="69190" spans="1:9" x14ac:dyDescent="0.25">
      <c r="A69190" s="1" t="s">
        <v>69197</v>
      </c>
      <c r="B69190">
        <v>21.815282401074111</v>
      </c>
      <c r="C69190">
        <v>4.933712201208321</v>
      </c>
      <c r="D69190">
        <v>2.3878104184113891</v>
      </c>
      <c r="E69190">
        <v>2.5459017827969346</v>
      </c>
      <c r="F69190">
        <v>0.5731617171423764</v>
      </c>
      <c r="G69190">
        <v>22.800000000000054</v>
      </c>
      <c r="H69190">
        <v>375000000</v>
      </c>
      <c r="I69190">
        <v>0</v>
      </c>
    </row>
    <row r="69191" spans="1:9" x14ac:dyDescent="0.25">
      <c r="A69191" s="1" t="s">
        <v>69198</v>
      </c>
      <c r="B69191">
        <v>22.42257262925796</v>
      </c>
      <c r="C69191">
        <v>8.2954894056712316</v>
      </c>
      <c r="D69191">
        <v>4.0678755099531685</v>
      </c>
      <c r="E69191">
        <v>4.2276138957180631</v>
      </c>
      <c r="F69191">
        <v>-0.822053050546943</v>
      </c>
      <c r="G69191">
        <v>23.100000000000058</v>
      </c>
      <c r="H69191">
        <v>359375000</v>
      </c>
      <c r="I69191">
        <v>0</v>
      </c>
    </row>
    <row r="69192" spans="1:9" x14ac:dyDescent="0.25">
      <c r="A69192" s="1" t="s">
        <v>69199</v>
      </c>
      <c r="B69192">
        <v>20.900000000000016</v>
      </c>
      <c r="C69192">
        <v>2.2437221423870199</v>
      </c>
      <c r="D69192">
        <v>1.0630531346422871</v>
      </c>
      <c r="E69192">
        <v>1.1806690077447328</v>
      </c>
      <c r="F69192">
        <v>0.63019756251330294</v>
      </c>
      <c r="G69192">
        <v>20.800000000000026</v>
      </c>
      <c r="H69192">
        <v>296875000</v>
      </c>
      <c r="I69192">
        <v>0</v>
      </c>
    </row>
    <row r="69193" spans="1:9" x14ac:dyDescent="0.25">
      <c r="A69193" s="1" t="s">
        <v>69200</v>
      </c>
      <c r="B69193">
        <v>20.900000000000027</v>
      </c>
      <c r="C69193">
        <v>2.291420016636283</v>
      </c>
      <c r="D69193">
        <v>1.0863633075920522</v>
      </c>
      <c r="E69193">
        <v>1.2050567090442308</v>
      </c>
      <c r="F69193">
        <v>0.72654252800536057</v>
      </c>
      <c r="G69193">
        <v>20.800000000000026</v>
      </c>
      <c r="H69193">
        <v>296875000</v>
      </c>
      <c r="I69193">
        <v>0</v>
      </c>
    </row>
    <row r="69194" spans="1:9" x14ac:dyDescent="0.25">
      <c r="A69194" s="1" t="s">
        <v>69201</v>
      </c>
      <c r="B69194">
        <v>43.961365668955537</v>
      </c>
      <c r="C69194">
        <v>80.237336715627464</v>
      </c>
      <c r="D69194">
        <v>46.603250603690419</v>
      </c>
      <c r="E69194">
        <v>33.634086111936981</v>
      </c>
      <c r="F69194">
        <v>-1</v>
      </c>
      <c r="G69194">
        <v>0</v>
      </c>
      <c r="H69194">
        <v>984375000</v>
      </c>
      <c r="I69194">
        <v>0</v>
      </c>
    </row>
    <row r="69195" spans="1:9" x14ac:dyDescent="0.25">
      <c r="A69195" s="1" t="s">
        <v>69202</v>
      </c>
      <c r="B69195">
        <v>30.357681877594711</v>
      </c>
      <c r="C69195">
        <v>28.501029710768833</v>
      </c>
      <c r="D69195">
        <v>17.245046004948289</v>
      </c>
      <c r="E69195">
        <v>11.255983705820549</v>
      </c>
      <c r="F69195">
        <v>-1</v>
      </c>
      <c r="G69195">
        <v>34.200000000000216</v>
      </c>
      <c r="H69195">
        <v>484375000</v>
      </c>
      <c r="I69195">
        <v>0</v>
      </c>
    </row>
    <row r="69196" spans="1:9" x14ac:dyDescent="0.25">
      <c r="A69196" s="1" t="s">
        <v>69203</v>
      </c>
      <c r="B69196">
        <v>27.674712451267702</v>
      </c>
      <c r="C69196">
        <v>17.931444473842522</v>
      </c>
      <c r="D69196">
        <v>8.8227174889278572</v>
      </c>
      <c r="E69196">
        <v>9.1087269849146715</v>
      </c>
      <c r="F69196">
        <v>-1</v>
      </c>
      <c r="G69196">
        <v>29.800000000000153</v>
      </c>
      <c r="H69196">
        <v>359375000</v>
      </c>
      <c r="I69196">
        <v>0</v>
      </c>
    </row>
    <row r="69197" spans="1:9" x14ac:dyDescent="0.25">
      <c r="A69197" s="1" t="s">
        <v>69204</v>
      </c>
      <c r="B69197">
        <v>21.726411446397034</v>
      </c>
      <c r="C69197">
        <v>30.595435451557364</v>
      </c>
      <c r="D69197">
        <v>15.265575484227327</v>
      </c>
      <c r="E69197">
        <v>15.329859967330044</v>
      </c>
      <c r="F69197">
        <v>0.53110104455117524</v>
      </c>
      <c r="G69197">
        <v>0</v>
      </c>
      <c r="H69197">
        <v>1125000000</v>
      </c>
      <c r="I69197">
        <v>0</v>
      </c>
    </row>
    <row r="69198" spans="1:9" x14ac:dyDescent="0.25">
      <c r="A69198" s="1" t="s">
        <v>69205</v>
      </c>
      <c r="B69198">
        <v>26.184512551249387</v>
      </c>
      <c r="C69198">
        <v>15.624178316681865</v>
      </c>
      <c r="D69198">
        <v>7.6624305540942093</v>
      </c>
      <c r="E69198">
        <v>7.9617477625876614</v>
      </c>
      <c r="F69198">
        <v>-1</v>
      </c>
      <c r="G69198">
        <v>28.100000000000129</v>
      </c>
      <c r="H69198">
        <v>406250000</v>
      </c>
      <c r="I69198">
        <v>0</v>
      </c>
    </row>
    <row r="69199" spans="1:9" x14ac:dyDescent="0.25">
      <c r="A69199" s="1" t="s">
        <v>69206</v>
      </c>
      <c r="B69199">
        <v>31.959203057734129</v>
      </c>
      <c r="C69199">
        <v>24.59348591589734</v>
      </c>
      <c r="D69199">
        <v>12.148107721607296</v>
      </c>
      <c r="E69199">
        <v>12.445378194290036</v>
      </c>
      <c r="F69199">
        <v>0.81388900971115241</v>
      </c>
      <c r="G69199">
        <v>49.500000000000433</v>
      </c>
      <c r="H69199">
        <v>796875000</v>
      </c>
      <c r="I69199">
        <v>0</v>
      </c>
    </row>
    <row r="69200" spans="1:9" x14ac:dyDescent="0.25">
      <c r="A69200" s="1" t="s">
        <v>69207</v>
      </c>
      <c r="B69200">
        <v>35.616937313353681</v>
      </c>
      <c r="C69200">
        <v>41.592886609156189</v>
      </c>
      <c r="D69200">
        <v>24.168725466300103</v>
      </c>
      <c r="E69200">
        <v>17.424161142856118</v>
      </c>
      <c r="F69200">
        <v>1</v>
      </c>
      <c r="G69200">
        <v>41.200000000000315</v>
      </c>
      <c r="H69200">
        <v>609375000</v>
      </c>
      <c r="I69200">
        <v>0</v>
      </c>
    </row>
    <row r="69201" spans="1:9" x14ac:dyDescent="0.25">
      <c r="A69201" s="1" t="s">
        <v>69208</v>
      </c>
      <c r="B69201">
        <v>30.816475499853343</v>
      </c>
      <c r="C69201">
        <v>28.019725801882089</v>
      </c>
      <c r="D69201">
        <v>13.840017418373932</v>
      </c>
      <c r="E69201">
        <v>14.179708383508157</v>
      </c>
      <c r="F69201">
        <v>-1</v>
      </c>
      <c r="G69201">
        <v>34.700000000000223</v>
      </c>
      <c r="H69201">
        <v>578125000</v>
      </c>
      <c r="I69201">
        <v>0</v>
      </c>
    </row>
    <row r="69202" spans="1:9" x14ac:dyDescent="0.25">
      <c r="A69202" s="1" t="s">
        <v>69209</v>
      </c>
      <c r="B69202">
        <v>42.570360920001164</v>
      </c>
      <c r="C69202">
        <v>61.696209043660872</v>
      </c>
      <c r="D69202">
        <v>33.747033095477164</v>
      </c>
      <c r="E69202">
        <v>27.94917594818364</v>
      </c>
      <c r="F69202">
        <v>1</v>
      </c>
      <c r="G69202">
        <v>54.400000000000503</v>
      </c>
      <c r="H69202">
        <v>875000000</v>
      </c>
      <c r="I69202">
        <v>0</v>
      </c>
    </row>
    <row r="69203" spans="1:9" x14ac:dyDescent="0.25">
      <c r="A69203" s="1" t="s">
        <v>69210</v>
      </c>
      <c r="B69203">
        <v>27.204049644166304</v>
      </c>
      <c r="C69203">
        <v>20.147164568234963</v>
      </c>
      <c r="D69203">
        <v>10.199517836961146</v>
      </c>
      <c r="E69203">
        <v>9.947646731273796</v>
      </c>
      <c r="F69203">
        <v>1</v>
      </c>
      <c r="G69203">
        <v>30.200000000000159</v>
      </c>
      <c r="H69203">
        <v>421875000</v>
      </c>
      <c r="I69203">
        <v>0</v>
      </c>
    </row>
    <row r="69204" spans="1:9" x14ac:dyDescent="0.25">
      <c r="A69204" s="1" t="s">
        <v>69211</v>
      </c>
      <c r="B69204">
        <v>21.70000000000006</v>
      </c>
      <c r="C69204">
        <v>2.5700073597726489</v>
      </c>
      <c r="D69204">
        <v>1.4022877610186</v>
      </c>
      <c r="E69204">
        <v>1.167719598754049</v>
      </c>
      <c r="F69204">
        <v>-0.15830399227770764</v>
      </c>
      <c r="G69204">
        <v>21.600000000000037</v>
      </c>
      <c r="H69204">
        <v>265625000</v>
      </c>
      <c r="I69204">
        <v>0</v>
      </c>
    </row>
    <row r="69205" spans="1:9" x14ac:dyDescent="0.25">
      <c r="A69205" s="1" t="s">
        <v>69212</v>
      </c>
      <c r="B69205">
        <v>21.70000000000006</v>
      </c>
      <c r="C69205">
        <v>2.5754005473249375</v>
      </c>
      <c r="D69205">
        <v>1.4068816684194596</v>
      </c>
      <c r="E69205">
        <v>1.1685188789054779</v>
      </c>
      <c r="F69205">
        <v>-0.15842964921869074</v>
      </c>
      <c r="G69205">
        <v>21.600000000000037</v>
      </c>
      <c r="H69205">
        <v>375000000</v>
      </c>
      <c r="I69205">
        <v>0</v>
      </c>
    </row>
    <row r="69206" spans="1:9" x14ac:dyDescent="0.25">
      <c r="A69206" s="1" t="s">
        <v>69213</v>
      </c>
      <c r="B69206">
        <v>20.899999999999903</v>
      </c>
      <c r="C69206">
        <v>1.968397586765477</v>
      </c>
      <c r="D69206">
        <v>1.0815439851408137</v>
      </c>
      <c r="E69206">
        <v>0.88685360162466331</v>
      </c>
      <c r="F69206">
        <v>-7.5429206572794616E-2</v>
      </c>
      <c r="G69206">
        <v>20.800000000000026</v>
      </c>
      <c r="H69206">
        <v>250000000</v>
      </c>
      <c r="I69206">
        <v>0</v>
      </c>
    </row>
    <row r="69207" spans="1:9" x14ac:dyDescent="0.25">
      <c r="A69207" s="1" t="s">
        <v>69214</v>
      </c>
      <c r="B69207">
        <v>20.899999999999906</v>
      </c>
      <c r="C69207">
        <v>1.9716974582516524</v>
      </c>
      <c r="D69207">
        <v>1.0849886605176495</v>
      </c>
      <c r="E69207">
        <v>0.88670879773400291</v>
      </c>
      <c r="F69207">
        <v>-7.5079965486325229E-2</v>
      </c>
      <c r="G69207">
        <v>20.800000000000026</v>
      </c>
      <c r="H69207">
        <v>343750000</v>
      </c>
      <c r="I69207">
        <v>0</v>
      </c>
    </row>
    <row r="69208" spans="1:9" x14ac:dyDescent="0.25">
      <c r="A69208" s="1" t="s">
        <v>69215</v>
      </c>
      <c r="B69208">
        <v>20.299999999999891</v>
      </c>
      <c r="C69208">
        <v>1.3075949481762588</v>
      </c>
      <c r="D69208">
        <v>0.71698002125242821</v>
      </c>
      <c r="E69208">
        <v>0.59061492692383055</v>
      </c>
      <c r="F69208">
        <v>4.0280470060429785E-2</v>
      </c>
      <c r="G69208">
        <v>20.200000000000017</v>
      </c>
      <c r="H69208">
        <v>296875000</v>
      </c>
      <c r="I69208">
        <v>0</v>
      </c>
    </row>
    <row r="69209" spans="1:9" x14ac:dyDescent="0.25">
      <c r="A69209" s="1" t="s">
        <v>69216</v>
      </c>
      <c r="B69209">
        <v>20.299999999999905</v>
      </c>
      <c r="C69209">
        <v>1.3152059361657567</v>
      </c>
      <c r="D69209">
        <v>0.72218660339395235</v>
      </c>
      <c r="E69209">
        <v>0.5930193327718043</v>
      </c>
      <c r="F69209">
        <v>4.0612817016944636E-2</v>
      </c>
      <c r="G69209">
        <v>20.200000000000017</v>
      </c>
      <c r="H69209">
        <v>250000000</v>
      </c>
      <c r="I69209">
        <v>0</v>
      </c>
    </row>
    <row r="69210" spans="1:9" x14ac:dyDescent="0.25">
      <c r="A69210" s="1" t="s">
        <v>69217</v>
      </c>
      <c r="B69210">
        <v>35.981560939142106</v>
      </c>
      <c r="C69210">
        <v>35.086433076997274</v>
      </c>
      <c r="D69210">
        <v>17.273507821137173</v>
      </c>
      <c r="E69210">
        <v>17.812925255860094</v>
      </c>
      <c r="F69210">
        <v>-1</v>
      </c>
      <c r="G69210">
        <v>41.50000000000032</v>
      </c>
      <c r="H69210">
        <v>656250000</v>
      </c>
      <c r="I69210">
        <v>0</v>
      </c>
    </row>
    <row r="69211" spans="1:9" x14ac:dyDescent="0.25">
      <c r="A69211" s="1" t="s">
        <v>69218</v>
      </c>
      <c r="B69211">
        <v>47.677124036782743</v>
      </c>
      <c r="C69211">
        <v>70.253716283462879</v>
      </c>
      <c r="D69211">
        <v>38.363642347053201</v>
      </c>
      <c r="E69211">
        <v>31.890073936409692</v>
      </c>
      <c r="F69211">
        <v>1</v>
      </c>
      <c r="G69211">
        <v>0</v>
      </c>
      <c r="H69211">
        <v>1031250000</v>
      </c>
      <c r="I69211">
        <v>0</v>
      </c>
    </row>
    <row r="69212" spans="1:9" x14ac:dyDescent="0.25">
      <c r="A69212" s="1" t="s">
        <v>69219</v>
      </c>
      <c r="B69212">
        <v>35.192025992714754</v>
      </c>
      <c r="C69212">
        <v>37.198875814750814</v>
      </c>
      <c r="D69212">
        <v>15.158164036374524</v>
      </c>
      <c r="E69212">
        <v>22.040711778376288</v>
      </c>
      <c r="F69212">
        <v>-1</v>
      </c>
      <c r="G69212">
        <v>39.800000000000296</v>
      </c>
      <c r="H69212">
        <v>656250000</v>
      </c>
      <c r="I69212">
        <v>0</v>
      </c>
    </row>
    <row r="69213" spans="1:9" x14ac:dyDescent="0.25">
      <c r="A69213" s="1" t="s">
        <v>69220</v>
      </c>
      <c r="B69213">
        <v>34.931793936758709</v>
      </c>
      <c r="C69213">
        <v>33.039918790166745</v>
      </c>
      <c r="D69213">
        <v>16.218662202114231</v>
      </c>
      <c r="E69213">
        <v>16.82125658805251</v>
      </c>
      <c r="F69213">
        <v>-1</v>
      </c>
      <c r="G69213">
        <v>39.800000000000296</v>
      </c>
      <c r="H69213">
        <v>734375000</v>
      </c>
      <c r="I69213">
        <v>0</v>
      </c>
    </row>
    <row r="69214" spans="1:9" x14ac:dyDescent="0.25">
      <c r="A69214" s="1" t="s">
        <v>69221</v>
      </c>
      <c r="B69214">
        <v>22.051733550692816</v>
      </c>
      <c r="C69214">
        <v>8.8729139712129665</v>
      </c>
      <c r="D69214">
        <v>4.4768781683809875</v>
      </c>
      <c r="E69214">
        <v>4.3960358028319835</v>
      </c>
      <c r="F69214">
        <v>-0.86853600233174166</v>
      </c>
      <c r="G69214">
        <v>22.800000000000054</v>
      </c>
      <c r="H69214">
        <v>265625000</v>
      </c>
      <c r="I69214">
        <v>0</v>
      </c>
    </row>
    <row r="69215" spans="1:9" x14ac:dyDescent="0.25">
      <c r="A69215" s="1" t="s">
        <v>69222</v>
      </c>
      <c r="B69215">
        <v>21.887199508445878</v>
      </c>
      <c r="C69215">
        <v>6.9681442045832336</v>
      </c>
      <c r="D69215">
        <v>3.5249938396989533</v>
      </c>
      <c r="E69215">
        <v>3.4431503648842896</v>
      </c>
      <c r="F69215">
        <v>-1</v>
      </c>
      <c r="G69215">
        <v>22.300000000000047</v>
      </c>
      <c r="H69215">
        <v>250000000</v>
      </c>
      <c r="I69215">
        <v>0</v>
      </c>
    </row>
    <row r="69216" spans="1:9" x14ac:dyDescent="0.25">
      <c r="A69216" s="1" t="s">
        <v>69223</v>
      </c>
      <c r="B69216">
        <v>23.955541370075512</v>
      </c>
      <c r="C69216">
        <v>12.629613373496555</v>
      </c>
      <c r="D69216">
        <v>6.4198650294588706</v>
      </c>
      <c r="E69216">
        <v>6.2097483440376884</v>
      </c>
      <c r="F69216">
        <v>-0.79341762732646126</v>
      </c>
      <c r="G69216">
        <v>28.800000000000139</v>
      </c>
      <c r="H69216">
        <v>437500000</v>
      </c>
      <c r="I69216">
        <v>0</v>
      </c>
    </row>
    <row r="69217" spans="1:9" x14ac:dyDescent="0.25">
      <c r="A69217" s="1" t="s">
        <v>69224</v>
      </c>
      <c r="B69217">
        <v>6.534644996090778</v>
      </c>
      <c r="C69217">
        <v>9.1413580293389973</v>
      </c>
      <c r="D69217">
        <v>3.3136449562892802</v>
      </c>
      <c r="E69217">
        <v>5.8277130730497149</v>
      </c>
      <c r="F69217">
        <v>-0.91026974708893205</v>
      </c>
      <c r="G69217">
        <v>0</v>
      </c>
      <c r="H69217">
        <v>125000000</v>
      </c>
      <c r="I69217">
        <v>1</v>
      </c>
    </row>
    <row r="69218" spans="1:9" x14ac:dyDescent="0.25">
      <c r="A69218" s="1" t="s">
        <v>69225</v>
      </c>
      <c r="B69218">
        <v>35.028655524086147</v>
      </c>
      <c r="C69218">
        <v>38.007806088743429</v>
      </c>
      <c r="D69218">
        <v>22.440521616582913</v>
      </c>
      <c r="E69218">
        <v>15.56728447216053</v>
      </c>
      <c r="F69218">
        <v>1</v>
      </c>
      <c r="G69218">
        <v>41.300000000000317</v>
      </c>
      <c r="H69218">
        <v>625000000</v>
      </c>
      <c r="I69218">
        <v>0</v>
      </c>
    </row>
    <row r="69219" spans="1:9" x14ac:dyDescent="0.25">
      <c r="A69219" s="1" t="s">
        <v>69226</v>
      </c>
      <c r="B69219">
        <v>35.038595618639441</v>
      </c>
      <c r="C69219">
        <v>40.921643137580865</v>
      </c>
      <c r="D69219">
        <v>23.899479942809446</v>
      </c>
      <c r="E69219">
        <v>17.022163194771405</v>
      </c>
      <c r="F69219">
        <v>1</v>
      </c>
      <c r="G69219">
        <v>41.300000000000317</v>
      </c>
      <c r="H69219">
        <v>609375000</v>
      </c>
      <c r="I69219">
        <v>0</v>
      </c>
    </row>
    <row r="69220" spans="1:9" x14ac:dyDescent="0.25">
      <c r="A69220" s="1" t="s">
        <v>69227</v>
      </c>
      <c r="B69220">
        <v>28.71737530255799</v>
      </c>
      <c r="C69220">
        <v>18.214853367585583</v>
      </c>
      <c r="D69220">
        <v>12.618627382658243</v>
      </c>
      <c r="E69220">
        <v>5.5962259849273437</v>
      </c>
      <c r="F69220">
        <v>1</v>
      </c>
      <c r="G69220">
        <v>30.700000000000166</v>
      </c>
      <c r="H69220">
        <v>515625000</v>
      </c>
      <c r="I69220">
        <v>0</v>
      </c>
    </row>
    <row r="69221" spans="1:9" x14ac:dyDescent="0.25">
      <c r="A69221" s="1" t="s">
        <v>69228</v>
      </c>
      <c r="B69221">
        <v>33.27541197783178</v>
      </c>
      <c r="C69221">
        <v>24.977715633233196</v>
      </c>
      <c r="D69221">
        <v>12.855553658455793</v>
      </c>
      <c r="E69221">
        <v>12.122161974777388</v>
      </c>
      <c r="F69221">
        <v>0.93323320576750035</v>
      </c>
      <c r="G69221">
        <v>50.100000000000442</v>
      </c>
      <c r="H69221">
        <v>890625000</v>
      </c>
      <c r="I69221">
        <v>0</v>
      </c>
    </row>
    <row r="69222" spans="1:9" x14ac:dyDescent="0.25">
      <c r="A69222" s="1" t="s">
        <v>69229</v>
      </c>
      <c r="B69222">
        <v>22.800000000000054</v>
      </c>
      <c r="C69222">
        <v>2.5680631560664908</v>
      </c>
      <c r="D69222">
        <v>1.6220894076604684</v>
      </c>
      <c r="E69222">
        <v>0.94597374840602244</v>
      </c>
      <c r="F69222">
        <v>-7.5391379536854597E-2</v>
      </c>
      <c r="G69222">
        <v>22.700000000000053</v>
      </c>
      <c r="H69222">
        <v>375000000</v>
      </c>
      <c r="I69222">
        <v>0</v>
      </c>
    </row>
    <row r="69223" spans="1:9" x14ac:dyDescent="0.25">
      <c r="A69223" s="1" t="s">
        <v>69230</v>
      </c>
      <c r="B69223">
        <v>22.800000000000004</v>
      </c>
      <c r="C69223">
        <v>2.5622115834899657</v>
      </c>
      <c r="D69223">
        <v>1.6232573368935328</v>
      </c>
      <c r="E69223">
        <v>0.9389542465964329</v>
      </c>
      <c r="F69223">
        <v>-7.588720207691324E-2</v>
      </c>
      <c r="G69223">
        <v>22.700000000000053</v>
      </c>
      <c r="H69223">
        <v>406250000</v>
      </c>
      <c r="I69223">
        <v>0</v>
      </c>
    </row>
    <row r="69224" spans="1:9" x14ac:dyDescent="0.25">
      <c r="A69224" s="1" t="s">
        <v>69231</v>
      </c>
      <c r="B69224">
        <v>21.600000000000051</v>
      </c>
      <c r="C69224">
        <v>2.9006116593394236</v>
      </c>
      <c r="D69224">
        <v>1.7621236464141896</v>
      </c>
      <c r="E69224">
        <v>1.1384880129252339</v>
      </c>
      <c r="F69224">
        <v>-7.213616368972442E-2</v>
      </c>
      <c r="G69224">
        <v>21.500000000000036</v>
      </c>
      <c r="H69224">
        <v>312500000</v>
      </c>
      <c r="I69224">
        <v>0</v>
      </c>
    </row>
    <row r="69225" spans="1:9" x14ac:dyDescent="0.25">
      <c r="A69225" s="1" t="s">
        <v>69232</v>
      </c>
      <c r="B69225">
        <v>21.600000000000037</v>
      </c>
      <c r="C69225">
        <v>2.8739349651857746</v>
      </c>
      <c r="D69225">
        <v>1.7533302089124612</v>
      </c>
      <c r="E69225">
        <v>1.1206047562733135</v>
      </c>
      <c r="F69225">
        <v>-6.7061470543340551E-2</v>
      </c>
      <c r="G69225">
        <v>21.500000000000036</v>
      </c>
      <c r="H69225">
        <v>312500000</v>
      </c>
      <c r="I69225">
        <v>0</v>
      </c>
    </row>
    <row r="69226" spans="1:9" x14ac:dyDescent="0.25">
      <c r="A69226" s="1" t="s">
        <v>69233</v>
      </c>
      <c r="B69226">
        <v>46.579328321233369</v>
      </c>
      <c r="C69226">
        <v>69.084293609329947</v>
      </c>
      <c r="D69226">
        <v>37.91268081014514</v>
      </c>
      <c r="E69226">
        <v>31.171612799184807</v>
      </c>
      <c r="F69226">
        <v>1</v>
      </c>
      <c r="G69226">
        <v>0</v>
      </c>
      <c r="H69226">
        <v>1031250000</v>
      </c>
      <c r="I69226">
        <v>0</v>
      </c>
    </row>
    <row r="69227" spans="1:9" x14ac:dyDescent="0.25">
      <c r="A69227" s="1" t="s">
        <v>69234</v>
      </c>
      <c r="B69227">
        <v>47.60583921700848</v>
      </c>
      <c r="C69227">
        <v>79.285695323336995</v>
      </c>
      <c r="D69227">
        <v>43.010754993422253</v>
      </c>
      <c r="E69227">
        <v>36.274940329914678</v>
      </c>
      <c r="F69227">
        <v>1</v>
      </c>
      <c r="G69227">
        <v>0</v>
      </c>
      <c r="H69227">
        <v>921875000</v>
      </c>
      <c r="I69227">
        <v>0</v>
      </c>
    </row>
    <row r="69228" spans="1:9" x14ac:dyDescent="0.25">
      <c r="A69228" s="1" t="s">
        <v>69235</v>
      </c>
      <c r="B69228">
        <v>32.386199379815743</v>
      </c>
      <c r="C69228">
        <v>33.619247929272788</v>
      </c>
      <c r="D69228">
        <v>13.283975796453749</v>
      </c>
      <c r="E69228">
        <v>20.335272132819032</v>
      </c>
      <c r="F69228">
        <v>-1</v>
      </c>
      <c r="G69228">
        <v>37.100000000000257</v>
      </c>
      <c r="H69228">
        <v>515625000</v>
      </c>
      <c r="I69228">
        <v>0</v>
      </c>
    </row>
    <row r="69229" spans="1:9" x14ac:dyDescent="0.25">
      <c r="A69229" s="1" t="s">
        <v>69236</v>
      </c>
      <c r="B69229">
        <v>27.030278157616554</v>
      </c>
      <c r="C69229">
        <v>28.680443191720212</v>
      </c>
      <c r="D69229">
        <v>13.628864525934745</v>
      </c>
      <c r="E69229">
        <v>15.051578665785467</v>
      </c>
      <c r="F69229">
        <v>-0.5</v>
      </c>
      <c r="G69229">
        <v>0</v>
      </c>
      <c r="H69229">
        <v>1000000000</v>
      </c>
      <c r="I69229">
        <v>0</v>
      </c>
    </row>
    <row r="69230" spans="1:9" x14ac:dyDescent="0.25">
      <c r="A69230" s="1" t="s">
        <v>69237</v>
      </c>
      <c r="B69230">
        <v>28.927843325051953</v>
      </c>
      <c r="C69230">
        <v>19.741475918889073</v>
      </c>
      <c r="D69230">
        <v>6.3612409067572289</v>
      </c>
      <c r="E69230">
        <v>13.380235012131834</v>
      </c>
      <c r="F69230">
        <v>-1</v>
      </c>
      <c r="G69230">
        <v>32.500000000000192</v>
      </c>
      <c r="H69230">
        <v>500000000</v>
      </c>
      <c r="I69230">
        <v>0</v>
      </c>
    </row>
    <row r="69231" spans="1:9" x14ac:dyDescent="0.25">
      <c r="A69231" s="1" t="s">
        <v>69238</v>
      </c>
      <c r="B69231">
        <v>28.609840785883765</v>
      </c>
      <c r="C69231">
        <v>17.520815387023106</v>
      </c>
      <c r="D69231">
        <v>8.3943548407598865</v>
      </c>
      <c r="E69231">
        <v>9.1264605462632158</v>
      </c>
      <c r="F69231">
        <v>-1</v>
      </c>
      <c r="G69231">
        <v>31.400000000000176</v>
      </c>
      <c r="H69231">
        <v>515625000</v>
      </c>
      <c r="I69231">
        <v>0</v>
      </c>
    </row>
    <row r="69232" spans="1:9" x14ac:dyDescent="0.25">
      <c r="A69232" s="1" t="s">
        <v>69239</v>
      </c>
      <c r="B69232">
        <v>11.983635890132131</v>
      </c>
      <c r="C69232">
        <v>10.118409008043066</v>
      </c>
      <c r="D69232">
        <v>6.3105392355413548</v>
      </c>
      <c r="E69232">
        <v>3.8078697725017134</v>
      </c>
      <c r="F69232">
        <v>1</v>
      </c>
      <c r="G69232">
        <v>0</v>
      </c>
      <c r="H69232">
        <v>187500000</v>
      </c>
      <c r="I69232">
        <v>1</v>
      </c>
    </row>
    <row r="69233" spans="1:9" x14ac:dyDescent="0.25">
      <c r="A69233" s="1" t="s">
        <v>69240</v>
      </c>
      <c r="B69233">
        <v>38.773882929462985</v>
      </c>
      <c r="C69233">
        <v>45.523975786142444</v>
      </c>
      <c r="D69233">
        <v>22.423520865289198</v>
      </c>
      <c r="E69233">
        <v>23.10045492085322</v>
      </c>
      <c r="F69233">
        <v>-1</v>
      </c>
      <c r="G69233">
        <v>45.800000000000381</v>
      </c>
      <c r="H69233">
        <v>593750000</v>
      </c>
      <c r="I69233">
        <v>0</v>
      </c>
    </row>
    <row r="69234" spans="1:9" x14ac:dyDescent="0.25">
      <c r="A69234" s="1" t="s">
        <v>69241</v>
      </c>
      <c r="B69234">
        <v>43.692634472693925</v>
      </c>
      <c r="C69234">
        <v>61.138759436005671</v>
      </c>
      <c r="D69234">
        <v>30.939397300413614</v>
      </c>
      <c r="E69234">
        <v>30.199362135592018</v>
      </c>
      <c r="F69234">
        <v>-1</v>
      </c>
      <c r="G69234">
        <v>0</v>
      </c>
      <c r="H69234">
        <v>859375000</v>
      </c>
      <c r="I69234">
        <v>0</v>
      </c>
    </row>
    <row r="69235" spans="1:9" x14ac:dyDescent="0.25">
      <c r="A69235" s="1" t="s">
        <v>69242</v>
      </c>
      <c r="B69235">
        <v>42.758006782365037</v>
      </c>
      <c r="C69235">
        <v>57.568876678354698</v>
      </c>
      <c r="D69235">
        <v>32.298594403270492</v>
      </c>
      <c r="E69235">
        <v>25.27028227508421</v>
      </c>
      <c r="F69235">
        <v>1</v>
      </c>
      <c r="G69235">
        <v>52.300000000000473</v>
      </c>
      <c r="H69235">
        <v>812500000</v>
      </c>
      <c r="I69235">
        <v>0</v>
      </c>
    </row>
    <row r="69236" spans="1:9" x14ac:dyDescent="0.25">
      <c r="A69236" s="1" t="s">
        <v>69243</v>
      </c>
      <c r="B69236">
        <v>31.323875780419055</v>
      </c>
      <c r="C69236">
        <v>21.875834573868673</v>
      </c>
      <c r="D69236">
        <v>11.377509421856415</v>
      </c>
      <c r="E69236">
        <v>10.498325152012256</v>
      </c>
      <c r="F69236">
        <v>-1</v>
      </c>
      <c r="G69236">
        <v>34.400000000000219</v>
      </c>
      <c r="H69236">
        <v>421875000</v>
      </c>
      <c r="I69236">
        <v>0</v>
      </c>
    </row>
    <row r="69237" spans="1:9" x14ac:dyDescent="0.25">
      <c r="A69237" s="1" t="s">
        <v>69244</v>
      </c>
      <c r="B69237">
        <v>33.880374885834165</v>
      </c>
      <c r="C69237">
        <v>32.142363179971959</v>
      </c>
      <c r="D69237">
        <v>19.648388910760985</v>
      </c>
      <c r="E69237">
        <v>12.493974269210977</v>
      </c>
      <c r="F69237">
        <v>1</v>
      </c>
      <c r="G69237">
        <v>43.000000000000341</v>
      </c>
      <c r="H69237">
        <v>828125000</v>
      </c>
      <c r="I69237">
        <v>0</v>
      </c>
    </row>
    <row r="69238" spans="1:9" x14ac:dyDescent="0.25">
      <c r="A69238" s="1" t="s">
        <v>69245</v>
      </c>
      <c r="B69238">
        <v>21.921046350176077</v>
      </c>
      <c r="C69238">
        <v>4.9582521142238605</v>
      </c>
      <c r="D69238">
        <v>2.3584138559137733</v>
      </c>
      <c r="E69238">
        <v>2.5998382583100903</v>
      </c>
      <c r="F69238">
        <v>0.58282587474437175</v>
      </c>
      <c r="G69238">
        <v>22.900000000000055</v>
      </c>
      <c r="H69238">
        <v>296875000</v>
      </c>
      <c r="I69238">
        <v>0</v>
      </c>
    </row>
    <row r="69239" spans="1:9" x14ac:dyDescent="0.25">
      <c r="A69239" s="1" t="s">
        <v>69246</v>
      </c>
      <c r="B69239">
        <v>22.41008364356113</v>
      </c>
      <c r="C69239">
        <v>6.5860737533387557</v>
      </c>
      <c r="D69239">
        <v>3.1712028339353506</v>
      </c>
      <c r="E69239">
        <v>3.414870919403413</v>
      </c>
      <c r="F69239">
        <v>-0.61751531430232021</v>
      </c>
      <c r="G69239">
        <v>23.100000000000058</v>
      </c>
      <c r="H69239">
        <v>406250000</v>
      </c>
      <c r="I69239">
        <v>0</v>
      </c>
    </row>
    <row r="69240" spans="1:9" x14ac:dyDescent="0.25">
      <c r="A69240" s="1" t="s">
        <v>69247</v>
      </c>
      <c r="B69240">
        <v>20.900000000000016</v>
      </c>
      <c r="C69240">
        <v>2.2520248136416265</v>
      </c>
      <c r="D69240">
        <v>1.0370061706916225</v>
      </c>
      <c r="E69240">
        <v>1.2150186429500041</v>
      </c>
      <c r="F69240">
        <v>0.20569803252622121</v>
      </c>
      <c r="G69240">
        <v>20.800000000000026</v>
      </c>
      <c r="H69240">
        <v>312500000</v>
      </c>
      <c r="I69240">
        <v>0</v>
      </c>
    </row>
    <row r="69241" spans="1:9" x14ac:dyDescent="0.25">
      <c r="A69241" s="1" t="s">
        <v>69248</v>
      </c>
      <c r="B69241">
        <v>20.899999999999995</v>
      </c>
      <c r="C69241">
        <v>2.2674126923540592</v>
      </c>
      <c r="D69241">
        <v>1.0439934162921407</v>
      </c>
      <c r="E69241">
        <v>1.2234192760619185</v>
      </c>
      <c r="F69241">
        <v>0.2166220703332753</v>
      </c>
      <c r="G69241">
        <v>20.800000000000026</v>
      </c>
      <c r="H69241">
        <v>343750000</v>
      </c>
      <c r="I69241">
        <v>0</v>
      </c>
    </row>
    <row r="69242" spans="1:9" x14ac:dyDescent="0.25">
      <c r="A69242" s="1" t="s">
        <v>69249</v>
      </c>
      <c r="B69242">
        <v>33.106097787358664</v>
      </c>
      <c r="C69242">
        <v>33.755886883745767</v>
      </c>
      <c r="D69242">
        <v>13.453506689361884</v>
      </c>
      <c r="E69242">
        <v>20.302380194383872</v>
      </c>
      <c r="F69242">
        <v>-1</v>
      </c>
      <c r="G69242">
        <v>37.400000000000261</v>
      </c>
      <c r="H69242">
        <v>578125000</v>
      </c>
      <c r="I69242">
        <v>0</v>
      </c>
    </row>
    <row r="69243" spans="1:9" x14ac:dyDescent="0.25">
      <c r="A69243" s="1" t="s">
        <v>69250</v>
      </c>
      <c r="B69243">
        <v>31.886575979450143</v>
      </c>
      <c r="C69243">
        <v>29.456832350898384</v>
      </c>
      <c r="D69243">
        <v>14.44751034278036</v>
      </c>
      <c r="E69243">
        <v>15.009322008118044</v>
      </c>
      <c r="F69243">
        <v>1</v>
      </c>
      <c r="G69243">
        <v>36.800000000000253</v>
      </c>
      <c r="H69243">
        <v>562500000</v>
      </c>
      <c r="I69243">
        <v>0</v>
      </c>
    </row>
    <row r="69244" spans="1:9" x14ac:dyDescent="0.25">
      <c r="A69244" s="1" t="s">
        <v>69251</v>
      </c>
      <c r="B69244">
        <v>28.589642710675385</v>
      </c>
      <c r="C69244">
        <v>21.144956106065031</v>
      </c>
      <c r="D69244">
        <v>7.1760534996447856</v>
      </c>
      <c r="E69244">
        <v>13.96890260642024</v>
      </c>
      <c r="F69244">
        <v>-1</v>
      </c>
      <c r="G69244">
        <v>33.000000000000199</v>
      </c>
      <c r="H69244">
        <v>437500000</v>
      </c>
      <c r="I69244">
        <v>0</v>
      </c>
    </row>
    <row r="69245" spans="1:9" x14ac:dyDescent="0.25">
      <c r="A69245" s="1" t="s">
        <v>69252</v>
      </c>
      <c r="B69245">
        <v>28.701169218095174</v>
      </c>
      <c r="C69245">
        <v>24.680149047324456</v>
      </c>
      <c r="D69245">
        <v>8.9354760404409124</v>
      </c>
      <c r="E69245">
        <v>15.744673006883563</v>
      </c>
      <c r="F69245">
        <v>-1</v>
      </c>
      <c r="G69245">
        <v>31.800000000000182</v>
      </c>
      <c r="H69245">
        <v>562500000</v>
      </c>
      <c r="I69245">
        <v>0</v>
      </c>
    </row>
    <row r="69246" spans="1:9" x14ac:dyDescent="0.25">
      <c r="A69246" s="1" t="s">
        <v>69253</v>
      </c>
      <c r="B69246">
        <v>26.816885445861502</v>
      </c>
      <c r="C69246">
        <v>16.838386125419351</v>
      </c>
      <c r="D69246">
        <v>8.1672744329018983</v>
      </c>
      <c r="E69246">
        <v>8.6711116925174547</v>
      </c>
      <c r="F69246">
        <v>-1</v>
      </c>
      <c r="G69246">
        <v>29.500000000000149</v>
      </c>
      <c r="H69246">
        <v>468750000</v>
      </c>
      <c r="I69246">
        <v>0</v>
      </c>
    </row>
    <row r="69247" spans="1:9" x14ac:dyDescent="0.25">
      <c r="A69247" s="1" t="s">
        <v>69254</v>
      </c>
      <c r="B69247">
        <v>26.786656707148058</v>
      </c>
      <c r="C69247">
        <v>19.055951114334363</v>
      </c>
      <c r="D69247">
        <v>9.2664919922701454</v>
      </c>
      <c r="E69247">
        <v>9.7894591220642084</v>
      </c>
      <c r="F69247">
        <v>-1</v>
      </c>
      <c r="G69247">
        <v>29.000000000000142</v>
      </c>
      <c r="H69247">
        <v>500000000</v>
      </c>
      <c r="I69247">
        <v>0</v>
      </c>
    </row>
    <row r="69248" spans="1:9" x14ac:dyDescent="0.25">
      <c r="A69248" s="1" t="s">
        <v>69255</v>
      </c>
      <c r="B69248">
        <v>11.983635890121304</v>
      </c>
      <c r="C69248">
        <v>10.118409007745665</v>
      </c>
      <c r="D69248">
        <v>6.3105392354066332</v>
      </c>
      <c r="E69248">
        <v>3.8078697723390325</v>
      </c>
      <c r="F69248">
        <v>1</v>
      </c>
      <c r="G69248">
        <v>0</v>
      </c>
      <c r="H69248">
        <v>250000000</v>
      </c>
      <c r="I69248">
        <v>1</v>
      </c>
    </row>
    <row r="69249" spans="1:9" x14ac:dyDescent="0.25">
      <c r="A69249" s="1" t="s">
        <v>69256</v>
      </c>
      <c r="B69249">
        <v>30.766425172314445</v>
      </c>
      <c r="C69249">
        <v>26.41691837179248</v>
      </c>
      <c r="D69249">
        <v>12.948001453761044</v>
      </c>
      <c r="E69249">
        <v>13.468916918031429</v>
      </c>
      <c r="F69249">
        <v>-1</v>
      </c>
      <c r="G69249">
        <v>36.300000000000246</v>
      </c>
      <c r="H69249">
        <v>593750000</v>
      </c>
      <c r="I69249">
        <v>0</v>
      </c>
    </row>
    <row r="69250" spans="1:9" x14ac:dyDescent="0.25">
      <c r="A69250" s="1" t="s">
        <v>69257</v>
      </c>
      <c r="B69250">
        <v>44.54191947243249</v>
      </c>
      <c r="C69250">
        <v>64.783706385636179</v>
      </c>
      <c r="D69250">
        <v>32.020798661103164</v>
      </c>
      <c r="E69250">
        <v>32.762907724533086</v>
      </c>
      <c r="F69250">
        <v>-1</v>
      </c>
      <c r="G69250">
        <v>57.100000000000541</v>
      </c>
      <c r="H69250">
        <v>968750000</v>
      </c>
      <c r="I69250">
        <v>0</v>
      </c>
    </row>
    <row r="69251" spans="1:9" x14ac:dyDescent="0.25">
      <c r="A69251" s="1" t="s">
        <v>69258</v>
      </c>
      <c r="B69251">
        <v>28.266882613882977</v>
      </c>
      <c r="C69251">
        <v>26.510465269803099</v>
      </c>
      <c r="D69251">
        <v>13.470782996788056</v>
      </c>
      <c r="E69251">
        <v>13.039682273015046</v>
      </c>
      <c r="F69251">
        <v>1</v>
      </c>
      <c r="G69251">
        <v>30.900000000000169</v>
      </c>
      <c r="H69251">
        <v>500000000</v>
      </c>
      <c r="I69251">
        <v>0</v>
      </c>
    </row>
    <row r="69252" spans="1:9" x14ac:dyDescent="0.25">
      <c r="A69252" s="1" t="s">
        <v>69259</v>
      </c>
      <c r="B69252">
        <v>21.900000000000013</v>
      </c>
      <c r="C69252">
        <v>2.7697167229159043</v>
      </c>
      <c r="D69252">
        <v>1.602696830354712</v>
      </c>
      <c r="E69252">
        <v>1.1670198925611923</v>
      </c>
      <c r="F69252">
        <v>-0.1568335039880826</v>
      </c>
      <c r="G69252">
        <v>21.80000000000004</v>
      </c>
      <c r="H69252">
        <v>343750000</v>
      </c>
      <c r="I69252">
        <v>0</v>
      </c>
    </row>
    <row r="69253" spans="1:9" x14ac:dyDescent="0.25">
      <c r="A69253" s="1" t="s">
        <v>69260</v>
      </c>
      <c r="B69253">
        <v>21.900000000000013</v>
      </c>
      <c r="C69253">
        <v>2.7792913139853779</v>
      </c>
      <c r="D69253">
        <v>1.6112183483568194</v>
      </c>
      <c r="E69253">
        <v>1.1680729656285584</v>
      </c>
      <c r="F69253">
        <v>-0.15699270161921808</v>
      </c>
      <c r="G69253">
        <v>21.80000000000004</v>
      </c>
      <c r="H69253">
        <v>312500000</v>
      </c>
      <c r="I69253">
        <v>0</v>
      </c>
    </row>
    <row r="69254" spans="1:9" x14ac:dyDescent="0.25">
      <c r="A69254" s="1" t="s">
        <v>69261</v>
      </c>
      <c r="B69254">
        <v>21.100000000000033</v>
      </c>
      <c r="C69254">
        <v>2.1509836888621034</v>
      </c>
      <c r="D69254">
        <v>1.2714434091436835</v>
      </c>
      <c r="E69254">
        <v>0.87954027971841997</v>
      </c>
      <c r="F69254">
        <v>-7.4209488293726977E-2</v>
      </c>
      <c r="G69254">
        <v>21.000000000000028</v>
      </c>
      <c r="H69254">
        <v>359375000</v>
      </c>
      <c r="I69254">
        <v>0</v>
      </c>
    </row>
    <row r="69255" spans="1:9" x14ac:dyDescent="0.25">
      <c r="A69255" s="1" t="s">
        <v>69262</v>
      </c>
      <c r="B69255">
        <v>21.100000000000033</v>
      </c>
      <c r="C69255">
        <v>2.1597669800585568</v>
      </c>
      <c r="D69255">
        <v>1.2799722625302583</v>
      </c>
      <c r="E69255">
        <v>0.87979471752829852</v>
      </c>
      <c r="F69255">
        <v>-7.3857648581190816E-2</v>
      </c>
      <c r="G69255">
        <v>21.000000000000028</v>
      </c>
      <c r="H69255">
        <v>250000000</v>
      </c>
      <c r="I69255">
        <v>0</v>
      </c>
    </row>
    <row r="69256" spans="1:9" x14ac:dyDescent="0.25">
      <c r="A69256" s="1" t="s">
        <v>69263</v>
      </c>
      <c r="B69256">
        <v>20.399999999999903</v>
      </c>
      <c r="C69256">
        <v>1.4275331627661365</v>
      </c>
      <c r="D69256">
        <v>0.85142950619927138</v>
      </c>
      <c r="E69256">
        <v>0.57610365656686513</v>
      </c>
      <c r="F69256">
        <v>4.4992267296363408E-2</v>
      </c>
      <c r="G69256">
        <v>20.300000000000018</v>
      </c>
      <c r="H69256">
        <v>281250000</v>
      </c>
      <c r="I69256">
        <v>0</v>
      </c>
    </row>
    <row r="69257" spans="1:9" x14ac:dyDescent="0.25">
      <c r="A69257" s="1" t="s">
        <v>69264</v>
      </c>
      <c r="B69257">
        <v>20.399999999999903</v>
      </c>
      <c r="C69257">
        <v>1.4397259296904101</v>
      </c>
      <c r="D69257">
        <v>0.86127858324091777</v>
      </c>
      <c r="E69257">
        <v>0.57844734644949236</v>
      </c>
      <c r="F69257">
        <v>4.5089072077908465E-2</v>
      </c>
      <c r="G69257">
        <v>20.300000000000018</v>
      </c>
      <c r="H69257">
        <v>296875000</v>
      </c>
      <c r="I69257">
        <v>0</v>
      </c>
    </row>
    <row r="69258" spans="1:9" x14ac:dyDescent="0.25">
      <c r="A69258" s="1" t="s">
        <v>69265</v>
      </c>
      <c r="B69258">
        <v>33.579782852858244</v>
      </c>
      <c r="C69258">
        <v>52.982001267918875</v>
      </c>
      <c r="D69258">
        <v>28.139197998765457</v>
      </c>
      <c r="E69258">
        <v>24.842803269153428</v>
      </c>
      <c r="F69258">
        <v>-0.8501924268753136</v>
      </c>
      <c r="G69258">
        <v>0</v>
      </c>
      <c r="H69258">
        <v>1015625000</v>
      </c>
      <c r="I69258">
        <v>0</v>
      </c>
    </row>
    <row r="69259" spans="1:9" x14ac:dyDescent="0.25">
      <c r="A69259" s="1" t="s">
        <v>69266</v>
      </c>
      <c r="B69259">
        <v>49.435780094572479</v>
      </c>
      <c r="C69259">
        <v>62.81603228567986</v>
      </c>
      <c r="D69259">
        <v>34.691155941174813</v>
      </c>
      <c r="E69259">
        <v>28.124876344505051</v>
      </c>
      <c r="F69259">
        <v>1</v>
      </c>
      <c r="G69259">
        <v>59.900000000000581</v>
      </c>
      <c r="H69259">
        <v>953125000</v>
      </c>
      <c r="I69259">
        <v>0</v>
      </c>
    </row>
    <row r="69260" spans="1:9" x14ac:dyDescent="0.25">
      <c r="A69260" s="1" t="s">
        <v>69267</v>
      </c>
      <c r="B69260">
        <v>36.32677741796612</v>
      </c>
      <c r="C69260">
        <v>39.272610023993849</v>
      </c>
      <c r="D69260">
        <v>19.201040396786667</v>
      </c>
      <c r="E69260">
        <v>20.071569627207182</v>
      </c>
      <c r="F69260">
        <v>-1</v>
      </c>
      <c r="G69260">
        <v>41.300000000000317</v>
      </c>
      <c r="H69260">
        <v>625000000</v>
      </c>
      <c r="I69260">
        <v>0</v>
      </c>
    </row>
    <row r="69261" spans="1:9" x14ac:dyDescent="0.25">
      <c r="A69261" s="1" t="s">
        <v>69268</v>
      </c>
      <c r="B69261">
        <v>39.110273496023055</v>
      </c>
      <c r="C69261">
        <v>48.621770303612699</v>
      </c>
      <c r="D69261">
        <v>27.015901909396955</v>
      </c>
      <c r="E69261">
        <v>21.605868394215779</v>
      </c>
      <c r="F69261">
        <v>-1</v>
      </c>
      <c r="G69261">
        <v>0</v>
      </c>
      <c r="H69261">
        <v>906250000</v>
      </c>
      <c r="I69261">
        <v>0</v>
      </c>
    </row>
    <row r="69262" spans="1:9" x14ac:dyDescent="0.25">
      <c r="A69262" s="1" t="s">
        <v>69269</v>
      </c>
      <c r="B69262">
        <v>20.600000000000041</v>
      </c>
      <c r="C69262">
        <v>2.3552012064883532</v>
      </c>
      <c r="D69262">
        <v>1.2372225548409941</v>
      </c>
      <c r="E69262">
        <v>1.1179786516473591</v>
      </c>
      <c r="F69262">
        <v>-0.37982647608471476</v>
      </c>
      <c r="G69262">
        <v>20.500000000000021</v>
      </c>
      <c r="H69262">
        <v>343750000</v>
      </c>
      <c r="I69262">
        <v>0</v>
      </c>
    </row>
    <row r="69263" spans="1:9" x14ac:dyDescent="0.25">
      <c r="A69263" s="1" t="s">
        <v>69270</v>
      </c>
      <c r="B69263">
        <v>20.599999999999895</v>
      </c>
      <c r="C69263">
        <v>2.4005756096170399</v>
      </c>
      <c r="D69263">
        <v>1.2605787927943517</v>
      </c>
      <c r="E69263">
        <v>1.1399968168226882</v>
      </c>
      <c r="F69263">
        <v>-0.46080335941497319</v>
      </c>
      <c r="G69263">
        <v>20.500000000000021</v>
      </c>
      <c r="H69263">
        <v>296875000</v>
      </c>
      <c r="I69263">
        <v>0</v>
      </c>
    </row>
    <row r="69264" spans="1:9" x14ac:dyDescent="0.25">
      <c r="A69264" s="1" t="s">
        <v>69271</v>
      </c>
      <c r="B69264">
        <v>25.302050620179976</v>
      </c>
      <c r="C69264">
        <v>16.726368522697744</v>
      </c>
      <c r="D69264">
        <v>8.5538150556072381</v>
      </c>
      <c r="E69264">
        <v>8.1725534670905091</v>
      </c>
      <c r="F69264">
        <v>-0.91787879501255754</v>
      </c>
      <c r="G69264">
        <v>29.600000000000151</v>
      </c>
      <c r="H69264">
        <v>453125000</v>
      </c>
      <c r="I69264">
        <v>0</v>
      </c>
    </row>
    <row r="69265" spans="1:9" x14ac:dyDescent="0.25">
      <c r="A69265" s="1" t="s">
        <v>69272</v>
      </c>
      <c r="B69265">
        <v>26.726894772647992</v>
      </c>
      <c r="C69265">
        <v>18.857670445711477</v>
      </c>
      <c r="D69265">
        <v>6.4644949460344527</v>
      </c>
      <c r="E69265">
        <v>12.393175499677035</v>
      </c>
      <c r="F69265">
        <v>-1</v>
      </c>
      <c r="G69265">
        <v>29.100000000000144</v>
      </c>
      <c r="H69265">
        <v>390625000</v>
      </c>
      <c r="I69265">
        <v>0</v>
      </c>
    </row>
    <row r="69266" spans="1:9" x14ac:dyDescent="0.25">
      <c r="A69266" s="1" t="s">
        <v>69273</v>
      </c>
      <c r="B69266">
        <v>44.158482209886863</v>
      </c>
      <c r="C69266">
        <v>78.125532117728113</v>
      </c>
      <c r="D69266">
        <v>43.537544711653503</v>
      </c>
      <c r="E69266">
        <v>34.587987406074504</v>
      </c>
      <c r="F69266">
        <v>1</v>
      </c>
      <c r="G69266">
        <v>0</v>
      </c>
      <c r="H69266">
        <v>921875000</v>
      </c>
      <c r="I69266">
        <v>0</v>
      </c>
    </row>
    <row r="69267" spans="1:9" x14ac:dyDescent="0.25">
      <c r="A69267" s="1" t="s">
        <v>69274</v>
      </c>
      <c r="B69267">
        <v>42.20003803322755</v>
      </c>
      <c r="C69267">
        <v>59.062959101612286</v>
      </c>
      <c r="D69267">
        <v>30.196886093213621</v>
      </c>
      <c r="E69267">
        <v>28.866073008398658</v>
      </c>
      <c r="F69267">
        <v>1</v>
      </c>
      <c r="G69267">
        <v>49.400000000000432</v>
      </c>
      <c r="H69267">
        <v>703125000</v>
      </c>
      <c r="I69267">
        <v>0</v>
      </c>
    </row>
    <row r="69268" spans="1:9" x14ac:dyDescent="0.25">
      <c r="A69268" s="1" t="s">
        <v>69275</v>
      </c>
      <c r="B69268">
        <v>42.920941490090605</v>
      </c>
      <c r="C69268">
        <v>49.036081689356507</v>
      </c>
      <c r="D69268">
        <v>25.496325963472813</v>
      </c>
      <c r="E69268">
        <v>23.539755725883651</v>
      </c>
      <c r="F69268">
        <v>-0.9797401173871938</v>
      </c>
      <c r="G69268">
        <v>58.900000000000567</v>
      </c>
      <c r="H69268">
        <v>937500000</v>
      </c>
      <c r="I69268">
        <v>0</v>
      </c>
    </row>
    <row r="69269" spans="1:9" x14ac:dyDescent="0.25">
      <c r="A69269" s="1" t="s">
        <v>69276</v>
      </c>
      <c r="B69269">
        <v>41.276683903127086</v>
      </c>
      <c r="C69269">
        <v>47.11997496892922</v>
      </c>
      <c r="D69269">
        <v>24.532601669982956</v>
      </c>
      <c r="E69269">
        <v>22.587373298946289</v>
      </c>
      <c r="F69269">
        <v>1</v>
      </c>
      <c r="G69269">
        <v>58.500000000000561</v>
      </c>
      <c r="H69269">
        <v>906250000</v>
      </c>
      <c r="I69269">
        <v>0</v>
      </c>
    </row>
    <row r="69270" spans="1:9" x14ac:dyDescent="0.25">
      <c r="A69270" s="1" t="s">
        <v>69277</v>
      </c>
      <c r="B69270">
        <v>37.283635316556733</v>
      </c>
      <c r="C69270">
        <v>37.254425312413559</v>
      </c>
      <c r="D69270">
        <v>19.988189207226771</v>
      </c>
      <c r="E69270">
        <v>17.266236105186834</v>
      </c>
      <c r="F69270">
        <v>-0.97739126997078074</v>
      </c>
      <c r="G69270">
        <v>46.600000000000392</v>
      </c>
      <c r="H69270">
        <v>687500000</v>
      </c>
      <c r="I69270">
        <v>0</v>
      </c>
    </row>
    <row r="69271" spans="1:9" x14ac:dyDescent="0.25">
      <c r="A69271" s="1" t="s">
        <v>69278</v>
      </c>
      <c r="B69271">
        <v>39.277466550358959</v>
      </c>
      <c r="C69271">
        <v>50.118878349741792</v>
      </c>
      <c r="D69271">
        <v>25.361153303640204</v>
      </c>
      <c r="E69271">
        <v>24.757725046101591</v>
      </c>
      <c r="F69271">
        <v>1</v>
      </c>
      <c r="G69271">
        <v>0</v>
      </c>
      <c r="H69271">
        <v>1062500000</v>
      </c>
      <c r="I69271">
        <v>0</v>
      </c>
    </row>
    <row r="69272" spans="1:9" x14ac:dyDescent="0.25">
      <c r="A69272" s="1" t="s">
        <v>69279</v>
      </c>
      <c r="B69272">
        <v>39.37629345771898</v>
      </c>
      <c r="C69272">
        <v>49.116642264344783</v>
      </c>
      <c r="D69272">
        <v>29.692364156596145</v>
      </c>
      <c r="E69272">
        <v>19.424278107748641</v>
      </c>
      <c r="F69272">
        <v>1</v>
      </c>
      <c r="G69272">
        <v>45.300000000000374</v>
      </c>
      <c r="H69272">
        <v>734375000</v>
      </c>
      <c r="I69272">
        <v>0</v>
      </c>
    </row>
    <row r="69273" spans="1:9" x14ac:dyDescent="0.25">
      <c r="A69273" s="1" t="s">
        <v>69280</v>
      </c>
      <c r="B69273">
        <v>38.491649331921749</v>
      </c>
      <c r="C69273">
        <v>48.437938716629255</v>
      </c>
      <c r="D69273">
        <v>29.370008771908488</v>
      </c>
      <c r="E69273">
        <v>19.067929944720781</v>
      </c>
      <c r="F69273">
        <v>1</v>
      </c>
      <c r="G69273">
        <v>45.700000000000379</v>
      </c>
      <c r="H69273">
        <v>718750000</v>
      </c>
      <c r="I69273">
        <v>0</v>
      </c>
    </row>
    <row r="69274" spans="1:9" x14ac:dyDescent="0.25">
      <c r="A69274" s="1" t="s">
        <v>69281</v>
      </c>
      <c r="B69274">
        <v>40.73677692825904</v>
      </c>
      <c r="C69274">
        <v>51.179053873185019</v>
      </c>
      <c r="D69274">
        <v>21.661862393709157</v>
      </c>
      <c r="E69274">
        <v>29.517191479475812</v>
      </c>
      <c r="F69274">
        <v>1</v>
      </c>
      <c r="G69274">
        <v>0</v>
      </c>
      <c r="H69274">
        <v>890625000</v>
      </c>
      <c r="I69274">
        <v>0</v>
      </c>
    </row>
    <row r="69275" spans="1:9" x14ac:dyDescent="0.25">
      <c r="A69275" s="1" t="s">
        <v>69282</v>
      </c>
      <c r="B69275">
        <v>39.987938080486366</v>
      </c>
      <c r="C69275">
        <v>57.621779093034874</v>
      </c>
      <c r="D69275">
        <v>28.625261358593676</v>
      </c>
      <c r="E69275">
        <v>28.996517734441166</v>
      </c>
      <c r="F69275">
        <v>1</v>
      </c>
      <c r="G69275">
        <v>0</v>
      </c>
      <c r="H69275">
        <v>1015625000</v>
      </c>
      <c r="I69275">
        <v>0</v>
      </c>
    </row>
    <row r="69276" spans="1:9" x14ac:dyDescent="0.25">
      <c r="A69276" s="1" t="s">
        <v>69283</v>
      </c>
      <c r="B69276">
        <v>43.47730544663365</v>
      </c>
      <c r="C69276">
        <v>68.625398765232205</v>
      </c>
      <c r="D69276">
        <v>37.743372045917013</v>
      </c>
      <c r="E69276">
        <v>30.882026719315149</v>
      </c>
      <c r="F69276">
        <v>-1</v>
      </c>
      <c r="G69276">
        <v>0</v>
      </c>
      <c r="H69276">
        <v>906250000</v>
      </c>
      <c r="I69276">
        <v>0</v>
      </c>
    </row>
    <row r="69277" spans="1:9" x14ac:dyDescent="0.25">
      <c r="A69277" s="1" t="s">
        <v>69284</v>
      </c>
      <c r="B69277">
        <v>47.195038224196182</v>
      </c>
      <c r="C69277">
        <v>72.118482848884625</v>
      </c>
      <c r="D69277">
        <v>36.399889017994184</v>
      </c>
      <c r="E69277">
        <v>35.718593830890399</v>
      </c>
      <c r="F69277">
        <v>-1</v>
      </c>
      <c r="G69277">
        <v>0</v>
      </c>
      <c r="H69277">
        <v>906250000</v>
      </c>
      <c r="I69277">
        <v>0</v>
      </c>
    </row>
    <row r="69278" spans="1:9" x14ac:dyDescent="0.25">
      <c r="A69278" s="1" t="s">
        <v>69285</v>
      </c>
      <c r="B69278">
        <v>47.528111072404442</v>
      </c>
      <c r="C69278">
        <v>85.186767028506097</v>
      </c>
      <c r="D69278">
        <v>48.589367597532984</v>
      </c>
      <c r="E69278">
        <v>36.597399430973184</v>
      </c>
      <c r="F69278">
        <v>1</v>
      </c>
      <c r="G69278">
        <v>0</v>
      </c>
      <c r="H69278">
        <v>937500000</v>
      </c>
      <c r="I69278">
        <v>0</v>
      </c>
    </row>
    <row r="69279" spans="1:9" x14ac:dyDescent="0.25">
      <c r="A69279" s="1" t="s">
        <v>69286</v>
      </c>
      <c r="B69279">
        <v>38.463432030929525</v>
      </c>
      <c r="C69279">
        <v>43.695037052317623</v>
      </c>
      <c r="D69279">
        <v>23.689270621091453</v>
      </c>
      <c r="E69279">
        <v>20.005766431226213</v>
      </c>
      <c r="F69279">
        <v>-1</v>
      </c>
      <c r="G69279">
        <v>45.100000000000371</v>
      </c>
      <c r="H69279">
        <v>734375000</v>
      </c>
      <c r="I69279">
        <v>0</v>
      </c>
    </row>
    <row r="69280" spans="1:9" x14ac:dyDescent="0.25">
      <c r="A69280" s="1" t="s">
        <v>69287</v>
      </c>
      <c r="B69280">
        <v>45.761910990945992</v>
      </c>
      <c r="C69280">
        <v>61.956003411480822</v>
      </c>
      <c r="D69280">
        <v>30.311122628126803</v>
      </c>
      <c r="E69280">
        <v>31.644880783354029</v>
      </c>
      <c r="F69280">
        <v>1</v>
      </c>
      <c r="G69280">
        <v>57.300000000000544</v>
      </c>
      <c r="H69280">
        <v>859375000</v>
      </c>
      <c r="I69280">
        <v>0</v>
      </c>
    </row>
    <row r="69281" spans="1:9" x14ac:dyDescent="0.25">
      <c r="A69281" s="1" t="s">
        <v>69288</v>
      </c>
      <c r="B69281">
        <v>45.245168493254319</v>
      </c>
      <c r="C69281">
        <v>66.461163267158966</v>
      </c>
      <c r="D69281">
        <v>32.558860383239796</v>
      </c>
      <c r="E69281">
        <v>33.902302883919162</v>
      </c>
      <c r="F69281">
        <v>-1</v>
      </c>
      <c r="G69281">
        <v>56.500000000000533</v>
      </c>
      <c r="H69281">
        <v>781250000</v>
      </c>
      <c r="I69281">
        <v>0</v>
      </c>
    </row>
    <row r="69282" spans="1:9" x14ac:dyDescent="0.25">
      <c r="A69282" s="1" t="s">
        <v>69289</v>
      </c>
      <c r="B69282">
        <v>46.707178327626245</v>
      </c>
      <c r="C69282">
        <v>69.400311259047555</v>
      </c>
      <c r="D69282">
        <v>38.531808532362014</v>
      </c>
      <c r="E69282">
        <v>30.868502726685474</v>
      </c>
      <c r="F69282">
        <v>1</v>
      </c>
      <c r="G69282">
        <v>0</v>
      </c>
      <c r="H69282">
        <v>859375000</v>
      </c>
      <c r="I69282">
        <v>0</v>
      </c>
    </row>
    <row r="69283" spans="1:9" x14ac:dyDescent="0.25">
      <c r="A69283" s="1" t="s">
        <v>69290</v>
      </c>
      <c r="B69283">
        <v>45.057486459062503</v>
      </c>
      <c r="C69283">
        <v>68.270104406627098</v>
      </c>
      <c r="D69283">
        <v>37.982723624456057</v>
      </c>
      <c r="E69283">
        <v>30.287380782171052</v>
      </c>
      <c r="F69283">
        <v>1</v>
      </c>
      <c r="G69283">
        <v>0</v>
      </c>
      <c r="H69283">
        <v>937500000</v>
      </c>
      <c r="I69283">
        <v>0</v>
      </c>
    </row>
    <row r="69284" spans="1:9" x14ac:dyDescent="0.25">
      <c r="A69284" s="1" t="s">
        <v>69291</v>
      </c>
      <c r="B69284">
        <v>39.393626228810383</v>
      </c>
      <c r="C69284">
        <v>62.828387775697294</v>
      </c>
      <c r="D69284">
        <v>31.198802682604846</v>
      </c>
      <c r="E69284">
        <v>31.629585093092455</v>
      </c>
      <c r="F69284">
        <v>-1</v>
      </c>
      <c r="G69284">
        <v>0</v>
      </c>
      <c r="H69284">
        <v>1031250000</v>
      </c>
      <c r="I69284">
        <v>0</v>
      </c>
    </row>
    <row r="69285" spans="1:9" x14ac:dyDescent="0.25">
      <c r="A69285" s="1" t="s">
        <v>69292</v>
      </c>
      <c r="B69285">
        <v>43.487312004705736</v>
      </c>
      <c r="C69285">
        <v>56.849734704576157</v>
      </c>
      <c r="D69285">
        <v>32.410746771635722</v>
      </c>
      <c r="E69285">
        <v>24.438987932940464</v>
      </c>
      <c r="F69285">
        <v>1</v>
      </c>
      <c r="G69285">
        <v>0</v>
      </c>
      <c r="H69285">
        <v>921875000</v>
      </c>
      <c r="I69285">
        <v>0</v>
      </c>
    </row>
    <row r="69286" spans="1:9" x14ac:dyDescent="0.25">
      <c r="A69286" s="1" t="s">
        <v>69293</v>
      </c>
      <c r="B69286">
        <v>22.114673130548475</v>
      </c>
      <c r="C69286">
        <v>5.2002911298798349</v>
      </c>
      <c r="D69286">
        <v>2.3411698631252924</v>
      </c>
      <c r="E69286">
        <v>2.8591212667545451</v>
      </c>
      <c r="F69286">
        <v>0.57910071527916873</v>
      </c>
      <c r="G69286">
        <v>23.100000000000058</v>
      </c>
      <c r="H69286">
        <v>390625000</v>
      </c>
      <c r="I69286">
        <v>0</v>
      </c>
    </row>
    <row r="69287" spans="1:9" x14ac:dyDescent="0.25">
      <c r="A69287" s="1" t="s">
        <v>69294</v>
      </c>
      <c r="B69287">
        <v>23.106466366214789</v>
      </c>
      <c r="C69287">
        <v>8.1663854972478784</v>
      </c>
      <c r="D69287">
        <v>3.8179963224832627</v>
      </c>
      <c r="E69287">
        <v>4.3483891747646197</v>
      </c>
      <c r="F69287">
        <v>-0.85340398886056779</v>
      </c>
      <c r="G69287">
        <v>23.800000000000068</v>
      </c>
      <c r="H69287">
        <v>375000000</v>
      </c>
      <c r="I69287">
        <v>0</v>
      </c>
    </row>
    <row r="69288" spans="1:9" x14ac:dyDescent="0.25">
      <c r="A69288" s="1" t="s">
        <v>69295</v>
      </c>
      <c r="B69288">
        <v>20.999999999999904</v>
      </c>
      <c r="C69288">
        <v>2.4366640450647967</v>
      </c>
      <c r="D69288">
        <v>1.0305906714544375</v>
      </c>
      <c r="E69288">
        <v>1.4060733736103592</v>
      </c>
      <c r="F69288">
        <v>0.20406618956975331</v>
      </c>
      <c r="G69288">
        <v>20.900000000000027</v>
      </c>
      <c r="H69288">
        <v>281250000</v>
      </c>
      <c r="I69288">
        <v>0</v>
      </c>
    </row>
    <row r="69289" spans="1:9" x14ac:dyDescent="0.25">
      <c r="A69289" s="1" t="s">
        <v>69296</v>
      </c>
      <c r="B69289">
        <v>21.000000000000025</v>
      </c>
      <c r="C69289">
        <v>2.4537582293102105</v>
      </c>
      <c r="D69289">
        <v>1.0384126655570984</v>
      </c>
      <c r="E69289">
        <v>1.415345563753112</v>
      </c>
      <c r="F69289">
        <v>0.21627707823187903</v>
      </c>
      <c r="G69289">
        <v>20.900000000000027</v>
      </c>
      <c r="H69289">
        <v>343750000</v>
      </c>
      <c r="I69289">
        <v>0</v>
      </c>
    </row>
    <row r="69290" spans="1:9" x14ac:dyDescent="0.25">
      <c r="A69290" s="1" t="s">
        <v>69297</v>
      </c>
      <c r="B69290">
        <v>33.423284232673019</v>
      </c>
      <c r="C69290">
        <v>32.185057563000491</v>
      </c>
      <c r="D69290">
        <v>15.116402863489487</v>
      </c>
      <c r="E69290">
        <v>17.068654699510986</v>
      </c>
      <c r="F69290">
        <v>-1</v>
      </c>
      <c r="G69290">
        <v>39.500000000000291</v>
      </c>
      <c r="H69290">
        <v>609375000</v>
      </c>
      <c r="I69290">
        <v>0</v>
      </c>
    </row>
    <row r="69291" spans="1:9" x14ac:dyDescent="0.25">
      <c r="A69291" s="1" t="s">
        <v>69298</v>
      </c>
      <c r="B69291">
        <v>38.33732826541678</v>
      </c>
      <c r="C69291">
        <v>63.551035443939085</v>
      </c>
      <c r="D69291">
        <v>33.453803044036107</v>
      </c>
      <c r="E69291">
        <v>30.097232399903007</v>
      </c>
      <c r="F69291">
        <v>1</v>
      </c>
      <c r="G69291">
        <v>0</v>
      </c>
      <c r="H69291">
        <v>953125000</v>
      </c>
      <c r="I69291">
        <v>0</v>
      </c>
    </row>
    <row r="69292" spans="1:9" x14ac:dyDescent="0.25">
      <c r="A69292" s="1" t="s">
        <v>69299</v>
      </c>
      <c r="B69292">
        <v>32.798933964106695</v>
      </c>
      <c r="C69292">
        <v>28.732261613394211</v>
      </c>
      <c r="D69292">
        <v>12.867619734968574</v>
      </c>
      <c r="E69292">
        <v>15.864641878425614</v>
      </c>
      <c r="F69292">
        <v>-1</v>
      </c>
      <c r="G69292">
        <v>39.40000000000029</v>
      </c>
      <c r="H69292">
        <v>593750000</v>
      </c>
      <c r="I69292">
        <v>0</v>
      </c>
    </row>
    <row r="69293" spans="1:9" x14ac:dyDescent="0.25">
      <c r="A69293" s="1" t="s">
        <v>69300</v>
      </c>
      <c r="B69293">
        <v>30.595544657508558</v>
      </c>
      <c r="C69293">
        <v>30.997064860787326</v>
      </c>
      <c r="D69293">
        <v>15.482124589566748</v>
      </c>
      <c r="E69293">
        <v>15.514940271220578</v>
      </c>
      <c r="F69293">
        <v>0.52965419298540528</v>
      </c>
      <c r="G69293">
        <v>0</v>
      </c>
      <c r="H69293">
        <v>1000000000</v>
      </c>
      <c r="I69293">
        <v>0</v>
      </c>
    </row>
    <row r="69294" spans="1:9" x14ac:dyDescent="0.25">
      <c r="A69294" s="1" t="s">
        <v>69301</v>
      </c>
      <c r="B69294">
        <v>30.937248891051095</v>
      </c>
      <c r="C69294">
        <v>28.084920730909595</v>
      </c>
      <c r="D69294">
        <v>14.159430222013548</v>
      </c>
      <c r="E69294">
        <v>13.925490508896061</v>
      </c>
      <c r="F69294">
        <v>-0.5</v>
      </c>
      <c r="G69294">
        <v>0</v>
      </c>
      <c r="H69294">
        <v>1046875000</v>
      </c>
      <c r="I69294">
        <v>0</v>
      </c>
    </row>
    <row r="69295" spans="1:9" x14ac:dyDescent="0.25">
      <c r="A69295" s="1" t="s">
        <v>69302</v>
      </c>
      <c r="B69295">
        <v>39.670104504471411</v>
      </c>
      <c r="C69295">
        <v>39.347634488346287</v>
      </c>
      <c r="D69295">
        <v>21.059759482492982</v>
      </c>
      <c r="E69295">
        <v>18.287875005853333</v>
      </c>
      <c r="F69295">
        <v>-1</v>
      </c>
      <c r="G69295">
        <v>0</v>
      </c>
      <c r="H69295">
        <v>984375000</v>
      </c>
      <c r="I69295">
        <v>0</v>
      </c>
    </row>
    <row r="69296" spans="1:9" x14ac:dyDescent="0.25">
      <c r="A69296" s="1" t="s">
        <v>69303</v>
      </c>
      <c r="B69296">
        <v>37.3924410539653</v>
      </c>
      <c r="C69296">
        <v>46.210714273360516</v>
      </c>
      <c r="D69296">
        <v>22.512063300178177</v>
      </c>
      <c r="E69296">
        <v>23.698650973182353</v>
      </c>
      <c r="F69296">
        <v>1</v>
      </c>
      <c r="G69296">
        <v>46.200000000000387</v>
      </c>
      <c r="H69296">
        <v>703125000</v>
      </c>
      <c r="I69296">
        <v>0</v>
      </c>
    </row>
    <row r="69297" spans="1:9" x14ac:dyDescent="0.25">
      <c r="A69297" s="1" t="s">
        <v>69304</v>
      </c>
      <c r="B69297">
        <v>36.068263249250641</v>
      </c>
      <c r="C69297">
        <v>43.914959120020526</v>
      </c>
      <c r="D69297">
        <v>21.341104360834525</v>
      </c>
      <c r="E69297">
        <v>22.573854759185945</v>
      </c>
      <c r="F69297">
        <v>-1</v>
      </c>
      <c r="G69297">
        <v>42.800000000000338</v>
      </c>
      <c r="H69297">
        <v>734375000</v>
      </c>
      <c r="I69297">
        <v>0</v>
      </c>
    </row>
    <row r="69298" spans="1:9" x14ac:dyDescent="0.25">
      <c r="A69298" s="1" t="s">
        <v>69305</v>
      </c>
      <c r="B69298">
        <v>45.292111433776867</v>
      </c>
      <c r="C69298">
        <v>77.244319412735379</v>
      </c>
      <c r="D69298">
        <v>41.113847584723253</v>
      </c>
      <c r="E69298">
        <v>36.130471828012034</v>
      </c>
      <c r="F69298">
        <v>1</v>
      </c>
      <c r="G69298">
        <v>0</v>
      </c>
      <c r="H69298">
        <v>1062500000</v>
      </c>
      <c r="I69298">
        <v>0</v>
      </c>
    </row>
    <row r="69299" spans="1:9" x14ac:dyDescent="0.25">
      <c r="A69299" s="1" t="s">
        <v>69306</v>
      </c>
      <c r="B69299">
        <v>46.973367689188059</v>
      </c>
      <c r="C69299">
        <v>87.393802785110253</v>
      </c>
      <c r="D69299">
        <v>46.170364844658643</v>
      </c>
      <c r="E69299">
        <v>41.223437940451547</v>
      </c>
      <c r="F69299">
        <v>-1</v>
      </c>
      <c r="G69299">
        <v>0</v>
      </c>
      <c r="H69299">
        <v>890625000</v>
      </c>
      <c r="I69299">
        <v>0</v>
      </c>
    </row>
    <row r="69300" spans="1:9" x14ac:dyDescent="0.25">
      <c r="A69300" s="1" t="s">
        <v>69307</v>
      </c>
      <c r="B69300">
        <v>35.746238885406761</v>
      </c>
      <c r="C69300">
        <v>32.739626662431689</v>
      </c>
      <c r="D69300">
        <v>17.711022717249939</v>
      </c>
      <c r="E69300">
        <v>15.028603945181736</v>
      </c>
      <c r="F69300">
        <v>1</v>
      </c>
      <c r="G69300">
        <v>51.300000000000459</v>
      </c>
      <c r="H69300">
        <v>796875000</v>
      </c>
      <c r="I69300">
        <v>0</v>
      </c>
    </row>
    <row r="69301" spans="1:9" x14ac:dyDescent="0.25">
      <c r="A69301" s="1" t="s">
        <v>69308</v>
      </c>
      <c r="B69301">
        <v>31.957378127736003</v>
      </c>
      <c r="C69301">
        <v>23.440256739339983</v>
      </c>
      <c r="D69301">
        <v>16.26153867949272</v>
      </c>
      <c r="E69301">
        <v>7.1787180598472409</v>
      </c>
      <c r="F69301">
        <v>1</v>
      </c>
      <c r="G69301">
        <v>36.100000000000243</v>
      </c>
      <c r="H69301">
        <v>531250000</v>
      </c>
      <c r="I69301">
        <v>0</v>
      </c>
    </row>
    <row r="69302" spans="1:9" x14ac:dyDescent="0.25">
      <c r="A69302" s="1" t="s">
        <v>69309</v>
      </c>
      <c r="B69302">
        <v>32.707819408493961</v>
      </c>
      <c r="C69302">
        <v>25.007122246875085</v>
      </c>
      <c r="D69302">
        <v>12.81979121759435</v>
      </c>
      <c r="E69302">
        <v>12.187331029280744</v>
      </c>
      <c r="F69302">
        <v>1</v>
      </c>
      <c r="G69302">
        <v>0</v>
      </c>
      <c r="H69302">
        <v>906250000</v>
      </c>
      <c r="I69302">
        <v>1</v>
      </c>
    </row>
    <row r="69303" spans="1:9" x14ac:dyDescent="0.25">
      <c r="A69303" s="1" t="s">
        <v>69310</v>
      </c>
      <c r="B69303">
        <v>24.600093035882885</v>
      </c>
      <c r="C69303">
        <v>14.758287473604257</v>
      </c>
      <c r="D69303">
        <v>7.964228478874765</v>
      </c>
      <c r="E69303">
        <v>6.7940589947294923</v>
      </c>
      <c r="F69303">
        <v>1</v>
      </c>
      <c r="G69303">
        <v>0</v>
      </c>
      <c r="H69303">
        <v>500000000</v>
      </c>
      <c r="I69303">
        <v>1</v>
      </c>
    </row>
    <row r="69304" spans="1:9" x14ac:dyDescent="0.25">
      <c r="A69304" s="1" t="s">
        <v>69311</v>
      </c>
      <c r="B69304">
        <v>20.099999999999987</v>
      </c>
      <c r="C69304">
        <v>1.4624632803247897</v>
      </c>
      <c r="D69304">
        <v>1.1886404219293731</v>
      </c>
      <c r="E69304">
        <v>0.27382285839541654</v>
      </c>
      <c r="F69304">
        <v>0.25033829402026209</v>
      </c>
      <c r="G69304">
        <v>20.000000000000014</v>
      </c>
      <c r="H69304">
        <v>250000000</v>
      </c>
      <c r="I69304">
        <v>0</v>
      </c>
    </row>
    <row r="69305" spans="1:9" x14ac:dyDescent="0.25">
      <c r="A69305" s="1" t="s">
        <v>69312</v>
      </c>
      <c r="B69305">
        <v>20.09999999999998</v>
      </c>
      <c r="C69305">
        <v>1.4538247453980651</v>
      </c>
      <c r="D69305">
        <v>1.1799241967000156</v>
      </c>
      <c r="E69305">
        <v>0.27390054869804947</v>
      </c>
      <c r="F69305">
        <v>0.24025347007003539</v>
      </c>
      <c r="G69305">
        <v>20.000000000000014</v>
      </c>
      <c r="H69305">
        <v>265625000</v>
      </c>
      <c r="I69305">
        <v>0</v>
      </c>
    </row>
    <row r="69306" spans="1:9" x14ac:dyDescent="0.25">
      <c r="A69306" s="1" t="s">
        <v>69313</v>
      </c>
      <c r="B69306">
        <v>40.958054049262536</v>
      </c>
      <c r="C69306">
        <v>52.086712604175247</v>
      </c>
      <c r="D69306">
        <v>26.352360684989872</v>
      </c>
      <c r="E69306">
        <v>25.734351919185336</v>
      </c>
      <c r="F69306">
        <v>-1</v>
      </c>
      <c r="G69306">
        <v>0</v>
      </c>
      <c r="H69306">
        <v>1093750000</v>
      </c>
      <c r="I69306">
        <v>0</v>
      </c>
    </row>
    <row r="69307" spans="1:9" x14ac:dyDescent="0.25">
      <c r="A69307" s="1" t="s">
        <v>69314</v>
      </c>
      <c r="B69307">
        <v>41.721346148832488</v>
      </c>
      <c r="C69307">
        <v>53.893170532594922</v>
      </c>
      <c r="D69307">
        <v>30.395174217587947</v>
      </c>
      <c r="E69307">
        <v>23.49799631500699</v>
      </c>
      <c r="F69307">
        <v>1</v>
      </c>
      <c r="G69307">
        <v>0</v>
      </c>
      <c r="H69307">
        <v>906250000</v>
      </c>
      <c r="I69307">
        <v>0</v>
      </c>
    </row>
    <row r="69308" spans="1:9" x14ac:dyDescent="0.25">
      <c r="A69308" s="1" t="s">
        <v>69315</v>
      </c>
      <c r="B69308">
        <v>39.720045312796117</v>
      </c>
      <c r="C69308">
        <v>63.991188019185728</v>
      </c>
      <c r="D69308">
        <v>25.505992295761871</v>
      </c>
      <c r="E69308">
        <v>38.485195723423857</v>
      </c>
      <c r="F69308">
        <v>-1</v>
      </c>
      <c r="G69308">
        <v>0</v>
      </c>
      <c r="H69308">
        <v>859375000</v>
      </c>
      <c r="I69308">
        <v>0</v>
      </c>
    </row>
    <row r="69309" spans="1:9" x14ac:dyDescent="0.25">
      <c r="A69309" s="1" t="s">
        <v>69316</v>
      </c>
      <c r="B69309">
        <v>44.641887422672596</v>
      </c>
      <c r="C69309">
        <v>51.137752621985264</v>
      </c>
      <c r="D69309">
        <v>21.531495484887262</v>
      </c>
      <c r="E69309">
        <v>29.606257137097973</v>
      </c>
      <c r="F69309">
        <v>-1</v>
      </c>
      <c r="G69309">
        <v>56.100000000000527</v>
      </c>
      <c r="H69309">
        <v>843750000</v>
      </c>
      <c r="I69309">
        <v>0</v>
      </c>
    </row>
    <row r="69310" spans="1:9" x14ac:dyDescent="0.25">
      <c r="A69310" s="1" t="s">
        <v>69317</v>
      </c>
      <c r="B69310">
        <v>20.599999999999902</v>
      </c>
      <c r="C69310">
        <v>2.4585348943869461</v>
      </c>
      <c r="D69310">
        <v>1.3438975063017131</v>
      </c>
      <c r="E69310">
        <v>1.1146373880852329</v>
      </c>
      <c r="F69310">
        <v>-0.3852041257324923</v>
      </c>
      <c r="G69310">
        <v>20.500000000000021</v>
      </c>
      <c r="H69310">
        <v>281250000</v>
      </c>
      <c r="I69310">
        <v>0</v>
      </c>
    </row>
    <row r="69311" spans="1:9" x14ac:dyDescent="0.25">
      <c r="A69311" s="1" t="s">
        <v>69318</v>
      </c>
      <c r="B69311">
        <v>20.599999999999898</v>
      </c>
      <c r="C69311">
        <v>2.5092434265303818</v>
      </c>
      <c r="D69311">
        <v>1.3701601794246416</v>
      </c>
      <c r="E69311">
        <v>1.1390832471057402</v>
      </c>
      <c r="F69311">
        <v>-0.46171811060387524</v>
      </c>
      <c r="G69311">
        <v>20.500000000000021</v>
      </c>
      <c r="H69311">
        <v>281250000</v>
      </c>
      <c r="I69311">
        <v>0</v>
      </c>
    </row>
    <row r="69312" spans="1:9" x14ac:dyDescent="0.25">
      <c r="A69312" s="1" t="s">
        <v>69319</v>
      </c>
      <c r="B69312">
        <v>45.643076490444265</v>
      </c>
      <c r="C69312">
        <v>78.606570564818526</v>
      </c>
      <c r="D69312">
        <v>36.040654281775701</v>
      </c>
      <c r="E69312">
        <v>42.565916283042917</v>
      </c>
      <c r="F69312">
        <v>-1</v>
      </c>
      <c r="G69312">
        <v>0</v>
      </c>
      <c r="H69312">
        <v>906250000</v>
      </c>
      <c r="I69312">
        <v>0</v>
      </c>
    </row>
    <row r="69313" spans="1:9" x14ac:dyDescent="0.25">
      <c r="A69313" s="1" t="s">
        <v>69320</v>
      </c>
      <c r="B69313">
        <v>28.536954309679562</v>
      </c>
      <c r="C69313">
        <v>24.305467222014897</v>
      </c>
      <c r="D69313">
        <v>12.982577750088607</v>
      </c>
      <c r="E69313">
        <v>11.322889471926304</v>
      </c>
      <c r="F69313">
        <v>1</v>
      </c>
      <c r="G69313">
        <v>31.000000000000171</v>
      </c>
      <c r="H69313">
        <v>500000000</v>
      </c>
      <c r="I69313">
        <v>0</v>
      </c>
    </row>
    <row r="69314" spans="1:9" x14ac:dyDescent="0.25">
      <c r="A69314" s="1" t="s">
        <v>69321</v>
      </c>
      <c r="B69314">
        <v>22.764442463478268</v>
      </c>
      <c r="C69314">
        <v>8.4991162119342256</v>
      </c>
      <c r="D69314">
        <v>4.2673626586241005</v>
      </c>
      <c r="E69314">
        <v>4.231753553310126</v>
      </c>
      <c r="F69314">
        <v>-1</v>
      </c>
      <c r="G69314">
        <v>24.60000000000008</v>
      </c>
      <c r="H69314">
        <v>343750000</v>
      </c>
      <c r="I69314">
        <v>1</v>
      </c>
    </row>
    <row r="69315" spans="1:9" x14ac:dyDescent="0.25">
      <c r="A69315" s="1" t="s">
        <v>69322</v>
      </c>
      <c r="B69315">
        <v>22.764197572871442</v>
      </c>
      <c r="C69315">
        <v>8.5223157996200349</v>
      </c>
      <c r="D69315">
        <v>4.242134784910407</v>
      </c>
      <c r="E69315">
        <v>4.280181014709628</v>
      </c>
      <c r="F69315">
        <v>1</v>
      </c>
      <c r="G69315">
        <v>24.60000000000008</v>
      </c>
      <c r="H69315">
        <v>343750000</v>
      </c>
      <c r="I69315">
        <v>2</v>
      </c>
    </row>
    <row r="69316" spans="1:9" x14ac:dyDescent="0.25">
      <c r="A69316" s="1" t="s">
        <v>69323</v>
      </c>
      <c r="B69316">
        <v>22.948616495834191</v>
      </c>
      <c r="C69316">
        <v>9.0297640146892384</v>
      </c>
      <c r="D69316">
        <v>5.0367645148546032</v>
      </c>
      <c r="E69316">
        <v>3.9929994998346339</v>
      </c>
      <c r="F69316">
        <v>1</v>
      </c>
      <c r="G69316">
        <v>25.30000000000009</v>
      </c>
      <c r="H69316">
        <v>312500000</v>
      </c>
      <c r="I69316">
        <v>0</v>
      </c>
    </row>
    <row r="69317" spans="1:9" x14ac:dyDescent="0.25">
      <c r="A69317" s="1" t="s">
        <v>69324</v>
      </c>
      <c r="B69317">
        <v>22.92544158654718</v>
      </c>
      <c r="C69317">
        <v>8.9847151182732503</v>
      </c>
      <c r="D69317">
        <v>5.0047327956545207</v>
      </c>
      <c r="E69317">
        <v>3.9799823226187292</v>
      </c>
      <c r="F69317">
        <v>1</v>
      </c>
      <c r="G69317">
        <v>25.200000000000088</v>
      </c>
      <c r="H69317">
        <v>390625000</v>
      </c>
      <c r="I69317">
        <v>0</v>
      </c>
    </row>
    <row r="69318" spans="1:9" x14ac:dyDescent="0.25">
      <c r="A69318" s="1" t="s">
        <v>69325</v>
      </c>
      <c r="B69318">
        <v>25.090548897449928</v>
      </c>
      <c r="C69318">
        <v>9.9851939431153696</v>
      </c>
      <c r="D69318">
        <v>5.3496993869703271</v>
      </c>
      <c r="E69318">
        <v>4.6354945561450442</v>
      </c>
      <c r="F69318">
        <v>1</v>
      </c>
      <c r="G69318">
        <v>28.200000000000131</v>
      </c>
      <c r="H69318">
        <v>375000000</v>
      </c>
      <c r="I69318">
        <v>0</v>
      </c>
    </row>
    <row r="69319" spans="1:9" x14ac:dyDescent="0.25">
      <c r="A69319" s="1" t="s">
        <v>69326</v>
      </c>
      <c r="B69319">
        <v>23.704649202709476</v>
      </c>
      <c r="C69319">
        <v>6.4092415463769541</v>
      </c>
      <c r="D69319">
        <v>3.5009587383831668</v>
      </c>
      <c r="E69319">
        <v>2.9082828079937864</v>
      </c>
      <c r="F69319">
        <v>1</v>
      </c>
      <c r="G69319">
        <v>25.600000000000094</v>
      </c>
      <c r="H69319">
        <v>421875000</v>
      </c>
      <c r="I69319">
        <v>0</v>
      </c>
    </row>
    <row r="69320" spans="1:9" x14ac:dyDescent="0.25">
      <c r="A69320" s="1" t="s">
        <v>69327</v>
      </c>
      <c r="B69320">
        <v>22.405041498460609</v>
      </c>
      <c r="C69320">
        <v>9.3358955346416792</v>
      </c>
      <c r="D69320">
        <v>4.5187796907350686</v>
      </c>
      <c r="E69320">
        <v>4.8171158439066062</v>
      </c>
      <c r="F69320">
        <v>-0.96795835935170382</v>
      </c>
      <c r="G69320">
        <v>23.800000000000068</v>
      </c>
      <c r="H69320">
        <v>343750000</v>
      </c>
      <c r="I69320">
        <v>0</v>
      </c>
    </row>
    <row r="69321" spans="1:9" x14ac:dyDescent="0.25">
      <c r="A69321" s="1" t="s">
        <v>69328</v>
      </c>
      <c r="B69321">
        <v>20.349999999999962</v>
      </c>
      <c r="C69321">
        <v>4.0740020275370314</v>
      </c>
      <c r="D69321">
        <v>2.4622247394025107</v>
      </c>
      <c r="E69321">
        <v>1.6117772881345207</v>
      </c>
      <c r="F69321">
        <v>-0.75952905950098781</v>
      </c>
      <c r="G69321">
        <v>20.300000000000018</v>
      </c>
      <c r="H69321">
        <v>296875000</v>
      </c>
      <c r="I69321">
        <v>0</v>
      </c>
    </row>
    <row r="69322" spans="1:9" x14ac:dyDescent="0.25">
      <c r="A69322" s="1" t="s">
        <v>69329</v>
      </c>
      <c r="B69322">
        <v>26.937966349885322</v>
      </c>
      <c r="C69322">
        <v>17.611140325394793</v>
      </c>
      <c r="D69322">
        <v>8.4954718191976966</v>
      </c>
      <c r="E69322">
        <v>9.1156685061970979</v>
      </c>
      <c r="F69322">
        <v>1</v>
      </c>
      <c r="G69322">
        <v>0</v>
      </c>
      <c r="H69322">
        <v>656250000</v>
      </c>
      <c r="I69322">
        <v>2</v>
      </c>
    </row>
    <row r="69323" spans="1:9" x14ac:dyDescent="0.25">
      <c r="A69323" s="1" t="s">
        <v>69330</v>
      </c>
      <c r="B69323">
        <v>26.933048450505797</v>
      </c>
      <c r="C69323">
        <v>18.100836240759925</v>
      </c>
      <c r="D69323">
        <v>8.7435772333368185</v>
      </c>
      <c r="E69323">
        <v>9.3572590074230995</v>
      </c>
      <c r="F69323">
        <v>1</v>
      </c>
      <c r="G69323">
        <v>0</v>
      </c>
      <c r="H69323">
        <v>609375000</v>
      </c>
      <c r="I69323">
        <v>2</v>
      </c>
    </row>
    <row r="69324" spans="1:9" x14ac:dyDescent="0.25">
      <c r="A69324" s="1" t="s">
        <v>69331</v>
      </c>
      <c r="B69324">
        <v>31.961228006773482</v>
      </c>
      <c r="C69324">
        <v>20.140326554844791</v>
      </c>
      <c r="D69324">
        <v>9.7841709787712148</v>
      </c>
      <c r="E69324">
        <v>10.35615557607357</v>
      </c>
      <c r="F69324">
        <v>0.49953790578380408</v>
      </c>
      <c r="G69324">
        <v>0</v>
      </c>
      <c r="H69324">
        <v>1140625000</v>
      </c>
      <c r="I69324">
        <v>0</v>
      </c>
    </row>
    <row r="69325" spans="1:9" x14ac:dyDescent="0.25">
      <c r="A69325" s="1" t="s">
        <v>69332</v>
      </c>
      <c r="B69325">
        <v>31.958245099937148</v>
      </c>
      <c r="C69325">
        <v>19.550454654194368</v>
      </c>
      <c r="D69325">
        <v>11.040005708567103</v>
      </c>
      <c r="E69325">
        <v>8.5104489456272852</v>
      </c>
      <c r="F69325">
        <v>-0.49985672126211433</v>
      </c>
      <c r="G69325">
        <v>0</v>
      </c>
      <c r="H69325">
        <v>1015625000</v>
      </c>
      <c r="I69325">
        <v>0</v>
      </c>
    </row>
    <row r="69326" spans="1:9" x14ac:dyDescent="0.25">
      <c r="A69326" s="1" t="s">
        <v>69333</v>
      </c>
      <c r="B69326">
        <v>23.639493927824635</v>
      </c>
      <c r="C69326">
        <v>10.10491234700509</v>
      </c>
      <c r="D69326">
        <v>7.654683215969655</v>
      </c>
      <c r="E69326">
        <v>2.4502291310354374</v>
      </c>
      <c r="F69326">
        <v>1</v>
      </c>
      <c r="G69326">
        <v>0</v>
      </c>
      <c r="H69326">
        <v>437500000</v>
      </c>
      <c r="I69326">
        <v>1</v>
      </c>
    </row>
    <row r="69327" spans="1:9" x14ac:dyDescent="0.25">
      <c r="A69327" s="1" t="s">
        <v>69334</v>
      </c>
      <c r="B69327">
        <v>24.970007959581796</v>
      </c>
      <c r="C69327">
        <v>12.628653686412049</v>
      </c>
      <c r="D69327">
        <v>8.9028260436478259</v>
      </c>
      <c r="E69327">
        <v>3.7258276427642221</v>
      </c>
      <c r="F69327">
        <v>0.98395038375740995</v>
      </c>
      <c r="G69327">
        <v>0</v>
      </c>
      <c r="H69327">
        <v>484375000</v>
      </c>
      <c r="I69327">
        <v>2</v>
      </c>
    </row>
    <row r="69328" spans="1:9" x14ac:dyDescent="0.25">
      <c r="A69328" s="1" t="s">
        <v>69335</v>
      </c>
      <c r="B69328">
        <v>25.083234477149723</v>
      </c>
      <c r="C69328">
        <v>17.431241760441466</v>
      </c>
      <c r="D69328">
        <v>8.8994841275091172</v>
      </c>
      <c r="E69328">
        <v>8.5317576329323508</v>
      </c>
      <c r="F69328">
        <v>1</v>
      </c>
      <c r="G69328">
        <v>0</v>
      </c>
      <c r="H69328">
        <v>375000000</v>
      </c>
      <c r="I69328">
        <v>2</v>
      </c>
    </row>
    <row r="69329" spans="1:9" x14ac:dyDescent="0.25">
      <c r="A69329" s="1" t="s">
        <v>69336</v>
      </c>
      <c r="B69329">
        <v>25.350721486319308</v>
      </c>
      <c r="C69329">
        <v>19.467058176135122</v>
      </c>
      <c r="D69329">
        <v>9.5193938938452654</v>
      </c>
      <c r="E69329">
        <v>9.9476642822898569</v>
      </c>
      <c r="F69329">
        <v>-1</v>
      </c>
      <c r="G69329">
        <v>0</v>
      </c>
      <c r="H69329">
        <v>359375000</v>
      </c>
      <c r="I69329">
        <v>1</v>
      </c>
    </row>
    <row r="69330" spans="1:9" x14ac:dyDescent="0.25">
      <c r="A69330" s="1" t="s">
        <v>69337</v>
      </c>
      <c r="B69330">
        <v>23.075801470035568</v>
      </c>
      <c r="C69330">
        <v>7.516534104074986</v>
      </c>
      <c r="D69330">
        <v>3.7478314050276564</v>
      </c>
      <c r="E69330">
        <v>3.7687026990473309</v>
      </c>
      <c r="F69330">
        <v>1</v>
      </c>
      <c r="G69330">
        <v>25.500000000000092</v>
      </c>
      <c r="H69330">
        <v>406250000</v>
      </c>
      <c r="I69330">
        <v>1</v>
      </c>
    </row>
    <row r="69331" spans="1:9" x14ac:dyDescent="0.25">
      <c r="A69331" s="1" t="s">
        <v>69338</v>
      </c>
      <c r="B69331">
        <v>22.728204837637332</v>
      </c>
      <c r="C69331">
        <v>10.97303242142671</v>
      </c>
      <c r="D69331">
        <v>8.5883278148394151</v>
      </c>
      <c r="E69331">
        <v>2.3847046065872903</v>
      </c>
      <c r="F69331">
        <v>1</v>
      </c>
      <c r="G69331">
        <v>24.700000000000081</v>
      </c>
      <c r="H69331">
        <v>296875000</v>
      </c>
      <c r="I69331">
        <v>2</v>
      </c>
    </row>
    <row r="69332" spans="1:9" x14ac:dyDescent="0.25">
      <c r="A69332" s="1" t="s">
        <v>69339</v>
      </c>
      <c r="B69332">
        <v>39.100183022390844</v>
      </c>
      <c r="C69332">
        <v>51.440854248056759</v>
      </c>
      <c r="D69332">
        <v>25.047841149691877</v>
      </c>
      <c r="E69332">
        <v>26.393013098364882</v>
      </c>
      <c r="F69332">
        <v>-1</v>
      </c>
      <c r="G69332">
        <v>0</v>
      </c>
      <c r="H69332">
        <v>937500000</v>
      </c>
      <c r="I69332">
        <v>0</v>
      </c>
    </row>
    <row r="69333" spans="1:9" x14ac:dyDescent="0.25">
      <c r="A69333" s="1" t="s">
        <v>69340</v>
      </c>
      <c r="B69333">
        <v>44.634853344500918</v>
      </c>
      <c r="C69333">
        <v>78.37621705586109</v>
      </c>
      <c r="D69333">
        <v>39.640111565248795</v>
      </c>
      <c r="E69333">
        <v>38.736105490612253</v>
      </c>
      <c r="F69333">
        <v>1</v>
      </c>
      <c r="G69333">
        <v>0</v>
      </c>
      <c r="H69333">
        <v>812500000</v>
      </c>
      <c r="I69333">
        <v>0</v>
      </c>
    </row>
    <row r="69334" spans="1:9" x14ac:dyDescent="0.25">
      <c r="A69334" s="1" t="s">
        <v>69341</v>
      </c>
      <c r="B69334">
        <v>23.005992418744626</v>
      </c>
      <c r="C69334">
        <v>6.8359821315688496</v>
      </c>
      <c r="D69334">
        <v>2.3841236569974229</v>
      </c>
      <c r="E69334">
        <v>4.451858474571436</v>
      </c>
      <c r="F69334">
        <v>0.57432086015817418</v>
      </c>
      <c r="G69334">
        <v>24.000000000000071</v>
      </c>
      <c r="H69334">
        <v>406250000</v>
      </c>
      <c r="I69334">
        <v>0</v>
      </c>
    </row>
    <row r="69335" spans="1:9" x14ac:dyDescent="0.25">
      <c r="A69335" s="1" t="s">
        <v>69342</v>
      </c>
      <c r="B69335">
        <v>23.60251522365655</v>
      </c>
      <c r="C69335">
        <v>8.707101079553798</v>
      </c>
      <c r="D69335">
        <v>3.2906225457951379</v>
      </c>
      <c r="E69335">
        <v>5.4164785337586645</v>
      </c>
      <c r="F69335">
        <v>-0.83883591236694066</v>
      </c>
      <c r="G69335">
        <v>24.300000000000075</v>
      </c>
      <c r="H69335">
        <v>390625000</v>
      </c>
      <c r="I69335">
        <v>0</v>
      </c>
    </row>
    <row r="69336" spans="1:9" x14ac:dyDescent="0.25">
      <c r="A69336" s="1" t="s">
        <v>69343</v>
      </c>
      <c r="B69336">
        <v>21.49999999999995</v>
      </c>
      <c r="C69336">
        <v>3.6445936104896957</v>
      </c>
      <c r="D69336">
        <v>1.0216827640539998</v>
      </c>
      <c r="E69336">
        <v>2.6229108464356958</v>
      </c>
      <c r="F69336">
        <v>0.2015905651283183</v>
      </c>
      <c r="G69336">
        <v>21.400000000000034</v>
      </c>
      <c r="H69336">
        <v>281250000</v>
      </c>
      <c r="I69336">
        <v>0</v>
      </c>
    </row>
    <row r="69337" spans="1:9" x14ac:dyDescent="0.25">
      <c r="A69337" s="1" t="s">
        <v>69344</v>
      </c>
      <c r="B69337">
        <v>21.499999999999961</v>
      </c>
      <c r="C69337">
        <v>3.6202741816537829</v>
      </c>
      <c r="D69337">
        <v>1.0307576041214244</v>
      </c>
      <c r="E69337">
        <v>2.5895165775323585</v>
      </c>
      <c r="F69337">
        <v>0.21558582621542133</v>
      </c>
      <c r="G69337">
        <v>21.400000000000034</v>
      </c>
      <c r="H69337">
        <v>375000000</v>
      </c>
      <c r="I69337">
        <v>0</v>
      </c>
    </row>
    <row r="69338" spans="1:9" x14ac:dyDescent="0.25">
      <c r="A69338" s="1" t="s">
        <v>69345</v>
      </c>
      <c r="B69338">
        <v>19.999999999999996</v>
      </c>
      <c r="C69338">
        <v>1.0179863890125413</v>
      </c>
      <c r="D69338">
        <v>0.24920249838839492</v>
      </c>
      <c r="E69338">
        <v>0.76878389062414643</v>
      </c>
      <c r="F69338">
        <v>-0.20930191902598594</v>
      </c>
      <c r="G69338">
        <v>19.900000000000013</v>
      </c>
      <c r="H69338">
        <v>234375000</v>
      </c>
      <c r="I69338">
        <v>0</v>
      </c>
    </row>
    <row r="69339" spans="1:9" x14ac:dyDescent="0.25">
      <c r="A69339" s="1" t="s">
        <v>69346</v>
      </c>
      <c r="B69339">
        <v>19.999999999999982</v>
      </c>
      <c r="C69339">
        <v>1.0205267250883985</v>
      </c>
      <c r="D69339">
        <v>0.25028306060825578</v>
      </c>
      <c r="E69339">
        <v>0.7702436644801427</v>
      </c>
      <c r="F69339">
        <v>-0.21015707502847913</v>
      </c>
      <c r="G69339">
        <v>19.900000000000013</v>
      </c>
      <c r="H69339">
        <v>375000000</v>
      </c>
      <c r="I69339">
        <v>0</v>
      </c>
    </row>
    <row r="69340" spans="1:9" x14ac:dyDescent="0.25">
      <c r="A69340" s="1" t="s">
        <v>69347</v>
      </c>
      <c r="B69340">
        <v>20.000000000000014</v>
      </c>
      <c r="C69340">
        <v>0.70321277853989894</v>
      </c>
      <c r="D69340">
        <v>0.14550861128862591</v>
      </c>
      <c r="E69340">
        <v>0.55770416725127303</v>
      </c>
      <c r="F69340">
        <v>-0.17184932688952959</v>
      </c>
      <c r="G69340">
        <v>19.900000000000013</v>
      </c>
      <c r="H69340">
        <v>250000000</v>
      </c>
      <c r="I69340">
        <v>0</v>
      </c>
    </row>
    <row r="69341" spans="1:9" x14ac:dyDescent="0.25">
      <c r="A69341" s="1" t="s">
        <v>69348</v>
      </c>
      <c r="B69341">
        <v>19.999999999999993</v>
      </c>
      <c r="C69341">
        <v>0.70644529586997651</v>
      </c>
      <c r="D69341">
        <v>0.146253387985535</v>
      </c>
      <c r="E69341">
        <v>0.56019190788444151</v>
      </c>
      <c r="F69341">
        <v>-0.17214319638885467</v>
      </c>
      <c r="G69341">
        <v>19.900000000000013</v>
      </c>
      <c r="H69341">
        <v>328125000</v>
      </c>
      <c r="I69341">
        <v>0</v>
      </c>
    </row>
    <row r="69342" spans="1:9" x14ac:dyDescent="0.25">
      <c r="A69342" s="1" t="s">
        <v>69349</v>
      </c>
      <c r="B69342">
        <v>19.999999999999993</v>
      </c>
      <c r="C69342">
        <v>0.47997058414979143</v>
      </c>
      <c r="D69342">
        <v>9.3814835147377096E-2</v>
      </c>
      <c r="E69342">
        <v>0.38615574900241434</v>
      </c>
      <c r="F69342">
        <v>-0.1279606576265464</v>
      </c>
      <c r="G69342">
        <v>19.900000000000013</v>
      </c>
      <c r="H69342">
        <v>343750000</v>
      </c>
      <c r="I69342">
        <v>0</v>
      </c>
    </row>
    <row r="69343" spans="1:9" x14ac:dyDescent="0.25">
      <c r="A69343" s="1" t="s">
        <v>69350</v>
      </c>
      <c r="B69343">
        <v>19.999999999999986</v>
      </c>
      <c r="C69343">
        <v>0.48378608240364285</v>
      </c>
      <c r="D69343">
        <v>9.4526387810042412E-2</v>
      </c>
      <c r="E69343">
        <v>0.38925969459360044</v>
      </c>
      <c r="F69343">
        <v>-0.12852147856764828</v>
      </c>
      <c r="G69343">
        <v>19.900000000000013</v>
      </c>
      <c r="H69343">
        <v>296875000</v>
      </c>
      <c r="I69343">
        <v>0</v>
      </c>
    </row>
    <row r="69344" spans="1:9" x14ac:dyDescent="0.25">
      <c r="A69344" s="1" t="s">
        <v>69351</v>
      </c>
      <c r="B69344">
        <v>25.083234477149716</v>
      </c>
      <c r="C69344">
        <v>17.429615520059212</v>
      </c>
      <c r="D69344">
        <v>8.8987682188370467</v>
      </c>
      <c r="E69344">
        <v>8.5308473012221597</v>
      </c>
      <c r="F69344">
        <v>1</v>
      </c>
      <c r="G69344">
        <v>0</v>
      </c>
      <c r="H69344">
        <v>406250000</v>
      </c>
      <c r="I69344">
        <v>2</v>
      </c>
    </row>
    <row r="69345" spans="1:9" x14ac:dyDescent="0.25">
      <c r="A69345" s="1" t="s">
        <v>69352</v>
      </c>
      <c r="B69345">
        <v>25.350722839151306</v>
      </c>
      <c r="C69345">
        <v>19.467495621888339</v>
      </c>
      <c r="D69345">
        <v>9.5196373955977656</v>
      </c>
      <c r="E69345">
        <v>9.9478582262905739</v>
      </c>
      <c r="F69345">
        <v>-1</v>
      </c>
      <c r="G69345">
        <v>0</v>
      </c>
      <c r="H69345">
        <v>484375000</v>
      </c>
      <c r="I69345">
        <v>1</v>
      </c>
    </row>
    <row r="69346" spans="1:9" x14ac:dyDescent="0.25">
      <c r="A69346" s="1" t="s">
        <v>69353</v>
      </c>
      <c r="B69346">
        <v>22.115839970542403</v>
      </c>
      <c r="C69346">
        <v>7.4781501241412052</v>
      </c>
      <c r="D69346">
        <v>3.8295666626296283</v>
      </c>
      <c r="E69346">
        <v>3.6485834615115778</v>
      </c>
      <c r="F69346">
        <v>1</v>
      </c>
      <c r="G69346">
        <v>24.100000000000072</v>
      </c>
      <c r="H69346">
        <v>437500000</v>
      </c>
      <c r="I69346">
        <v>2</v>
      </c>
    </row>
    <row r="69347" spans="1:9" x14ac:dyDescent="0.25">
      <c r="A69347" s="1" t="s">
        <v>69354</v>
      </c>
      <c r="B69347">
        <v>22.115586883940061</v>
      </c>
      <c r="C69347">
        <v>7.4533012247689312</v>
      </c>
      <c r="D69347">
        <v>3.6337304014449043</v>
      </c>
      <c r="E69347">
        <v>3.8195708233240251</v>
      </c>
      <c r="F69347">
        <v>1</v>
      </c>
      <c r="G69347">
        <v>24.100000000000072</v>
      </c>
      <c r="H69347">
        <v>421875000</v>
      </c>
      <c r="I69347">
        <v>2</v>
      </c>
    </row>
    <row r="69348" spans="1:9" x14ac:dyDescent="0.25">
      <c r="A69348" s="1" t="s">
        <v>69355</v>
      </c>
      <c r="B69348">
        <v>20.000000000000011</v>
      </c>
      <c r="C69348">
        <v>0.19906916680877007</v>
      </c>
      <c r="D69348">
        <v>0.15486469656486834</v>
      </c>
      <c r="E69348">
        <v>4.4204470243901728E-2</v>
      </c>
      <c r="F69348">
        <v>8.0833500060932817E-2</v>
      </c>
      <c r="G69348">
        <v>19.900000000000013</v>
      </c>
      <c r="H69348">
        <v>281250000</v>
      </c>
      <c r="I69348">
        <v>0</v>
      </c>
    </row>
    <row r="69349" spans="1:9" x14ac:dyDescent="0.25">
      <c r="A69349" s="1" t="s">
        <v>69356</v>
      </c>
      <c r="B69349">
        <v>20.000000000000011</v>
      </c>
      <c r="C69349">
        <v>0.19850995621737288</v>
      </c>
      <c r="D69349">
        <v>0.15446486403071225</v>
      </c>
      <c r="E69349">
        <v>4.4045092186660639E-2</v>
      </c>
      <c r="F69349">
        <v>8.0873046745273403E-2</v>
      </c>
      <c r="G69349">
        <v>19.900000000000013</v>
      </c>
      <c r="H69349">
        <v>281250000</v>
      </c>
      <c r="I69349">
        <v>0</v>
      </c>
    </row>
    <row r="69350" spans="1:9" x14ac:dyDescent="0.25">
      <c r="A69350" s="1" t="s">
        <v>69357</v>
      </c>
      <c r="B69350">
        <v>20.000000000000011</v>
      </c>
      <c r="C69350">
        <v>4.8976225938153206E-3</v>
      </c>
      <c r="D69350">
        <v>2.0300937788952922E-3</v>
      </c>
      <c r="E69350">
        <v>2.8675288149200284E-3</v>
      </c>
      <c r="F69350">
        <v>-2.6525637148826497E-3</v>
      </c>
      <c r="G69350">
        <v>19.900000000000013</v>
      </c>
      <c r="H69350">
        <v>281250000</v>
      </c>
      <c r="I69350">
        <v>0</v>
      </c>
    </row>
    <row r="69351" spans="1:9" x14ac:dyDescent="0.25">
      <c r="A69351" s="1" t="s">
        <v>69358</v>
      </c>
      <c r="B69351">
        <v>20.000000000000004</v>
      </c>
      <c r="C69351">
        <v>4.8193098057676131E-3</v>
      </c>
      <c r="D69351">
        <v>1.9840733410476652E-3</v>
      </c>
      <c r="E69351">
        <v>2.8352364647199479E-3</v>
      </c>
      <c r="F69351">
        <v>-2.633698506944615E-3</v>
      </c>
      <c r="G69351">
        <v>19.900000000000013</v>
      </c>
      <c r="H69351">
        <v>343750000</v>
      </c>
      <c r="I69351">
        <v>0</v>
      </c>
    </row>
    <row r="69352" spans="1:9" x14ac:dyDescent="0.25">
      <c r="A69352" s="1" t="s">
        <v>69359</v>
      </c>
      <c r="B69352">
        <v>19.900000000000013</v>
      </c>
      <c r="C69352">
        <v>0</v>
      </c>
      <c r="D69352">
        <v>0</v>
      </c>
      <c r="E69352">
        <v>0</v>
      </c>
      <c r="F69352">
        <v>0</v>
      </c>
      <c r="G69352">
        <v>19.800000000000011</v>
      </c>
      <c r="H69352">
        <v>265625000</v>
      </c>
      <c r="I69352">
        <v>0</v>
      </c>
    </row>
    <row r="69353" spans="1:9" x14ac:dyDescent="0.25">
      <c r="A69353" s="1" t="s">
        <v>69360</v>
      </c>
      <c r="B69353">
        <v>19.900000000000013</v>
      </c>
      <c r="C69353">
        <v>0</v>
      </c>
      <c r="D69353">
        <v>0</v>
      </c>
      <c r="E69353">
        <v>0</v>
      </c>
      <c r="F69353">
        <v>0</v>
      </c>
      <c r="G69353">
        <v>19.800000000000011</v>
      </c>
      <c r="H69353">
        <v>281250000</v>
      </c>
      <c r="I69353">
        <v>0</v>
      </c>
    </row>
    <row r="69354" spans="1:9" x14ac:dyDescent="0.25">
      <c r="A69354" s="1" t="s">
        <v>69361</v>
      </c>
      <c r="B69354">
        <v>44.300847934901725</v>
      </c>
      <c r="C69354">
        <v>73.162151362155669</v>
      </c>
      <c r="D69354">
        <v>35.654858529599387</v>
      </c>
      <c r="E69354">
        <v>37.507292832556239</v>
      </c>
      <c r="F69354">
        <v>-1</v>
      </c>
      <c r="G69354">
        <v>0</v>
      </c>
      <c r="H69354">
        <v>1031250000</v>
      </c>
      <c r="I69354">
        <v>0</v>
      </c>
    </row>
    <row r="69355" spans="1:9" x14ac:dyDescent="0.25">
      <c r="A69355" s="1" t="s">
        <v>69362</v>
      </c>
      <c r="B69355">
        <v>43.679151198544794</v>
      </c>
      <c r="C69355">
        <v>63.676428025959453</v>
      </c>
      <c r="D69355">
        <v>27.784065941140362</v>
      </c>
      <c r="E69355">
        <v>35.892362084819091</v>
      </c>
      <c r="F69355">
        <v>1</v>
      </c>
      <c r="G69355">
        <v>0</v>
      </c>
      <c r="H69355">
        <v>828125000</v>
      </c>
      <c r="I69355">
        <v>0</v>
      </c>
    </row>
    <row r="69356" spans="1:9" x14ac:dyDescent="0.25">
      <c r="A69356" s="1" t="s">
        <v>69363</v>
      </c>
      <c r="B69356">
        <v>40.217707537906712</v>
      </c>
      <c r="C69356">
        <v>70.987695339789767</v>
      </c>
      <c r="D69356">
        <v>38.777943321615915</v>
      </c>
      <c r="E69356">
        <v>32.20975201817383</v>
      </c>
      <c r="F69356">
        <v>-1</v>
      </c>
      <c r="G69356">
        <v>0</v>
      </c>
      <c r="H69356">
        <v>1125000000</v>
      </c>
      <c r="I69356">
        <v>0</v>
      </c>
    </row>
    <row r="69357" spans="1:9" x14ac:dyDescent="0.25">
      <c r="A69357" s="1" t="s">
        <v>69364</v>
      </c>
      <c r="B69357">
        <v>44.831758973976527</v>
      </c>
      <c r="C69357">
        <v>69.80887074560448</v>
      </c>
      <c r="D69357">
        <v>40.075664731065196</v>
      </c>
      <c r="E69357">
        <v>29.733206014539288</v>
      </c>
      <c r="F69357">
        <v>1</v>
      </c>
      <c r="G69357">
        <v>0</v>
      </c>
      <c r="H69357">
        <v>1031250000</v>
      </c>
      <c r="I69357">
        <v>0</v>
      </c>
    </row>
    <row r="69358" spans="1:9" x14ac:dyDescent="0.25">
      <c r="A69358" s="1" t="s">
        <v>69365</v>
      </c>
      <c r="B69358">
        <v>20.699999999999967</v>
      </c>
      <c r="C69358">
        <v>2.7019972228687288</v>
      </c>
      <c r="D69358">
        <v>1.5919125032515469</v>
      </c>
      <c r="E69358">
        <v>1.1100847196171819</v>
      </c>
      <c r="F69358">
        <v>-0.39250023475448259</v>
      </c>
      <c r="G69358">
        <v>20.600000000000023</v>
      </c>
      <c r="H69358">
        <v>343750000</v>
      </c>
      <c r="I69358">
        <v>0</v>
      </c>
    </row>
    <row r="69359" spans="1:9" x14ac:dyDescent="0.25">
      <c r="A69359" s="1" t="s">
        <v>69366</v>
      </c>
      <c r="B69359">
        <v>20.699999999999974</v>
      </c>
      <c r="C69359">
        <v>2.7574485785197056</v>
      </c>
      <c r="D69359">
        <v>1.6193509010623521</v>
      </c>
      <c r="E69359">
        <v>1.1380976774573535</v>
      </c>
      <c r="F69359">
        <v>-0.46265969536787432</v>
      </c>
      <c r="G69359">
        <v>20.600000000000023</v>
      </c>
      <c r="H69359">
        <v>312500000</v>
      </c>
      <c r="I69359">
        <v>0</v>
      </c>
    </row>
    <row r="69360" spans="1:9" x14ac:dyDescent="0.25">
      <c r="A69360" s="1" t="s">
        <v>69367</v>
      </c>
      <c r="B69360">
        <v>23.943056964051458</v>
      </c>
      <c r="C69360">
        <v>13.202655783864401</v>
      </c>
      <c r="D69360">
        <v>6.537313734989012</v>
      </c>
      <c r="E69360">
        <v>6.6653420488753881</v>
      </c>
      <c r="F69360">
        <v>0.8224106865537455</v>
      </c>
      <c r="G69360">
        <v>0</v>
      </c>
      <c r="H69360">
        <v>500000000</v>
      </c>
      <c r="I69360">
        <v>2</v>
      </c>
    </row>
    <row r="69361" spans="1:9" x14ac:dyDescent="0.25">
      <c r="A69361" s="1" t="s">
        <v>69368</v>
      </c>
      <c r="B69361">
        <v>23.354047974557428</v>
      </c>
      <c r="C69361">
        <v>10.485074613910209</v>
      </c>
      <c r="D69361">
        <v>5.358577162064952</v>
      </c>
      <c r="E69361">
        <v>5.1264974518452586</v>
      </c>
      <c r="F69361">
        <v>0.95271507516750198</v>
      </c>
      <c r="G69361">
        <v>0</v>
      </c>
      <c r="H69361">
        <v>375000000</v>
      </c>
      <c r="I69361">
        <v>2</v>
      </c>
    </row>
    <row r="69362" spans="1:9" x14ac:dyDescent="0.25">
      <c r="A69362" s="1" t="s">
        <v>69369</v>
      </c>
      <c r="B69362">
        <v>34.786901728556813</v>
      </c>
      <c r="C69362">
        <v>37.59434806247809</v>
      </c>
      <c r="D69362">
        <v>18.640067199218255</v>
      </c>
      <c r="E69362">
        <v>18.954280863259861</v>
      </c>
      <c r="F69362">
        <v>-1</v>
      </c>
      <c r="G69362">
        <v>40.500000000000306</v>
      </c>
      <c r="H69362">
        <v>687500000</v>
      </c>
      <c r="I69362">
        <v>0</v>
      </c>
    </row>
    <row r="69363" spans="1:9" x14ac:dyDescent="0.25">
      <c r="A69363" s="1" t="s">
        <v>69370</v>
      </c>
      <c r="B69363">
        <v>34.613180052988831</v>
      </c>
      <c r="C69363">
        <v>38.034228343817588</v>
      </c>
      <c r="D69363">
        <v>22.000290498896156</v>
      </c>
      <c r="E69363">
        <v>16.033937844921425</v>
      </c>
      <c r="F69363">
        <v>-1</v>
      </c>
      <c r="G69363">
        <v>40.500000000000306</v>
      </c>
      <c r="H69363">
        <v>578125000</v>
      </c>
      <c r="I69363">
        <v>0</v>
      </c>
    </row>
    <row r="69364" spans="1:9" x14ac:dyDescent="0.25">
      <c r="A69364" s="1" t="s">
        <v>69371</v>
      </c>
      <c r="B69364">
        <v>45.810887262070949</v>
      </c>
      <c r="C69364">
        <v>66.758860856689992</v>
      </c>
      <c r="D69364">
        <v>30.110158522227799</v>
      </c>
      <c r="E69364">
        <v>36.648702334462158</v>
      </c>
      <c r="F69364">
        <v>-1</v>
      </c>
      <c r="G69364">
        <v>0</v>
      </c>
      <c r="H69364">
        <v>1031250000</v>
      </c>
      <c r="I69364">
        <v>0</v>
      </c>
    </row>
    <row r="69365" spans="1:9" x14ac:dyDescent="0.25">
      <c r="A69365" s="1" t="s">
        <v>69372</v>
      </c>
      <c r="B69365">
        <v>45.298103214407085</v>
      </c>
      <c r="C69365">
        <v>74.818120756255695</v>
      </c>
      <c r="D69365">
        <v>34.140243181909064</v>
      </c>
      <c r="E69365">
        <v>40.677877574346667</v>
      </c>
      <c r="F69365">
        <v>-1</v>
      </c>
      <c r="G69365">
        <v>0</v>
      </c>
      <c r="H69365">
        <v>1015625000</v>
      </c>
      <c r="I69365">
        <v>0</v>
      </c>
    </row>
    <row r="69366" spans="1:9" x14ac:dyDescent="0.25">
      <c r="A69366" s="1" t="s">
        <v>69373</v>
      </c>
      <c r="B69366">
        <v>30.565587409441271</v>
      </c>
      <c r="C69366">
        <v>26.339271417957363</v>
      </c>
      <c r="D69366">
        <v>13.351545858384753</v>
      </c>
      <c r="E69366">
        <v>12.98772555957262</v>
      </c>
      <c r="F69366">
        <v>-1</v>
      </c>
      <c r="G69366">
        <v>34.000000000000213</v>
      </c>
      <c r="H69366">
        <v>515625000</v>
      </c>
      <c r="I69366">
        <v>0</v>
      </c>
    </row>
    <row r="69367" spans="1:9" x14ac:dyDescent="0.25">
      <c r="A69367" s="1" t="s">
        <v>69374</v>
      </c>
      <c r="B69367">
        <v>29.67053400069042</v>
      </c>
      <c r="C69367">
        <v>20.038769516860523</v>
      </c>
      <c r="D69367">
        <v>10.20198936523561</v>
      </c>
      <c r="E69367">
        <v>9.8367801516249216</v>
      </c>
      <c r="F69367">
        <v>-1</v>
      </c>
      <c r="G69367">
        <v>34.000000000000213</v>
      </c>
      <c r="H69367">
        <v>656250000</v>
      </c>
      <c r="I69367">
        <v>0</v>
      </c>
    </row>
    <row r="69368" spans="1:9" x14ac:dyDescent="0.25">
      <c r="A69368" s="1" t="s">
        <v>69375</v>
      </c>
      <c r="B69368">
        <v>28.641420090744543</v>
      </c>
      <c r="C69368">
        <v>21.540625536613973</v>
      </c>
      <c r="D69368">
        <v>10.947133944719567</v>
      </c>
      <c r="E69368">
        <v>10.593491591894409</v>
      </c>
      <c r="F69368">
        <v>-1</v>
      </c>
      <c r="G69368">
        <v>31.100000000000172</v>
      </c>
      <c r="H69368">
        <v>468750000</v>
      </c>
      <c r="I69368">
        <v>0</v>
      </c>
    </row>
    <row r="69369" spans="1:9" x14ac:dyDescent="0.25">
      <c r="A69369" s="1" t="s">
        <v>69376</v>
      </c>
      <c r="B69369">
        <v>29.916276533287345</v>
      </c>
      <c r="C69369">
        <v>22.931012085230172</v>
      </c>
      <c r="D69369">
        <v>14.781494992445852</v>
      </c>
      <c r="E69369">
        <v>8.1495170927843201</v>
      </c>
      <c r="F69369">
        <v>-1</v>
      </c>
      <c r="G69369">
        <v>33.1000000000002</v>
      </c>
      <c r="H69369">
        <v>640625000</v>
      </c>
      <c r="I69369">
        <v>0</v>
      </c>
    </row>
    <row r="69370" spans="1:9" x14ac:dyDescent="0.25">
      <c r="A69370" s="1" t="s">
        <v>69377</v>
      </c>
      <c r="B69370">
        <v>23.19999999999996</v>
      </c>
      <c r="C69370">
        <v>2.6593501585826878</v>
      </c>
      <c r="D69370">
        <v>1.1740960600379986</v>
      </c>
      <c r="E69370">
        <v>1.4852540985446891</v>
      </c>
      <c r="F69370">
        <v>0.16132212053916861</v>
      </c>
      <c r="G69370">
        <v>23.100000000000058</v>
      </c>
      <c r="H69370">
        <v>390625000</v>
      </c>
      <c r="I69370">
        <v>0</v>
      </c>
    </row>
    <row r="69371" spans="1:9" x14ac:dyDescent="0.25">
      <c r="A69371" s="1" t="s">
        <v>69378</v>
      </c>
      <c r="B69371">
        <v>23.29999999999993</v>
      </c>
      <c r="C69371">
        <v>2.6626997268845161</v>
      </c>
      <c r="D69371">
        <v>1.1742295704415122</v>
      </c>
      <c r="E69371">
        <v>1.4884701564430038</v>
      </c>
      <c r="F69371">
        <v>0.16095487363047978</v>
      </c>
      <c r="G69371">
        <v>23.20000000000006</v>
      </c>
      <c r="H69371">
        <v>437500000</v>
      </c>
      <c r="I69371">
        <v>0</v>
      </c>
    </row>
    <row r="69372" spans="1:9" x14ac:dyDescent="0.25">
      <c r="A69372" s="1" t="s">
        <v>69379</v>
      </c>
      <c r="B69372">
        <v>22.100000000000026</v>
      </c>
      <c r="C69372">
        <v>2.0795283815964658</v>
      </c>
      <c r="D69372">
        <v>0.89717677330577494</v>
      </c>
      <c r="E69372">
        <v>1.1823516082906909</v>
      </c>
      <c r="F69372">
        <v>7.8059938780389082E-2</v>
      </c>
      <c r="G69372">
        <v>22.000000000000043</v>
      </c>
      <c r="H69372">
        <v>328125000</v>
      </c>
      <c r="I69372">
        <v>0</v>
      </c>
    </row>
    <row r="69373" spans="1:9" x14ac:dyDescent="0.25">
      <c r="A69373" s="1" t="s">
        <v>69380</v>
      </c>
      <c r="B69373">
        <v>22.100000000000051</v>
      </c>
      <c r="C69373">
        <v>2.0823134651561723</v>
      </c>
      <c r="D69373">
        <v>0.89707639368908865</v>
      </c>
      <c r="E69373">
        <v>1.1852370714670837</v>
      </c>
      <c r="F69373">
        <v>7.7693014098475288E-2</v>
      </c>
      <c r="G69373">
        <v>22.000000000000043</v>
      </c>
      <c r="H69373">
        <v>437500000</v>
      </c>
      <c r="I69373">
        <v>0</v>
      </c>
    </row>
    <row r="69374" spans="1:9" x14ac:dyDescent="0.25">
      <c r="A69374" s="1" t="s">
        <v>69381</v>
      </c>
      <c r="B69374">
        <v>21.200000000000038</v>
      </c>
      <c r="C69374">
        <v>1.5081366198199149</v>
      </c>
      <c r="D69374">
        <v>0.63539130217332884</v>
      </c>
      <c r="E69374">
        <v>0.87274531764658603</v>
      </c>
      <c r="F69374">
        <v>0.45614453364521745</v>
      </c>
      <c r="G69374">
        <v>21.10000000000003</v>
      </c>
      <c r="H69374">
        <v>343750000</v>
      </c>
      <c r="I69374">
        <v>0</v>
      </c>
    </row>
    <row r="69375" spans="1:9" x14ac:dyDescent="0.25">
      <c r="A69375" s="1" t="s">
        <v>69382</v>
      </c>
      <c r="B69375">
        <v>21.200000000000173</v>
      </c>
      <c r="C69375">
        <v>1.5112915442750308</v>
      </c>
      <c r="D69375">
        <v>0.63571363777075307</v>
      </c>
      <c r="E69375">
        <v>0.87557790650427769</v>
      </c>
      <c r="F69375">
        <v>0.45526927330012468</v>
      </c>
      <c r="G69375">
        <v>21.10000000000003</v>
      </c>
      <c r="H69375">
        <v>265625000</v>
      </c>
      <c r="I69375">
        <v>0</v>
      </c>
    </row>
    <row r="69376" spans="1:9" x14ac:dyDescent="0.25">
      <c r="A69376" s="1" t="s">
        <v>69383</v>
      </c>
      <c r="B69376">
        <v>30.837811863703667</v>
      </c>
      <c r="C69376">
        <v>32.063728297873539</v>
      </c>
      <c r="D69376">
        <v>12.751339519223027</v>
      </c>
      <c r="E69376">
        <v>19.312388778650526</v>
      </c>
      <c r="F69376">
        <v>-1</v>
      </c>
      <c r="G69376">
        <v>34.000000000000213</v>
      </c>
      <c r="H69376">
        <v>546875000</v>
      </c>
      <c r="I69376">
        <v>0</v>
      </c>
    </row>
    <row r="69377" spans="1:9" x14ac:dyDescent="0.25">
      <c r="A69377" s="1" t="s">
        <v>69384</v>
      </c>
      <c r="B69377">
        <v>35.673225028219711</v>
      </c>
      <c r="C69377">
        <v>42.803890837467591</v>
      </c>
      <c r="D69377">
        <v>24.727195161810872</v>
      </c>
      <c r="E69377">
        <v>18.076695675656715</v>
      </c>
      <c r="F69377">
        <v>1</v>
      </c>
      <c r="G69377">
        <v>43.500000000000348</v>
      </c>
      <c r="H69377">
        <v>718750000</v>
      </c>
      <c r="I69377">
        <v>0</v>
      </c>
    </row>
    <row r="69378" spans="1:9" x14ac:dyDescent="0.25">
      <c r="A69378" s="1" t="s">
        <v>69385</v>
      </c>
      <c r="B69378">
        <v>43.141061245162874</v>
      </c>
      <c r="C69378">
        <v>61.504289872635148</v>
      </c>
      <c r="D69378">
        <v>30.964370991535226</v>
      </c>
      <c r="E69378">
        <v>30.539918881099933</v>
      </c>
      <c r="F69378">
        <v>1</v>
      </c>
      <c r="G69378">
        <v>55.60000000000052</v>
      </c>
      <c r="H69378">
        <v>953125000</v>
      </c>
      <c r="I69378">
        <v>0</v>
      </c>
    </row>
    <row r="69379" spans="1:9" x14ac:dyDescent="0.25">
      <c r="A69379" s="1" t="s">
        <v>69386</v>
      </c>
      <c r="B69379">
        <v>44.102698532935442</v>
      </c>
      <c r="C69379">
        <v>62.666212725909311</v>
      </c>
      <c r="D69379">
        <v>31.540678451261282</v>
      </c>
      <c r="E69379">
        <v>31.125534274648004</v>
      </c>
      <c r="F69379">
        <v>1</v>
      </c>
      <c r="G69379">
        <v>56.200000000000529</v>
      </c>
      <c r="H69379">
        <v>968750000</v>
      </c>
      <c r="I69379">
        <v>0</v>
      </c>
    </row>
    <row r="69380" spans="1:9" x14ac:dyDescent="0.25">
      <c r="A69380" s="1" t="s">
        <v>69387</v>
      </c>
      <c r="B69380">
        <v>47.172021451166799</v>
      </c>
      <c r="C69380">
        <v>75.662750303069586</v>
      </c>
      <c r="D69380">
        <v>31.46570478010603</v>
      </c>
      <c r="E69380">
        <v>44.197045522963506</v>
      </c>
      <c r="F69380">
        <v>-1</v>
      </c>
      <c r="G69380">
        <v>0</v>
      </c>
      <c r="H69380">
        <v>906250000</v>
      </c>
      <c r="I69380">
        <v>0</v>
      </c>
    </row>
    <row r="69381" spans="1:9" x14ac:dyDescent="0.25">
      <c r="A69381" s="1" t="s">
        <v>69388</v>
      </c>
      <c r="B69381">
        <v>46.855153396509408</v>
      </c>
      <c r="C69381">
        <v>77.199022483333025</v>
      </c>
      <c r="D69381">
        <v>38.500445744338414</v>
      </c>
      <c r="E69381">
        <v>38.698576738994554</v>
      </c>
      <c r="F69381">
        <v>-1</v>
      </c>
      <c r="G69381">
        <v>0</v>
      </c>
      <c r="H69381">
        <v>1000000000</v>
      </c>
      <c r="I69381">
        <v>0</v>
      </c>
    </row>
    <row r="69382" spans="1:9" x14ac:dyDescent="0.25">
      <c r="A69382" s="1" t="s">
        <v>69389</v>
      </c>
      <c r="B69382">
        <v>20.20000000000001</v>
      </c>
      <c r="C69382">
        <v>1.4987543896539952</v>
      </c>
      <c r="D69382">
        <v>0.72970686850695499</v>
      </c>
      <c r="E69382">
        <v>0.76904752114704023</v>
      </c>
      <c r="F69382">
        <v>0.72654252800536057</v>
      </c>
      <c r="G69382">
        <v>20.100000000000016</v>
      </c>
      <c r="H69382">
        <v>312500000</v>
      </c>
      <c r="I69382">
        <v>0</v>
      </c>
    </row>
    <row r="69383" spans="1:9" x14ac:dyDescent="0.25">
      <c r="A69383" s="1" t="s">
        <v>69390</v>
      </c>
      <c r="B69383">
        <v>20.200000000000021</v>
      </c>
      <c r="C69383">
        <v>1.4982162088002835</v>
      </c>
      <c r="D69383">
        <v>0.72946791450905435</v>
      </c>
      <c r="E69383">
        <v>0.76874829429122915</v>
      </c>
      <c r="F69383">
        <v>0.72654252800536057</v>
      </c>
      <c r="G69383">
        <v>20.100000000000016</v>
      </c>
      <c r="H69383">
        <v>296875000</v>
      </c>
      <c r="I69383">
        <v>0</v>
      </c>
    </row>
    <row r="69384" spans="1:9" x14ac:dyDescent="0.25">
      <c r="A69384" s="1" t="s">
        <v>69391</v>
      </c>
      <c r="B69384">
        <v>20.000000000000014</v>
      </c>
      <c r="C69384">
        <v>1.4730487736759228</v>
      </c>
      <c r="D69384">
        <v>0.72654252804177899</v>
      </c>
      <c r="E69384">
        <v>0.74650624563414381</v>
      </c>
      <c r="F69384">
        <v>0.72654252800536057</v>
      </c>
      <c r="G69384">
        <v>19.900000000000013</v>
      </c>
      <c r="H69384">
        <v>312500000</v>
      </c>
      <c r="I69384">
        <v>0</v>
      </c>
    </row>
    <row r="69385" spans="1:9" x14ac:dyDescent="0.25">
      <c r="A69385" s="1" t="s">
        <v>69392</v>
      </c>
      <c r="B69385">
        <v>20.000000000000156</v>
      </c>
      <c r="C69385">
        <v>1.4729687178677864</v>
      </c>
      <c r="D69385">
        <v>0.72654252801964647</v>
      </c>
      <c r="E69385">
        <v>0.74642618984813991</v>
      </c>
      <c r="F69385">
        <v>0.72654252800536057</v>
      </c>
      <c r="G69385">
        <v>19.900000000000013</v>
      </c>
      <c r="H69385">
        <v>343750000</v>
      </c>
      <c r="I69385">
        <v>0</v>
      </c>
    </row>
    <row r="69386" spans="1:9" x14ac:dyDescent="0.25">
      <c r="A69386" s="1" t="s">
        <v>69393</v>
      </c>
      <c r="B69386">
        <v>21.6</v>
      </c>
      <c r="C69386">
        <v>2.5271065191141076</v>
      </c>
      <c r="D69386">
        <v>1.1682946814176565</v>
      </c>
      <c r="E69386">
        <v>1.3588118376964511</v>
      </c>
      <c r="F69386">
        <v>0.15866716102720346</v>
      </c>
      <c r="G69386">
        <v>21.500000000000036</v>
      </c>
      <c r="H69386">
        <v>343750000</v>
      </c>
      <c r="I69386">
        <v>0</v>
      </c>
    </row>
    <row r="69387" spans="1:9" x14ac:dyDescent="0.25">
      <c r="A69387" s="1" t="s">
        <v>69394</v>
      </c>
      <c r="B69387">
        <v>21.699999999999978</v>
      </c>
      <c r="C69387">
        <v>2.531402866995109</v>
      </c>
      <c r="D69387">
        <v>1.1689259976737345</v>
      </c>
      <c r="E69387">
        <v>1.3624768693213745</v>
      </c>
      <c r="F69387">
        <v>0.15878437154417657</v>
      </c>
      <c r="G69387">
        <v>21.600000000000037</v>
      </c>
      <c r="H69387">
        <v>390625000</v>
      </c>
      <c r="I69387">
        <v>0</v>
      </c>
    </row>
    <row r="69388" spans="1:9" x14ac:dyDescent="0.25">
      <c r="A69388" s="1" t="s">
        <v>69395</v>
      </c>
      <c r="B69388">
        <v>20.900000000000013</v>
      </c>
      <c r="C69388">
        <v>1.9331802531276234</v>
      </c>
      <c r="D69388">
        <v>0.8887703025686764</v>
      </c>
      <c r="E69388">
        <v>1.044409950558947</v>
      </c>
      <c r="F69388">
        <v>7.5722627370943041E-2</v>
      </c>
      <c r="G69388">
        <v>20.800000000000026</v>
      </c>
      <c r="H69388">
        <v>250000000</v>
      </c>
      <c r="I69388">
        <v>0</v>
      </c>
    </row>
    <row r="69389" spans="1:9" x14ac:dyDescent="0.25">
      <c r="A69389" s="1" t="s">
        <v>69396</v>
      </c>
      <c r="B69389">
        <v>20.900000000000038</v>
      </c>
      <c r="C69389">
        <v>1.9355112405040309</v>
      </c>
      <c r="D69389">
        <v>0.88854145867477419</v>
      </c>
      <c r="E69389">
        <v>1.0469697818292567</v>
      </c>
      <c r="F69389">
        <v>7.5369898206620434E-2</v>
      </c>
      <c r="G69389">
        <v>20.800000000000026</v>
      </c>
      <c r="H69389">
        <v>265625000</v>
      </c>
      <c r="I69389">
        <v>0</v>
      </c>
    </row>
    <row r="69390" spans="1:9" x14ac:dyDescent="0.25">
      <c r="A69390" s="1" t="s">
        <v>69397</v>
      </c>
      <c r="B69390">
        <v>20.300000000000029</v>
      </c>
      <c r="C69390">
        <v>1.2870034828586094</v>
      </c>
      <c r="D69390">
        <v>0.59369012730837056</v>
      </c>
      <c r="E69390">
        <v>0.69331335555023887</v>
      </c>
      <c r="F69390">
        <v>-3.9356491690408113E-2</v>
      </c>
      <c r="G69390">
        <v>20.200000000000017</v>
      </c>
      <c r="H69390">
        <v>312500000</v>
      </c>
      <c r="I69390">
        <v>0</v>
      </c>
    </row>
    <row r="69391" spans="1:9" x14ac:dyDescent="0.25">
      <c r="A69391" s="1" t="s">
        <v>69398</v>
      </c>
      <c r="B69391">
        <v>20.300000000000029</v>
      </c>
      <c r="C69391">
        <v>1.2939310000561179</v>
      </c>
      <c r="D69391">
        <v>0.59608876813174883</v>
      </c>
      <c r="E69391">
        <v>0.69784223192436912</v>
      </c>
      <c r="F69391">
        <v>-3.9690574770635756E-2</v>
      </c>
      <c r="G69391">
        <v>20.200000000000017</v>
      </c>
      <c r="H69391">
        <v>343750000</v>
      </c>
      <c r="I69391">
        <v>0</v>
      </c>
    </row>
    <row r="69392" spans="1:9" x14ac:dyDescent="0.25">
      <c r="A69392" s="1" t="s">
        <v>69399</v>
      </c>
      <c r="B69392">
        <v>23.660311960095264</v>
      </c>
      <c r="C69392">
        <v>9.5988884638246574</v>
      </c>
      <c r="D69392">
        <v>4.7183989705807337</v>
      </c>
      <c r="E69392">
        <v>4.8804894932439158</v>
      </c>
      <c r="F69392">
        <v>0.7941716309047373</v>
      </c>
      <c r="G69392">
        <v>28.300000000000132</v>
      </c>
      <c r="H69392">
        <v>390625000</v>
      </c>
      <c r="I69392">
        <v>0</v>
      </c>
    </row>
    <row r="69393" spans="1:9" x14ac:dyDescent="0.25">
      <c r="A69393" s="1" t="s">
        <v>69400</v>
      </c>
      <c r="B69393">
        <v>43.358976868238535</v>
      </c>
      <c r="C69393">
        <v>56.008510416198853</v>
      </c>
      <c r="D69393">
        <v>31.379058168472429</v>
      </c>
      <c r="E69393">
        <v>24.629452247726416</v>
      </c>
      <c r="F69393">
        <v>1</v>
      </c>
      <c r="G69393">
        <v>53.700000000000493</v>
      </c>
      <c r="H69393">
        <v>875000000</v>
      </c>
      <c r="I69393">
        <v>0</v>
      </c>
    </row>
    <row r="69394" spans="1:9" x14ac:dyDescent="0.25">
      <c r="A69394" s="1" t="s">
        <v>69401</v>
      </c>
      <c r="B69394">
        <v>41.763725936370321</v>
      </c>
      <c r="C69394">
        <v>56.180873941701172</v>
      </c>
      <c r="D69394">
        <v>27.867410726736843</v>
      </c>
      <c r="E69394">
        <v>28.313463214964322</v>
      </c>
      <c r="F69394">
        <v>1</v>
      </c>
      <c r="G69394">
        <v>52.000000000000469</v>
      </c>
      <c r="H69394">
        <v>875000000</v>
      </c>
      <c r="I69394">
        <v>0</v>
      </c>
    </row>
    <row r="69395" spans="1:9" x14ac:dyDescent="0.25">
      <c r="A69395" s="1" t="s">
        <v>69402</v>
      </c>
      <c r="B69395">
        <v>40.127867488953427</v>
      </c>
      <c r="C69395">
        <v>50.368549336359557</v>
      </c>
      <c r="D69395">
        <v>21.835152821591336</v>
      </c>
      <c r="E69395">
        <v>28.533396514768263</v>
      </c>
      <c r="F69395">
        <v>-1</v>
      </c>
      <c r="G69395">
        <v>49.100000000000428</v>
      </c>
      <c r="H69395">
        <v>671875000</v>
      </c>
      <c r="I69395">
        <v>0</v>
      </c>
    </row>
    <row r="69396" spans="1:9" x14ac:dyDescent="0.25">
      <c r="A69396" s="1" t="s">
        <v>69403</v>
      </c>
      <c r="B69396">
        <v>44.418263608238092</v>
      </c>
      <c r="C69396">
        <v>79.093648504862131</v>
      </c>
      <c r="D69396">
        <v>36.231815438829962</v>
      </c>
      <c r="E69396">
        <v>42.861833066032162</v>
      </c>
      <c r="F69396">
        <v>-1</v>
      </c>
      <c r="G69396">
        <v>0</v>
      </c>
      <c r="H69396">
        <v>1171875000</v>
      </c>
      <c r="I69396">
        <v>0</v>
      </c>
    </row>
    <row r="69397" spans="1:9" x14ac:dyDescent="0.25">
      <c r="A69397" s="1" t="s">
        <v>69404</v>
      </c>
      <c r="B69397">
        <v>31.020337664292057</v>
      </c>
      <c r="C69397">
        <v>26.109929097729108</v>
      </c>
      <c r="D69397">
        <v>13.182800567873617</v>
      </c>
      <c r="E69397">
        <v>12.927128529855489</v>
      </c>
      <c r="F69397">
        <v>1</v>
      </c>
      <c r="G69397">
        <v>34.600000000000222</v>
      </c>
      <c r="H69397">
        <v>531250000</v>
      </c>
      <c r="I69397">
        <v>0</v>
      </c>
    </row>
    <row r="69398" spans="1:9" x14ac:dyDescent="0.25">
      <c r="A69398" s="1" t="s">
        <v>69405</v>
      </c>
      <c r="B69398">
        <v>30.5553899504112</v>
      </c>
      <c r="C69398">
        <v>30.130509026351639</v>
      </c>
      <c r="D69398">
        <v>15.181965070656004</v>
      </c>
      <c r="E69398">
        <v>14.948543955695625</v>
      </c>
      <c r="F69398">
        <v>1</v>
      </c>
      <c r="G69398">
        <v>34.400000000000219</v>
      </c>
      <c r="H69398">
        <v>593750000</v>
      </c>
      <c r="I69398">
        <v>0</v>
      </c>
    </row>
    <row r="69399" spans="1:9" x14ac:dyDescent="0.25">
      <c r="A69399" s="1" t="s">
        <v>69406</v>
      </c>
      <c r="B69399">
        <v>27.459450206726043</v>
      </c>
      <c r="C69399">
        <v>17.241815047761655</v>
      </c>
      <c r="D69399">
        <v>11.89073084744448</v>
      </c>
      <c r="E69399">
        <v>5.3510842003171764</v>
      </c>
      <c r="F69399">
        <v>-1</v>
      </c>
      <c r="G69399">
        <v>31.600000000000179</v>
      </c>
      <c r="H69399">
        <v>500000000</v>
      </c>
      <c r="I69399">
        <v>0</v>
      </c>
    </row>
    <row r="69400" spans="1:9" x14ac:dyDescent="0.25">
      <c r="A69400" s="1" t="s">
        <v>69407</v>
      </c>
      <c r="B69400">
        <v>26.213551503869439</v>
      </c>
      <c r="C69400">
        <v>16.58113684041632</v>
      </c>
      <c r="D69400">
        <v>8.4113059601998987</v>
      </c>
      <c r="E69400">
        <v>8.1698308802164092</v>
      </c>
      <c r="F69400">
        <v>1</v>
      </c>
      <c r="G69400">
        <v>28.200000000000131</v>
      </c>
      <c r="H69400">
        <v>500000000</v>
      </c>
      <c r="I69400">
        <v>0</v>
      </c>
    </row>
    <row r="69401" spans="1:9" x14ac:dyDescent="0.25">
      <c r="A69401" s="1" t="s">
        <v>69408</v>
      </c>
      <c r="B69401">
        <v>26.061427856306207</v>
      </c>
      <c r="C69401">
        <v>17.699444686900701</v>
      </c>
      <c r="D69401">
        <v>12.114886948088955</v>
      </c>
      <c r="E69401">
        <v>5.5845577388117515</v>
      </c>
      <c r="F69401">
        <v>-1</v>
      </c>
      <c r="G69401">
        <v>27.700000000000124</v>
      </c>
      <c r="H69401">
        <v>437500000</v>
      </c>
      <c r="I69401">
        <v>0</v>
      </c>
    </row>
    <row r="69402" spans="1:9" x14ac:dyDescent="0.25">
      <c r="A69402" s="1" t="s">
        <v>69409</v>
      </c>
      <c r="B69402">
        <v>25.449999999999974</v>
      </c>
      <c r="C69402">
        <v>4.5103983509871419</v>
      </c>
      <c r="D69402">
        <v>2.0429241946485814</v>
      </c>
      <c r="E69402">
        <v>2.4674741563385645</v>
      </c>
      <c r="F69402">
        <v>1</v>
      </c>
      <c r="G69402">
        <v>25.400000000000091</v>
      </c>
      <c r="H69402">
        <v>437500000</v>
      </c>
      <c r="I69402">
        <v>0</v>
      </c>
    </row>
    <row r="69403" spans="1:9" x14ac:dyDescent="0.25">
      <c r="A69403" s="1" t="s">
        <v>69410</v>
      </c>
      <c r="B69403">
        <v>25.449999999999907</v>
      </c>
      <c r="C69403">
        <v>4.6185035618196055</v>
      </c>
      <c r="D69403">
        <v>2.0954541258270467</v>
      </c>
      <c r="E69403">
        <v>2.5230494359925673</v>
      </c>
      <c r="F69403">
        <v>1</v>
      </c>
      <c r="G69403">
        <v>25.400000000000091</v>
      </c>
      <c r="H69403">
        <v>328125000</v>
      </c>
      <c r="I69403">
        <v>0</v>
      </c>
    </row>
    <row r="69404" spans="1:9" x14ac:dyDescent="0.25">
      <c r="A69404" s="1" t="s">
        <v>69411</v>
      </c>
      <c r="B69404">
        <v>25.099999999999959</v>
      </c>
      <c r="C69404">
        <v>5.8852309977619566</v>
      </c>
      <c r="D69404">
        <v>2.7389490926082534</v>
      </c>
      <c r="E69404">
        <v>3.1462819051537152</v>
      </c>
      <c r="F69404">
        <v>1</v>
      </c>
      <c r="G69404">
        <v>25.400000000000091</v>
      </c>
      <c r="H69404">
        <v>421875000</v>
      </c>
      <c r="I69404">
        <v>0</v>
      </c>
    </row>
    <row r="69405" spans="1:9" x14ac:dyDescent="0.25">
      <c r="A69405" s="1" t="s">
        <v>69412</v>
      </c>
      <c r="B69405">
        <v>25.100000000000076</v>
      </c>
      <c r="C69405">
        <v>5.9622055359541122</v>
      </c>
      <c r="D69405">
        <v>2.7758970601875599</v>
      </c>
      <c r="E69405">
        <v>3.1863084757665576</v>
      </c>
      <c r="F69405">
        <v>1</v>
      </c>
      <c r="G69405">
        <v>25.400000000000091</v>
      </c>
      <c r="H69405">
        <v>453125000</v>
      </c>
      <c r="I69405">
        <v>0</v>
      </c>
    </row>
    <row r="69406" spans="1:9" x14ac:dyDescent="0.25">
      <c r="A69406" s="1" t="s">
        <v>69413</v>
      </c>
      <c r="B69406">
        <v>20.40000000000002</v>
      </c>
      <c r="C69406">
        <v>2.127741116726686</v>
      </c>
      <c r="D69406">
        <v>1.0942805553467481</v>
      </c>
      <c r="E69406">
        <v>1.0334605613799379</v>
      </c>
      <c r="F69406">
        <v>-0.72654252800536057</v>
      </c>
      <c r="G69406">
        <v>20.300000000000018</v>
      </c>
      <c r="H69406">
        <v>234375000</v>
      </c>
      <c r="I69406">
        <v>0</v>
      </c>
    </row>
    <row r="69407" spans="1:9" x14ac:dyDescent="0.25">
      <c r="A69407" s="1" t="s">
        <v>69414</v>
      </c>
      <c r="B69407">
        <v>20.399999999999881</v>
      </c>
      <c r="C69407">
        <v>2.1287539259252788</v>
      </c>
      <c r="D69407">
        <v>1.0947966805356359</v>
      </c>
      <c r="E69407">
        <v>1.0339572453896428</v>
      </c>
      <c r="F69407">
        <v>-0.72654252800536057</v>
      </c>
      <c r="G69407">
        <v>20.300000000000018</v>
      </c>
      <c r="H69407">
        <v>265625000</v>
      </c>
      <c r="I69407">
        <v>0</v>
      </c>
    </row>
    <row r="69408" spans="1:9" x14ac:dyDescent="0.25">
      <c r="A69408" s="1" t="s">
        <v>69415</v>
      </c>
      <c r="B69408">
        <v>37.530200217191926</v>
      </c>
      <c r="C69408">
        <v>46.045405754275649</v>
      </c>
      <c r="D69408">
        <v>19.684688371128118</v>
      </c>
      <c r="E69408">
        <v>26.360717383147524</v>
      </c>
      <c r="F69408">
        <v>-1</v>
      </c>
      <c r="G69408">
        <v>44.200000000000358</v>
      </c>
      <c r="H69408">
        <v>734375000</v>
      </c>
      <c r="I69408">
        <v>0</v>
      </c>
    </row>
    <row r="69409" spans="1:9" x14ac:dyDescent="0.25">
      <c r="A69409" s="1" t="s">
        <v>69416</v>
      </c>
      <c r="B69409">
        <v>31.22153193757962</v>
      </c>
      <c r="C69409">
        <v>32.020809868483269</v>
      </c>
      <c r="D69409">
        <v>19.290336314746703</v>
      </c>
      <c r="E69409">
        <v>12.730473553736555</v>
      </c>
      <c r="F69409">
        <v>1</v>
      </c>
      <c r="G69409">
        <v>35.90000000000024</v>
      </c>
      <c r="H69409">
        <v>546875000</v>
      </c>
      <c r="I69409">
        <v>0</v>
      </c>
    </row>
    <row r="69410" spans="1:9" x14ac:dyDescent="0.25">
      <c r="A69410" s="1" t="s">
        <v>69417</v>
      </c>
      <c r="B69410">
        <v>45.708937822156791</v>
      </c>
      <c r="C69410">
        <v>68.809299996945512</v>
      </c>
      <c r="D69410">
        <v>34.206482672006373</v>
      </c>
      <c r="E69410">
        <v>34.602817324939195</v>
      </c>
      <c r="F69410">
        <v>1</v>
      </c>
      <c r="G69410">
        <v>57.00000000000054</v>
      </c>
      <c r="H69410">
        <v>1046875000</v>
      </c>
      <c r="I69410">
        <v>0</v>
      </c>
    </row>
    <row r="69411" spans="1:9" x14ac:dyDescent="0.25">
      <c r="A69411" s="1" t="s">
        <v>69418</v>
      </c>
      <c r="B69411">
        <v>45.120848610886149</v>
      </c>
      <c r="C69411">
        <v>68.027333137116329</v>
      </c>
      <c r="D69411">
        <v>30.68258141355761</v>
      </c>
      <c r="E69411">
        <v>37.344751723558637</v>
      </c>
      <c r="F69411">
        <v>1</v>
      </c>
      <c r="G69411">
        <v>56.500000000000533</v>
      </c>
      <c r="H69411">
        <v>906250000</v>
      </c>
      <c r="I69411">
        <v>0</v>
      </c>
    </row>
    <row r="69412" spans="1:9" x14ac:dyDescent="0.25">
      <c r="A69412" s="1" t="s">
        <v>69419</v>
      </c>
      <c r="B69412">
        <v>32.339695328767149</v>
      </c>
      <c r="C69412">
        <v>25.719365554631903</v>
      </c>
      <c r="D69412">
        <v>16.21009483180957</v>
      </c>
      <c r="E69412">
        <v>9.509270722822329</v>
      </c>
      <c r="F69412">
        <v>1</v>
      </c>
      <c r="G69412">
        <v>36.700000000000252</v>
      </c>
      <c r="H69412">
        <v>500000000</v>
      </c>
      <c r="I69412">
        <v>0</v>
      </c>
    </row>
    <row r="69413" spans="1:9" x14ac:dyDescent="0.25">
      <c r="A69413" s="1" t="s">
        <v>69420</v>
      </c>
      <c r="B69413">
        <v>45.725740451496605</v>
      </c>
      <c r="C69413">
        <v>73.939145044293753</v>
      </c>
      <c r="D69413">
        <v>33.675630592965483</v>
      </c>
      <c r="E69413">
        <v>40.263514451328227</v>
      </c>
      <c r="F69413">
        <v>-1</v>
      </c>
      <c r="G69413">
        <v>0</v>
      </c>
      <c r="H69413">
        <v>1015625000</v>
      </c>
      <c r="I69413">
        <v>0</v>
      </c>
    </row>
    <row r="69414" spans="1:9" x14ac:dyDescent="0.25">
      <c r="A69414" s="1" t="s">
        <v>69421</v>
      </c>
      <c r="B69414">
        <v>30.446943365944612</v>
      </c>
      <c r="C69414">
        <v>24.000579782161754</v>
      </c>
      <c r="D69414">
        <v>12.224150080164568</v>
      </c>
      <c r="E69414">
        <v>11.776429701997174</v>
      </c>
      <c r="F69414">
        <v>-1</v>
      </c>
      <c r="G69414">
        <v>33.900000000000212</v>
      </c>
      <c r="H69414">
        <v>500000000</v>
      </c>
      <c r="I69414">
        <v>0</v>
      </c>
    </row>
    <row r="69415" spans="1:9" x14ac:dyDescent="0.25">
      <c r="A69415" s="1" t="s">
        <v>69422</v>
      </c>
      <c r="B69415">
        <v>29.244971965394615</v>
      </c>
      <c r="C69415">
        <v>20.280260196221164</v>
      </c>
      <c r="D69415">
        <v>10.357370939907669</v>
      </c>
      <c r="E69415">
        <v>9.9228892563135016</v>
      </c>
      <c r="F69415">
        <v>1</v>
      </c>
      <c r="G69415">
        <v>33.1000000000002</v>
      </c>
      <c r="H69415">
        <v>625000000</v>
      </c>
      <c r="I69415">
        <v>0</v>
      </c>
    </row>
    <row r="69416" spans="1:9" x14ac:dyDescent="0.25">
      <c r="A69416" s="1" t="s">
        <v>69423</v>
      </c>
      <c r="B69416">
        <v>27.456695833363622</v>
      </c>
      <c r="C69416">
        <v>18.274456336295323</v>
      </c>
      <c r="D69416">
        <v>9.3627472438593315</v>
      </c>
      <c r="E69416">
        <v>8.9117090924359825</v>
      </c>
      <c r="F69416">
        <v>1</v>
      </c>
      <c r="G69416">
        <v>30.100000000000158</v>
      </c>
      <c r="H69416">
        <v>406250000</v>
      </c>
      <c r="I69416">
        <v>0</v>
      </c>
    </row>
    <row r="69417" spans="1:9" x14ac:dyDescent="0.25">
      <c r="A69417" s="1" t="s">
        <v>69424</v>
      </c>
      <c r="B69417">
        <v>27.695063660390286</v>
      </c>
      <c r="C69417">
        <v>16.143619300153279</v>
      </c>
      <c r="D69417">
        <v>8.2861040767857634</v>
      </c>
      <c r="E69417">
        <v>7.8575152233675229</v>
      </c>
      <c r="F69417">
        <v>1</v>
      </c>
      <c r="G69417">
        <v>30.100000000000158</v>
      </c>
      <c r="H69417">
        <v>453125000</v>
      </c>
      <c r="I69417">
        <v>0</v>
      </c>
    </row>
    <row r="69418" spans="1:9" x14ac:dyDescent="0.25">
      <c r="A69418" s="1" t="s">
        <v>69425</v>
      </c>
      <c r="B69418">
        <v>23.400000000000077</v>
      </c>
      <c r="C69418">
        <v>2.7292835833232343</v>
      </c>
      <c r="D69418">
        <v>1.1744739450376698</v>
      </c>
      <c r="E69418">
        <v>1.5548096382855645</v>
      </c>
      <c r="F69418">
        <v>0.16111157778945051</v>
      </c>
      <c r="G69418">
        <v>23.300000000000061</v>
      </c>
      <c r="H69418">
        <v>250000000</v>
      </c>
      <c r="I69418">
        <v>0</v>
      </c>
    </row>
    <row r="69419" spans="1:9" x14ac:dyDescent="0.25">
      <c r="A69419" s="1" t="s">
        <v>69426</v>
      </c>
      <c r="B69419">
        <v>23.399999999999963</v>
      </c>
      <c r="C69419">
        <v>2.7346730073298207</v>
      </c>
      <c r="D69419">
        <v>1.1752574021586275</v>
      </c>
      <c r="E69419">
        <v>1.5594156051711932</v>
      </c>
      <c r="F69419">
        <v>0.16075474845027982</v>
      </c>
      <c r="G69419">
        <v>23.300000000000061</v>
      </c>
      <c r="H69419">
        <v>375000000</v>
      </c>
      <c r="I69419">
        <v>0</v>
      </c>
    </row>
    <row r="69420" spans="1:9" x14ac:dyDescent="0.25">
      <c r="A69420" s="1" t="s">
        <v>69427</v>
      </c>
      <c r="B69420">
        <v>22.199999999999996</v>
      </c>
      <c r="C69420">
        <v>2.2352820404254543</v>
      </c>
      <c r="D69420">
        <v>0.94051501775019508</v>
      </c>
      <c r="E69420">
        <v>1.2947670226752592</v>
      </c>
      <c r="F69420">
        <v>7.6091885516547997E-2</v>
      </c>
      <c r="G69420">
        <v>22.100000000000044</v>
      </c>
      <c r="H69420">
        <v>375000000</v>
      </c>
      <c r="I69420">
        <v>0</v>
      </c>
    </row>
    <row r="69421" spans="1:9" x14ac:dyDescent="0.25">
      <c r="A69421" s="1" t="s">
        <v>69428</v>
      </c>
      <c r="B69421">
        <v>22.199999999999992</v>
      </c>
      <c r="C69421">
        <v>2.2233885255172878</v>
      </c>
      <c r="D69421">
        <v>0.9326425895529411</v>
      </c>
      <c r="E69421">
        <v>1.2907459359643467</v>
      </c>
      <c r="F69421">
        <v>7.652142336284351E-2</v>
      </c>
      <c r="G69421">
        <v>22.100000000000044</v>
      </c>
      <c r="H69421">
        <v>281250000</v>
      </c>
      <c r="I69421">
        <v>0</v>
      </c>
    </row>
    <row r="69422" spans="1:9" x14ac:dyDescent="0.25">
      <c r="A69422" s="1" t="s">
        <v>69429</v>
      </c>
      <c r="B69422">
        <v>21.200000000000053</v>
      </c>
      <c r="C69422">
        <v>2.6600381742776524</v>
      </c>
      <c r="D69422">
        <v>1.18027292728625</v>
      </c>
      <c r="E69422">
        <v>1.4797652469914024</v>
      </c>
      <c r="F69422">
        <v>0.33214531879257381</v>
      </c>
      <c r="G69422">
        <v>21.10000000000003</v>
      </c>
      <c r="H69422">
        <v>281250000</v>
      </c>
      <c r="I69422">
        <v>0</v>
      </c>
    </row>
    <row r="69423" spans="1:9" x14ac:dyDescent="0.25">
      <c r="A69423" s="1" t="s">
        <v>69430</v>
      </c>
      <c r="B69423">
        <v>21.199999999999875</v>
      </c>
      <c r="C69423">
        <v>2.6386656211838959</v>
      </c>
      <c r="D69423">
        <v>1.1678971529017792</v>
      </c>
      <c r="E69423">
        <v>1.4707684682821167</v>
      </c>
      <c r="F69423">
        <v>0.36176157634065031</v>
      </c>
      <c r="G69423">
        <v>21.10000000000003</v>
      </c>
      <c r="H69423">
        <v>328125000</v>
      </c>
      <c r="I69423">
        <v>0</v>
      </c>
    </row>
    <row r="69424" spans="1:9" x14ac:dyDescent="0.25">
      <c r="A69424" s="1" t="s">
        <v>69431</v>
      </c>
      <c r="B69424">
        <v>30.005718654262267</v>
      </c>
      <c r="C69424">
        <v>25.308878442459477</v>
      </c>
      <c r="D69424">
        <v>9.3427792030852554</v>
      </c>
      <c r="E69424">
        <v>15.96609923937422</v>
      </c>
      <c r="F69424">
        <v>-1</v>
      </c>
      <c r="G69424">
        <v>33.1000000000002</v>
      </c>
      <c r="H69424">
        <v>437500000</v>
      </c>
      <c r="I69424">
        <v>0</v>
      </c>
    </row>
    <row r="69425" spans="1:9" x14ac:dyDescent="0.25">
      <c r="A69425" s="1" t="s">
        <v>69432</v>
      </c>
      <c r="B69425">
        <v>36.352937062422924</v>
      </c>
      <c r="C69425">
        <v>42.513761301999175</v>
      </c>
      <c r="D69425">
        <v>21.482483373518974</v>
      </c>
      <c r="E69425">
        <v>21.031277928480197</v>
      </c>
      <c r="F69425">
        <v>1</v>
      </c>
      <c r="G69425">
        <v>42.100000000000328</v>
      </c>
      <c r="H69425">
        <v>734375000</v>
      </c>
      <c r="I69425">
        <v>0</v>
      </c>
    </row>
    <row r="69426" spans="1:9" x14ac:dyDescent="0.25">
      <c r="A69426" s="1" t="s">
        <v>69433</v>
      </c>
      <c r="B69426">
        <v>43.019184683033878</v>
      </c>
      <c r="C69426">
        <v>59.869549413489253</v>
      </c>
      <c r="D69426">
        <v>30.177562365810733</v>
      </c>
      <c r="E69426">
        <v>29.691987047678527</v>
      </c>
      <c r="F69426">
        <v>1</v>
      </c>
      <c r="G69426">
        <v>54.600000000000506</v>
      </c>
      <c r="H69426">
        <v>968750000</v>
      </c>
      <c r="I69426">
        <v>0</v>
      </c>
    </row>
    <row r="69427" spans="1:9" x14ac:dyDescent="0.25">
      <c r="A69427" s="1" t="s">
        <v>69434</v>
      </c>
      <c r="B69427">
        <v>27.204049644166304</v>
      </c>
      <c r="C69427">
        <v>20.147164568236004</v>
      </c>
      <c r="D69427">
        <v>9.9476467312743253</v>
      </c>
      <c r="E69427">
        <v>10.199517836961679</v>
      </c>
      <c r="F69427">
        <v>-1</v>
      </c>
      <c r="G69427">
        <v>30.200000000000159</v>
      </c>
      <c r="H69427">
        <v>468750000</v>
      </c>
      <c r="I69427">
        <v>0</v>
      </c>
    </row>
    <row r="69428" spans="1:9" x14ac:dyDescent="0.25">
      <c r="A69428" s="1" t="s">
        <v>69435</v>
      </c>
      <c r="B69428">
        <v>35.981560939142177</v>
      </c>
      <c r="C69428">
        <v>35.086433076995327</v>
      </c>
      <c r="D69428">
        <v>17.812925255859113</v>
      </c>
      <c r="E69428">
        <v>17.273507821136207</v>
      </c>
      <c r="F69428">
        <v>1</v>
      </c>
      <c r="G69428">
        <v>41.50000000000032</v>
      </c>
      <c r="H69428">
        <v>765625000</v>
      </c>
      <c r="I69428">
        <v>0</v>
      </c>
    </row>
    <row r="69429" spans="1:9" x14ac:dyDescent="0.25">
      <c r="A69429" s="1" t="s">
        <v>69436</v>
      </c>
      <c r="B69429">
        <v>47.677124036839423</v>
      </c>
      <c r="C69429">
        <v>70.253716284695699</v>
      </c>
      <c r="D69429">
        <v>31.890073937026035</v>
      </c>
      <c r="E69429">
        <v>38.36364234766959</v>
      </c>
      <c r="F69429">
        <v>-1</v>
      </c>
      <c r="G69429">
        <v>0</v>
      </c>
      <c r="H69429">
        <v>953125000</v>
      </c>
      <c r="I69429">
        <v>0</v>
      </c>
    </row>
    <row r="69430" spans="1:9" x14ac:dyDescent="0.25">
      <c r="A69430" s="1" t="s">
        <v>69437</v>
      </c>
      <c r="B69430">
        <v>35.192025992707734</v>
      </c>
      <c r="C69430">
        <v>37.198875814295057</v>
      </c>
      <c r="D69430">
        <v>22.04071177814814</v>
      </c>
      <c r="E69430">
        <v>15.158164036146943</v>
      </c>
      <c r="F69430">
        <v>1</v>
      </c>
      <c r="G69430">
        <v>39.800000000000296</v>
      </c>
      <c r="H69430">
        <v>593750000</v>
      </c>
      <c r="I69430">
        <v>0</v>
      </c>
    </row>
    <row r="69431" spans="1:9" x14ac:dyDescent="0.25">
      <c r="A69431" s="1" t="s">
        <v>69438</v>
      </c>
      <c r="B69431">
        <v>34.931793936758844</v>
      </c>
      <c r="C69431">
        <v>33.039918790171129</v>
      </c>
      <c r="D69431">
        <v>16.821256588054705</v>
      </c>
      <c r="E69431">
        <v>16.218662202116413</v>
      </c>
      <c r="F69431">
        <v>1</v>
      </c>
      <c r="G69431">
        <v>39.800000000000296</v>
      </c>
      <c r="H69431">
        <v>796875000</v>
      </c>
      <c r="I69431">
        <v>0</v>
      </c>
    </row>
    <row r="69432" spans="1:9" x14ac:dyDescent="0.25">
      <c r="A69432" s="1" t="s">
        <v>69439</v>
      </c>
      <c r="B69432">
        <v>22.051733550692816</v>
      </c>
      <c r="C69432">
        <v>8.8729139712134995</v>
      </c>
      <c r="D69432">
        <v>4.3960358028322464</v>
      </c>
      <c r="E69432">
        <v>4.4768781683812522</v>
      </c>
      <c r="F69432">
        <v>0.86853600233174166</v>
      </c>
      <c r="G69432">
        <v>22.800000000000054</v>
      </c>
      <c r="H69432">
        <v>296875000</v>
      </c>
      <c r="I69432">
        <v>0</v>
      </c>
    </row>
    <row r="69433" spans="1:9" x14ac:dyDescent="0.25">
      <c r="A69433" s="1" t="s">
        <v>69440</v>
      </c>
      <c r="B69433">
        <v>21.887199508445878</v>
      </c>
      <c r="C69433">
        <v>6.9681442045832469</v>
      </c>
      <c r="D69433">
        <v>3.4431503648842932</v>
      </c>
      <c r="E69433">
        <v>3.5249938396989569</v>
      </c>
      <c r="F69433">
        <v>1</v>
      </c>
      <c r="G69433">
        <v>22.300000000000047</v>
      </c>
      <c r="H69433">
        <v>359375000</v>
      </c>
      <c r="I69433">
        <v>0</v>
      </c>
    </row>
    <row r="69434" spans="1:9" x14ac:dyDescent="0.25">
      <c r="A69434" s="1" t="s">
        <v>69441</v>
      </c>
      <c r="B69434">
        <v>21.700000000000056</v>
      </c>
      <c r="C69434">
        <v>2.5700073597726436</v>
      </c>
      <c r="D69434">
        <v>1.1677195987540463</v>
      </c>
      <c r="E69434">
        <v>1.4022877610185973</v>
      </c>
      <c r="F69434">
        <v>0.1583039922777072</v>
      </c>
      <c r="G69434">
        <v>21.600000000000037</v>
      </c>
      <c r="H69434">
        <v>359375000</v>
      </c>
      <c r="I69434">
        <v>0</v>
      </c>
    </row>
    <row r="69435" spans="1:9" x14ac:dyDescent="0.25">
      <c r="A69435" s="1" t="s">
        <v>69442</v>
      </c>
      <c r="B69435">
        <v>21.700000000000056</v>
      </c>
      <c r="C69435">
        <v>2.5754005473249397</v>
      </c>
      <c r="D69435">
        <v>1.1685188789054788</v>
      </c>
      <c r="E69435">
        <v>1.4068816684194609</v>
      </c>
      <c r="F69435">
        <v>0.15842964921869118</v>
      </c>
      <c r="G69435">
        <v>21.600000000000037</v>
      </c>
      <c r="H69435">
        <v>406250000</v>
      </c>
      <c r="I69435">
        <v>0</v>
      </c>
    </row>
    <row r="69436" spans="1:9" x14ac:dyDescent="0.25">
      <c r="A69436" s="1" t="s">
        <v>69443</v>
      </c>
      <c r="B69436">
        <v>20.899999999999903</v>
      </c>
      <c r="C69436">
        <v>1.9683975867654744</v>
      </c>
      <c r="D69436">
        <v>0.88685360162466198</v>
      </c>
      <c r="E69436">
        <v>1.0815439851408124</v>
      </c>
      <c r="F69436">
        <v>7.5429206572796392E-2</v>
      </c>
      <c r="G69436">
        <v>20.800000000000026</v>
      </c>
      <c r="H69436">
        <v>328125000</v>
      </c>
      <c r="I69436">
        <v>0</v>
      </c>
    </row>
    <row r="69437" spans="1:9" x14ac:dyDescent="0.25">
      <c r="A69437" s="1" t="s">
        <v>69444</v>
      </c>
      <c r="B69437">
        <v>20.899999999999906</v>
      </c>
      <c r="C69437">
        <v>1.9716974582516507</v>
      </c>
      <c r="D69437">
        <v>0.88670879773400202</v>
      </c>
      <c r="E69437">
        <v>1.0849886605176486</v>
      </c>
      <c r="F69437">
        <v>7.5079965486325673E-2</v>
      </c>
      <c r="G69437">
        <v>20.800000000000026</v>
      </c>
      <c r="H69437">
        <v>281250000</v>
      </c>
      <c r="I69437">
        <v>0</v>
      </c>
    </row>
    <row r="69438" spans="1:9" x14ac:dyDescent="0.25">
      <c r="A69438" s="1" t="s">
        <v>69445</v>
      </c>
      <c r="B69438">
        <v>20.299999999999891</v>
      </c>
      <c r="C69438">
        <v>1.3075949481762579</v>
      </c>
      <c r="D69438">
        <v>0.59061492692383011</v>
      </c>
      <c r="E69438">
        <v>0.71698002125242777</v>
      </c>
      <c r="F69438">
        <v>-4.0280470060429785E-2</v>
      </c>
      <c r="G69438">
        <v>20.200000000000017</v>
      </c>
      <c r="H69438">
        <v>296875000</v>
      </c>
      <c r="I69438">
        <v>0</v>
      </c>
    </row>
    <row r="69439" spans="1:9" x14ac:dyDescent="0.25">
      <c r="A69439" s="1" t="s">
        <v>69446</v>
      </c>
      <c r="B69439">
        <v>20.299999999999898</v>
      </c>
      <c r="C69439">
        <v>1.3152059361657575</v>
      </c>
      <c r="D69439">
        <v>0.59301933277180474</v>
      </c>
      <c r="E69439">
        <v>0.7221866033939528</v>
      </c>
      <c r="F69439">
        <v>-4.061281701694508E-2</v>
      </c>
      <c r="G69439">
        <v>20.200000000000017</v>
      </c>
      <c r="H69439">
        <v>265625000</v>
      </c>
      <c r="I69439">
        <v>0</v>
      </c>
    </row>
    <row r="69440" spans="1:9" x14ac:dyDescent="0.25">
      <c r="A69440" s="1" t="s">
        <v>69447</v>
      </c>
      <c r="B69440">
        <v>23.955541370075498</v>
      </c>
      <c r="C69440">
        <v>12.629613373496626</v>
      </c>
      <c r="D69440">
        <v>6.2097483440377186</v>
      </c>
      <c r="E69440">
        <v>6.4198650294589026</v>
      </c>
      <c r="F69440">
        <v>0.79341762732646259</v>
      </c>
      <c r="G69440">
        <v>28.800000000000139</v>
      </c>
      <c r="H69440">
        <v>531250000</v>
      </c>
      <c r="I69440">
        <v>0</v>
      </c>
    </row>
    <row r="69441" spans="1:9" x14ac:dyDescent="0.25">
      <c r="A69441" s="1" t="s">
        <v>69448</v>
      </c>
      <c r="B69441">
        <v>6.5346449960907664</v>
      </c>
      <c r="C69441">
        <v>9.141358029338873</v>
      </c>
      <c r="D69441">
        <v>5.8277130730496696</v>
      </c>
      <c r="E69441">
        <v>3.3136449562892034</v>
      </c>
      <c r="F69441">
        <v>0.91026974708893249</v>
      </c>
      <c r="G69441">
        <v>0</v>
      </c>
      <c r="H69441">
        <v>78125000</v>
      </c>
      <c r="I69441">
        <v>1</v>
      </c>
    </row>
    <row r="69442" spans="1:9" x14ac:dyDescent="0.25">
      <c r="A69442" s="1" t="s">
        <v>69449</v>
      </c>
      <c r="B69442">
        <v>40.567724866376842</v>
      </c>
      <c r="C69442">
        <v>48.086453685201803</v>
      </c>
      <c r="D69442">
        <v>23.799971991275079</v>
      </c>
      <c r="E69442">
        <v>24.286481693926696</v>
      </c>
      <c r="F69442">
        <v>1</v>
      </c>
      <c r="G69442">
        <v>49.700000000000436</v>
      </c>
      <c r="H69442">
        <v>921875000</v>
      </c>
      <c r="I69442">
        <v>0</v>
      </c>
    </row>
    <row r="69443" spans="1:9" x14ac:dyDescent="0.25">
      <c r="A69443" s="1" t="s">
        <v>69450</v>
      </c>
      <c r="B69443">
        <v>40.113636822994465</v>
      </c>
      <c r="C69443">
        <v>50.039233106210119</v>
      </c>
      <c r="D69443">
        <v>21.633191548067639</v>
      </c>
      <c r="E69443">
        <v>28.406041558142494</v>
      </c>
      <c r="F69443">
        <v>-1</v>
      </c>
      <c r="G69443">
        <v>49.500000000000433</v>
      </c>
      <c r="H69443">
        <v>687500000</v>
      </c>
      <c r="I69443">
        <v>0</v>
      </c>
    </row>
    <row r="69444" spans="1:9" x14ac:dyDescent="0.25">
      <c r="A69444" s="1" t="s">
        <v>69451</v>
      </c>
      <c r="B69444">
        <v>43.961365668955494</v>
      </c>
      <c r="C69444">
        <v>80.237336709778148</v>
      </c>
      <c r="D69444">
        <v>33.634086109011854</v>
      </c>
      <c r="E69444">
        <v>46.603250600766231</v>
      </c>
      <c r="F69444">
        <v>1</v>
      </c>
      <c r="G69444">
        <v>0</v>
      </c>
      <c r="H69444">
        <v>921875000</v>
      </c>
      <c r="I69444">
        <v>0</v>
      </c>
    </row>
    <row r="69445" spans="1:9" x14ac:dyDescent="0.25">
      <c r="A69445" s="1" t="s">
        <v>69452</v>
      </c>
      <c r="B69445">
        <v>30.357681877594697</v>
      </c>
      <c r="C69445">
        <v>28.501029710769227</v>
      </c>
      <c r="D69445">
        <v>11.255983705820739</v>
      </c>
      <c r="E69445">
        <v>17.245046004948474</v>
      </c>
      <c r="F69445">
        <v>1</v>
      </c>
      <c r="G69445">
        <v>34.200000000000216</v>
      </c>
      <c r="H69445">
        <v>562500000</v>
      </c>
      <c r="I69445">
        <v>0</v>
      </c>
    </row>
    <row r="69446" spans="1:9" x14ac:dyDescent="0.25">
      <c r="A69446" s="1" t="s">
        <v>69453</v>
      </c>
      <c r="B69446">
        <v>27.674712451267684</v>
      </c>
      <c r="C69446">
        <v>17.93144447384152</v>
      </c>
      <c r="D69446">
        <v>9.1087269849141652</v>
      </c>
      <c r="E69446">
        <v>8.8227174889273527</v>
      </c>
      <c r="F69446">
        <v>1</v>
      </c>
      <c r="G69446">
        <v>29.800000000000153</v>
      </c>
      <c r="H69446">
        <v>406250000</v>
      </c>
      <c r="I69446">
        <v>0</v>
      </c>
    </row>
    <row r="69447" spans="1:9" x14ac:dyDescent="0.25">
      <c r="A69447" s="1" t="s">
        <v>69454</v>
      </c>
      <c r="B69447">
        <v>21.726411446400004</v>
      </c>
      <c r="C69447">
        <v>30.595435451709982</v>
      </c>
      <c r="D69447">
        <v>15.329859967420235</v>
      </c>
      <c r="E69447">
        <v>15.265575484289766</v>
      </c>
      <c r="F69447">
        <v>-0.53110104455183116</v>
      </c>
      <c r="G69447">
        <v>0</v>
      </c>
      <c r="H69447">
        <v>1078125000</v>
      </c>
      <c r="I69447">
        <v>0</v>
      </c>
    </row>
    <row r="69448" spans="1:9" x14ac:dyDescent="0.25">
      <c r="A69448" s="1" t="s">
        <v>69455</v>
      </c>
      <c r="B69448">
        <v>26.184512551249394</v>
      </c>
      <c r="C69448">
        <v>15.624178316681808</v>
      </c>
      <c r="D69448">
        <v>7.9617477625876294</v>
      </c>
      <c r="E69448">
        <v>7.6624305540941826</v>
      </c>
      <c r="F69448">
        <v>1</v>
      </c>
      <c r="G69448">
        <v>28.100000000000129</v>
      </c>
      <c r="H69448">
        <v>421875000</v>
      </c>
      <c r="I69448">
        <v>0</v>
      </c>
    </row>
    <row r="69449" spans="1:9" x14ac:dyDescent="0.25">
      <c r="A69449" s="1" t="s">
        <v>69456</v>
      </c>
      <c r="B69449">
        <v>31.959203057734133</v>
      </c>
      <c r="C69449">
        <v>24.593485915898192</v>
      </c>
      <c r="D69449">
        <v>12.445378194290463</v>
      </c>
      <c r="E69449">
        <v>12.148107721607715</v>
      </c>
      <c r="F69449">
        <v>-0.81388900971126388</v>
      </c>
      <c r="G69449">
        <v>49.500000000000433</v>
      </c>
      <c r="H69449">
        <v>890625000</v>
      </c>
      <c r="I69449">
        <v>0</v>
      </c>
    </row>
    <row r="69450" spans="1:9" x14ac:dyDescent="0.25">
      <c r="A69450" s="1" t="s">
        <v>69457</v>
      </c>
      <c r="B69450">
        <v>29.894685467129985</v>
      </c>
      <c r="C69450">
        <v>22.593945214043281</v>
      </c>
      <c r="D69450">
        <v>11.028043239613817</v>
      </c>
      <c r="E69450">
        <v>11.56590197442946</v>
      </c>
      <c r="F69450">
        <v>1</v>
      </c>
      <c r="G69450">
        <v>32.000000000000185</v>
      </c>
      <c r="H69450">
        <v>593750000</v>
      </c>
      <c r="I69450">
        <v>0</v>
      </c>
    </row>
    <row r="69451" spans="1:9" x14ac:dyDescent="0.25">
      <c r="A69451" s="1" t="s">
        <v>69458</v>
      </c>
      <c r="B69451">
        <v>26.149478670505118</v>
      </c>
      <c r="C69451">
        <v>10.798652531885832</v>
      </c>
      <c r="D69451">
        <v>5.1318138086002882</v>
      </c>
      <c r="E69451">
        <v>5.6668387232855402</v>
      </c>
      <c r="F69451">
        <v>1</v>
      </c>
      <c r="G69451">
        <v>26.600000000000108</v>
      </c>
      <c r="H69451">
        <v>484375000</v>
      </c>
      <c r="I69451">
        <v>0</v>
      </c>
    </row>
    <row r="69452" spans="1:9" x14ac:dyDescent="0.25">
      <c r="A69452" s="1" t="s">
        <v>69459</v>
      </c>
      <c r="B69452">
        <v>21.815282401074111</v>
      </c>
      <c r="C69452">
        <v>4.9337122012083228</v>
      </c>
      <c r="D69452">
        <v>2.5459017827969377</v>
      </c>
      <c r="E69452">
        <v>2.3878104184113922</v>
      </c>
      <c r="F69452">
        <v>-0.57316171714237685</v>
      </c>
      <c r="G69452">
        <v>22.800000000000054</v>
      </c>
      <c r="H69452">
        <v>359375000</v>
      </c>
      <c r="I69452">
        <v>0</v>
      </c>
    </row>
    <row r="69453" spans="1:9" x14ac:dyDescent="0.25">
      <c r="A69453" s="1" t="s">
        <v>69460</v>
      </c>
      <c r="B69453">
        <v>22.422572629257939</v>
      </c>
      <c r="C69453">
        <v>8.295489405674763</v>
      </c>
      <c r="D69453">
        <v>4.2276138957198288</v>
      </c>
      <c r="E69453">
        <v>4.0678755099549324</v>
      </c>
      <c r="F69453">
        <v>0.8220530505473671</v>
      </c>
      <c r="G69453">
        <v>23.100000000000058</v>
      </c>
      <c r="H69453">
        <v>312500000</v>
      </c>
      <c r="I69453">
        <v>0</v>
      </c>
    </row>
    <row r="69454" spans="1:9" x14ac:dyDescent="0.25">
      <c r="A69454" s="1" t="s">
        <v>69461</v>
      </c>
      <c r="B69454">
        <v>20.90000000000002</v>
      </c>
      <c r="C69454">
        <v>2.2437221423870195</v>
      </c>
      <c r="D69454">
        <v>1.1806690077447324</v>
      </c>
      <c r="E69454">
        <v>1.0630531346422871</v>
      </c>
      <c r="F69454">
        <v>-0.63019756251330294</v>
      </c>
      <c r="G69454">
        <v>20.800000000000026</v>
      </c>
      <c r="H69454">
        <v>375000000</v>
      </c>
      <c r="I69454">
        <v>0</v>
      </c>
    </row>
    <row r="69455" spans="1:9" x14ac:dyDescent="0.25">
      <c r="A69455" s="1" t="s">
        <v>69462</v>
      </c>
      <c r="B69455">
        <v>20.900000000000031</v>
      </c>
      <c r="C69455">
        <v>2.291420016636279</v>
      </c>
      <c r="D69455">
        <v>1.2050567090442286</v>
      </c>
      <c r="E69455">
        <v>1.0863633075920505</v>
      </c>
      <c r="F69455">
        <v>-0.72654252800536057</v>
      </c>
      <c r="G69455">
        <v>20.800000000000026</v>
      </c>
      <c r="H69455">
        <v>359375000</v>
      </c>
      <c r="I69455">
        <v>0</v>
      </c>
    </row>
    <row r="69456" spans="1:9" x14ac:dyDescent="0.25">
      <c r="A69456" s="1" t="s">
        <v>69463</v>
      </c>
      <c r="B69456">
        <v>35.616937311328449</v>
      </c>
      <c r="C69456">
        <v>41.592886228527831</v>
      </c>
      <c r="D69456">
        <v>17.424160952541783</v>
      </c>
      <c r="E69456">
        <v>24.168725275986095</v>
      </c>
      <c r="F69456">
        <v>-1</v>
      </c>
      <c r="G69456">
        <v>41.200000000000315</v>
      </c>
      <c r="H69456">
        <v>687500000</v>
      </c>
      <c r="I69456">
        <v>0</v>
      </c>
    </row>
    <row r="69457" spans="1:9" x14ac:dyDescent="0.25">
      <c r="A69457" s="1" t="s">
        <v>69464</v>
      </c>
      <c r="B69457">
        <v>30.81647549985335</v>
      </c>
      <c r="C69457">
        <v>28.019725801882121</v>
      </c>
      <c r="D69457">
        <v>14.179708383508174</v>
      </c>
      <c r="E69457">
        <v>13.840017418373952</v>
      </c>
      <c r="F69457">
        <v>1</v>
      </c>
      <c r="G69457">
        <v>34.700000000000223</v>
      </c>
      <c r="H69457">
        <v>625000000</v>
      </c>
      <c r="I69457">
        <v>0</v>
      </c>
    </row>
    <row r="69458" spans="1:9" x14ac:dyDescent="0.25">
      <c r="A69458" s="1" t="s">
        <v>69465</v>
      </c>
      <c r="B69458">
        <v>48.91345675854889</v>
      </c>
      <c r="C69458">
        <v>76.51892512189734</v>
      </c>
      <c r="D69458">
        <v>41.104958059767952</v>
      </c>
      <c r="E69458">
        <v>35.413967062129402</v>
      </c>
      <c r="F69458">
        <v>1</v>
      </c>
      <c r="G69458">
        <v>59.600000000000577</v>
      </c>
      <c r="H69458">
        <v>1015625000</v>
      </c>
      <c r="I69458">
        <v>0</v>
      </c>
    </row>
    <row r="69459" spans="1:9" x14ac:dyDescent="0.25">
      <c r="A69459" s="1" t="s">
        <v>69466</v>
      </c>
      <c r="B69459">
        <v>39.733373911006986</v>
      </c>
      <c r="C69459">
        <v>54.908710167404628</v>
      </c>
      <c r="D69459">
        <v>27.750152891122134</v>
      </c>
      <c r="E69459">
        <v>27.158557276282508</v>
      </c>
      <c r="F69459">
        <v>1</v>
      </c>
      <c r="G69459">
        <v>48.700000000000422</v>
      </c>
      <c r="H69459">
        <v>750000000</v>
      </c>
      <c r="I69459">
        <v>0</v>
      </c>
    </row>
    <row r="69460" spans="1:9" x14ac:dyDescent="0.25">
      <c r="A69460" s="1" t="s">
        <v>69467</v>
      </c>
      <c r="B69460">
        <v>46.579328321233398</v>
      </c>
      <c r="C69460">
        <v>69.084293609328029</v>
      </c>
      <c r="D69460">
        <v>31.171612799183848</v>
      </c>
      <c r="E69460">
        <v>37.912680810144195</v>
      </c>
      <c r="F69460">
        <v>-1</v>
      </c>
      <c r="G69460">
        <v>0</v>
      </c>
      <c r="H69460">
        <v>1078125000</v>
      </c>
      <c r="I69460">
        <v>0</v>
      </c>
    </row>
    <row r="69461" spans="1:9" x14ac:dyDescent="0.25">
      <c r="A69461" s="1" t="s">
        <v>69468</v>
      </c>
      <c r="B69461">
        <v>47.605839292510105</v>
      </c>
      <c r="C69461">
        <v>79.285697259187486</v>
      </c>
      <c r="D69461">
        <v>36.274941297695584</v>
      </c>
      <c r="E69461">
        <v>43.010755961491881</v>
      </c>
      <c r="F69461">
        <v>-1</v>
      </c>
      <c r="G69461">
        <v>0</v>
      </c>
      <c r="H69461">
        <v>968750000</v>
      </c>
      <c r="I69461">
        <v>0</v>
      </c>
    </row>
    <row r="69462" spans="1:9" x14ac:dyDescent="0.25">
      <c r="A69462" s="1" t="s">
        <v>69469</v>
      </c>
      <c r="B69462">
        <v>32.386199379820582</v>
      </c>
      <c r="C69462">
        <v>33.619247929263011</v>
      </c>
      <c r="D69462">
        <v>20.335272132814374</v>
      </c>
      <c r="E69462">
        <v>13.283975796448662</v>
      </c>
      <c r="F69462">
        <v>1</v>
      </c>
      <c r="G69462">
        <v>37.100000000000257</v>
      </c>
      <c r="H69462">
        <v>531250000</v>
      </c>
      <c r="I69462">
        <v>0</v>
      </c>
    </row>
    <row r="69463" spans="1:9" x14ac:dyDescent="0.25">
      <c r="A69463" s="1" t="s">
        <v>69470</v>
      </c>
      <c r="B69463">
        <v>27.030278157616664</v>
      </c>
      <c r="C69463">
        <v>28.680443191727456</v>
      </c>
      <c r="D69463">
        <v>15.051578665789009</v>
      </c>
      <c r="E69463">
        <v>13.628864525938468</v>
      </c>
      <c r="F69463">
        <v>0.5</v>
      </c>
      <c r="G69463">
        <v>0</v>
      </c>
      <c r="H69463">
        <v>1250000000</v>
      </c>
      <c r="I69463">
        <v>0</v>
      </c>
    </row>
    <row r="69464" spans="1:9" x14ac:dyDescent="0.25">
      <c r="A69464" s="1" t="s">
        <v>69471</v>
      </c>
      <c r="B69464">
        <v>28.927843325051512</v>
      </c>
      <c r="C69464">
        <v>19.741475918882902</v>
      </c>
      <c r="D69464">
        <v>13.38023501212875</v>
      </c>
      <c r="E69464">
        <v>6.361240906754162</v>
      </c>
      <c r="F69464">
        <v>1</v>
      </c>
      <c r="G69464">
        <v>32.500000000000192</v>
      </c>
      <c r="H69464">
        <v>515625000</v>
      </c>
      <c r="I69464">
        <v>0</v>
      </c>
    </row>
    <row r="69465" spans="1:9" x14ac:dyDescent="0.25">
      <c r="A69465" s="1" t="s">
        <v>69472</v>
      </c>
      <c r="B69465">
        <v>28.609840785883801</v>
      </c>
      <c r="C69465">
        <v>17.52081538702371</v>
      </c>
      <c r="D69465">
        <v>9.1264605462635249</v>
      </c>
      <c r="E69465">
        <v>8.3943548407601867</v>
      </c>
      <c r="F69465">
        <v>1</v>
      </c>
      <c r="G69465">
        <v>31.400000000000176</v>
      </c>
      <c r="H69465">
        <v>453125000</v>
      </c>
      <c r="I69465">
        <v>0</v>
      </c>
    </row>
    <row r="69466" spans="1:9" x14ac:dyDescent="0.25">
      <c r="A69466" s="1" t="s">
        <v>69473</v>
      </c>
      <c r="B69466">
        <v>28.717375302558107</v>
      </c>
      <c r="C69466">
        <v>18.214853367580805</v>
      </c>
      <c r="D69466">
        <v>5.5962259849249572</v>
      </c>
      <c r="E69466">
        <v>12.618627382655852</v>
      </c>
      <c r="F69466">
        <v>-1</v>
      </c>
      <c r="G69466">
        <v>30.700000000000166</v>
      </c>
      <c r="H69466">
        <v>468750000</v>
      </c>
      <c r="I69466">
        <v>0</v>
      </c>
    </row>
    <row r="69467" spans="1:9" x14ac:dyDescent="0.25">
      <c r="A69467" s="1" t="s">
        <v>69474</v>
      </c>
      <c r="B69467">
        <v>33.275411977832171</v>
      </c>
      <c r="C69467">
        <v>24.977715633230954</v>
      </c>
      <c r="D69467">
        <v>12.122161974776283</v>
      </c>
      <c r="E69467">
        <v>12.855553658454673</v>
      </c>
      <c r="F69467">
        <v>-0.93323320576769309</v>
      </c>
      <c r="G69467">
        <v>50.100000000000442</v>
      </c>
      <c r="H69467">
        <v>734375000</v>
      </c>
      <c r="I69467">
        <v>0</v>
      </c>
    </row>
    <row r="69468" spans="1:9" x14ac:dyDescent="0.25">
      <c r="A69468" s="1" t="s">
        <v>69475</v>
      </c>
      <c r="B69468">
        <v>22.800000000000047</v>
      </c>
      <c r="C69468">
        <v>2.568063156066521</v>
      </c>
      <c r="D69468">
        <v>0.94597374840603754</v>
      </c>
      <c r="E69468">
        <v>1.6220894076604835</v>
      </c>
      <c r="F69468">
        <v>7.5391379536854597E-2</v>
      </c>
      <c r="G69468">
        <v>22.700000000000053</v>
      </c>
      <c r="H69468">
        <v>328125000</v>
      </c>
      <c r="I69468">
        <v>0</v>
      </c>
    </row>
    <row r="69469" spans="1:9" x14ac:dyDescent="0.25">
      <c r="A69469" s="1" t="s">
        <v>69476</v>
      </c>
      <c r="B69469">
        <v>22.800000000000004</v>
      </c>
      <c r="C69469">
        <v>2.5622115834899635</v>
      </c>
      <c r="D69469">
        <v>0.93895424659643156</v>
      </c>
      <c r="E69469">
        <v>1.6232573368935319</v>
      </c>
      <c r="F69469">
        <v>7.5887202076912796E-2</v>
      </c>
      <c r="G69469">
        <v>22.700000000000053</v>
      </c>
      <c r="H69469">
        <v>359375000</v>
      </c>
      <c r="I69469">
        <v>0</v>
      </c>
    </row>
    <row r="69470" spans="1:9" x14ac:dyDescent="0.25">
      <c r="A69470" s="1" t="s">
        <v>69477</v>
      </c>
      <c r="B69470">
        <v>21.600000000000051</v>
      </c>
      <c r="C69470">
        <v>2.9006116593394253</v>
      </c>
      <c r="D69470">
        <v>1.1384880129252339</v>
      </c>
      <c r="E69470">
        <v>1.7621236464141914</v>
      </c>
      <c r="F69470">
        <v>7.213616368972442E-2</v>
      </c>
      <c r="G69470">
        <v>21.500000000000036</v>
      </c>
      <c r="H69470">
        <v>296875000</v>
      </c>
      <c r="I69470">
        <v>0</v>
      </c>
    </row>
    <row r="69471" spans="1:9" x14ac:dyDescent="0.25">
      <c r="A69471" s="1" t="s">
        <v>69478</v>
      </c>
      <c r="B69471">
        <v>21.600000000000044</v>
      </c>
      <c r="C69471">
        <v>2.873934965185776</v>
      </c>
      <c r="D69471">
        <v>1.1206047562733139</v>
      </c>
      <c r="E69471">
        <v>1.7533302089124621</v>
      </c>
      <c r="F69471">
        <v>6.7061470543340551E-2</v>
      </c>
      <c r="G69471">
        <v>21.500000000000036</v>
      </c>
      <c r="H69471">
        <v>328125000</v>
      </c>
      <c r="I69471">
        <v>0</v>
      </c>
    </row>
    <row r="69472" spans="1:9" x14ac:dyDescent="0.25">
      <c r="A69472" s="1" t="s">
        <v>69479</v>
      </c>
      <c r="B69472">
        <v>11.983635890455083</v>
      </c>
      <c r="C69472">
        <v>10.118409016909254</v>
      </c>
      <c r="D69472">
        <v>3.8078697773517507</v>
      </c>
      <c r="E69472">
        <v>6.3105392395575031</v>
      </c>
      <c r="F69472">
        <v>-1</v>
      </c>
      <c r="G69472">
        <v>0</v>
      </c>
      <c r="H69472">
        <v>250000000</v>
      </c>
      <c r="I69472">
        <v>1</v>
      </c>
    </row>
    <row r="69473" spans="1:9" x14ac:dyDescent="0.25">
      <c r="A69473" s="1" t="s">
        <v>69480</v>
      </c>
      <c r="B69473">
        <v>38.773882929453535</v>
      </c>
      <c r="C69473">
        <v>45.523975786289071</v>
      </c>
      <c r="D69473">
        <v>23.100454920927575</v>
      </c>
      <c r="E69473">
        <v>22.423520865361503</v>
      </c>
      <c r="F69473">
        <v>1</v>
      </c>
      <c r="G69473">
        <v>45.800000000000381</v>
      </c>
      <c r="H69473">
        <v>703125000</v>
      </c>
      <c r="I69473">
        <v>0</v>
      </c>
    </row>
    <row r="69474" spans="1:9" x14ac:dyDescent="0.25">
      <c r="A69474" s="1" t="s">
        <v>69481</v>
      </c>
      <c r="B69474">
        <v>44.54191947241268</v>
      </c>
      <c r="C69474">
        <v>64.783706390863358</v>
      </c>
      <c r="D69474">
        <v>32.762907727146427</v>
      </c>
      <c r="E69474">
        <v>32.020798663716853</v>
      </c>
      <c r="F69474">
        <v>1</v>
      </c>
      <c r="G69474">
        <v>57.100000000000541</v>
      </c>
      <c r="H69474">
        <v>781250000</v>
      </c>
      <c r="I69474">
        <v>0</v>
      </c>
    </row>
    <row r="69475" spans="1:9" x14ac:dyDescent="0.25">
      <c r="A69475" s="1" t="s">
        <v>69482</v>
      </c>
      <c r="B69475">
        <v>45.444294927272971</v>
      </c>
      <c r="C69475">
        <v>63.755750730285129</v>
      </c>
      <c r="D69475">
        <v>35.391211272009492</v>
      </c>
      <c r="E69475">
        <v>28.364539458275637</v>
      </c>
      <c r="F69475">
        <v>1</v>
      </c>
      <c r="G69475">
        <v>57.600000000000549</v>
      </c>
      <c r="H69475">
        <v>828125000</v>
      </c>
      <c r="I69475">
        <v>0</v>
      </c>
    </row>
    <row r="69476" spans="1:9" x14ac:dyDescent="0.25">
      <c r="A69476" s="1" t="s">
        <v>69483</v>
      </c>
      <c r="B69476">
        <v>33.579782852780298</v>
      </c>
      <c r="C69476">
        <v>52.982001265531977</v>
      </c>
      <c r="D69476">
        <v>24.842803267919443</v>
      </c>
      <c r="E69476">
        <v>28.139197997612531</v>
      </c>
      <c r="F69476">
        <v>0.85019242688886809</v>
      </c>
      <c r="G69476">
        <v>0</v>
      </c>
      <c r="H69476">
        <v>1015625000</v>
      </c>
      <c r="I69476">
        <v>0</v>
      </c>
    </row>
    <row r="69477" spans="1:9" x14ac:dyDescent="0.25">
      <c r="A69477" s="1" t="s">
        <v>69484</v>
      </c>
      <c r="B69477">
        <v>49.435780094537698</v>
      </c>
      <c r="C69477">
        <v>62.816032284657659</v>
      </c>
      <c r="D69477">
        <v>28.124876343994686</v>
      </c>
      <c r="E69477">
        <v>34.691155940662981</v>
      </c>
      <c r="F69477">
        <v>-1</v>
      </c>
      <c r="G69477">
        <v>59.900000000000581</v>
      </c>
      <c r="H69477">
        <v>1046875000</v>
      </c>
      <c r="I69477">
        <v>0</v>
      </c>
    </row>
    <row r="69478" spans="1:9" x14ac:dyDescent="0.25">
      <c r="A69478" s="1" t="s">
        <v>69485</v>
      </c>
      <c r="B69478">
        <v>36.326777417965857</v>
      </c>
      <c r="C69478">
        <v>39.272610023989195</v>
      </c>
      <c r="D69478">
        <v>20.071569627204823</v>
      </c>
      <c r="E69478">
        <v>19.201040396784357</v>
      </c>
      <c r="F69478">
        <v>1</v>
      </c>
      <c r="G69478">
        <v>41.300000000000317</v>
      </c>
      <c r="H69478">
        <v>609375000</v>
      </c>
      <c r="I69478">
        <v>0</v>
      </c>
    </row>
    <row r="69479" spans="1:9" x14ac:dyDescent="0.25">
      <c r="A69479" s="1" t="s">
        <v>69486</v>
      </c>
      <c r="B69479">
        <v>39.110273481993552</v>
      </c>
      <c r="C69479">
        <v>48.621770414900269</v>
      </c>
      <c r="D69479">
        <v>21.605868449696061</v>
      </c>
      <c r="E69479">
        <v>27.015901965204208</v>
      </c>
      <c r="F69479">
        <v>1</v>
      </c>
      <c r="G69479">
        <v>0</v>
      </c>
      <c r="H69479">
        <v>1000000000</v>
      </c>
      <c r="I69479">
        <v>0</v>
      </c>
    </row>
    <row r="69480" spans="1:9" x14ac:dyDescent="0.25">
      <c r="A69480" s="1" t="s">
        <v>69487</v>
      </c>
      <c r="B69480">
        <v>20.600000000000037</v>
      </c>
      <c r="C69480">
        <v>2.3552012064883456</v>
      </c>
      <c r="D69480">
        <v>1.1179786516473555</v>
      </c>
      <c r="E69480">
        <v>1.2372225548409901</v>
      </c>
      <c r="F69480">
        <v>0.37982647608471209</v>
      </c>
      <c r="G69480">
        <v>20.500000000000021</v>
      </c>
      <c r="H69480">
        <v>359375000</v>
      </c>
      <c r="I69480">
        <v>0</v>
      </c>
    </row>
    <row r="69481" spans="1:9" x14ac:dyDescent="0.25">
      <c r="A69481" s="1" t="s">
        <v>69488</v>
      </c>
      <c r="B69481">
        <v>20.599999999999898</v>
      </c>
      <c r="C69481">
        <v>2.4005756096170301</v>
      </c>
      <c r="D69481">
        <v>1.1399968168226833</v>
      </c>
      <c r="E69481">
        <v>1.2605787927943468</v>
      </c>
      <c r="F69481">
        <v>0.4608033594149763</v>
      </c>
      <c r="G69481">
        <v>20.500000000000021</v>
      </c>
      <c r="H69481">
        <v>296875000</v>
      </c>
      <c r="I69481">
        <v>0</v>
      </c>
    </row>
    <row r="69482" spans="1:9" x14ac:dyDescent="0.25">
      <c r="A69482" s="1" t="s">
        <v>69489</v>
      </c>
      <c r="B69482">
        <v>21.900000000000013</v>
      </c>
      <c r="C69482">
        <v>2.7697167229159185</v>
      </c>
      <c r="D69482">
        <v>1.1670198925611994</v>
      </c>
      <c r="E69482">
        <v>1.6026968303547191</v>
      </c>
      <c r="F69482">
        <v>0.15683350398808349</v>
      </c>
      <c r="G69482">
        <v>21.80000000000004</v>
      </c>
      <c r="H69482">
        <v>359375000</v>
      </c>
      <c r="I69482">
        <v>0</v>
      </c>
    </row>
    <row r="69483" spans="1:9" x14ac:dyDescent="0.25">
      <c r="A69483" s="1" t="s">
        <v>69490</v>
      </c>
      <c r="B69483">
        <v>21.900000000000013</v>
      </c>
      <c r="C69483">
        <v>2.7792913139853859</v>
      </c>
      <c r="D69483">
        <v>1.1680729656285624</v>
      </c>
      <c r="E69483">
        <v>1.6112183483568234</v>
      </c>
      <c r="F69483">
        <v>0.15699270161921897</v>
      </c>
      <c r="G69483">
        <v>21.80000000000004</v>
      </c>
      <c r="H69483">
        <v>265625000</v>
      </c>
      <c r="I69483">
        <v>0</v>
      </c>
    </row>
    <row r="69484" spans="1:9" x14ac:dyDescent="0.25">
      <c r="A69484" s="1" t="s">
        <v>69491</v>
      </c>
      <c r="B69484">
        <v>21.100000000000037</v>
      </c>
      <c r="C69484">
        <v>2.1509836888621128</v>
      </c>
      <c r="D69484">
        <v>0.87954027971842441</v>
      </c>
      <c r="E69484">
        <v>1.2714434091436884</v>
      </c>
      <c r="F69484">
        <v>7.4209488293726533E-2</v>
      </c>
      <c r="G69484">
        <v>21.000000000000028</v>
      </c>
      <c r="H69484">
        <v>328125000</v>
      </c>
      <c r="I69484">
        <v>0</v>
      </c>
    </row>
    <row r="69485" spans="1:9" x14ac:dyDescent="0.25">
      <c r="A69485" s="1" t="s">
        <v>69492</v>
      </c>
      <c r="B69485">
        <v>21.100000000000041</v>
      </c>
      <c r="C69485">
        <v>2.1597669800585515</v>
      </c>
      <c r="D69485">
        <v>0.87979471752829586</v>
      </c>
      <c r="E69485">
        <v>1.2799722625302556</v>
      </c>
      <c r="F69485">
        <v>7.3857648581190372E-2</v>
      </c>
      <c r="G69485">
        <v>21.000000000000028</v>
      </c>
      <c r="H69485">
        <v>296875000</v>
      </c>
      <c r="I69485">
        <v>0</v>
      </c>
    </row>
    <row r="69486" spans="1:9" x14ac:dyDescent="0.25">
      <c r="A69486" s="1" t="s">
        <v>69493</v>
      </c>
      <c r="B69486">
        <v>20.399999999999903</v>
      </c>
      <c r="C69486">
        <v>1.4275331627661374</v>
      </c>
      <c r="D69486">
        <v>0.57610365656686557</v>
      </c>
      <c r="E69486">
        <v>0.85142950619927182</v>
      </c>
      <c r="F69486">
        <v>-4.4992267296363408E-2</v>
      </c>
      <c r="G69486">
        <v>20.300000000000018</v>
      </c>
      <c r="H69486">
        <v>250000000</v>
      </c>
      <c r="I69486">
        <v>0</v>
      </c>
    </row>
    <row r="69487" spans="1:9" x14ac:dyDescent="0.25">
      <c r="A69487" s="1" t="s">
        <v>69494</v>
      </c>
      <c r="B69487">
        <v>20.399999999999906</v>
      </c>
      <c r="C69487">
        <v>1.439725929690411</v>
      </c>
      <c r="D69487">
        <v>0.57844734644949281</v>
      </c>
      <c r="E69487">
        <v>0.86127858324091822</v>
      </c>
      <c r="F69487">
        <v>-4.5089072077908021E-2</v>
      </c>
      <c r="G69487">
        <v>20.300000000000018</v>
      </c>
      <c r="H69487">
        <v>359375000</v>
      </c>
      <c r="I69487">
        <v>0</v>
      </c>
    </row>
    <row r="69488" spans="1:9" x14ac:dyDescent="0.25">
      <c r="A69488" s="1" t="s">
        <v>69495</v>
      </c>
      <c r="B69488">
        <v>25.302050620179852</v>
      </c>
      <c r="C69488">
        <v>16.726368522693367</v>
      </c>
      <c r="D69488">
        <v>8.1725534670883153</v>
      </c>
      <c r="E69488">
        <v>8.5538150556050496</v>
      </c>
      <c r="F69488">
        <v>0.91787879501160141</v>
      </c>
      <c r="G69488">
        <v>29.600000000000151</v>
      </c>
      <c r="H69488">
        <v>406250000</v>
      </c>
      <c r="I69488">
        <v>0</v>
      </c>
    </row>
    <row r="69489" spans="1:9" x14ac:dyDescent="0.25">
      <c r="A69489" s="1" t="s">
        <v>69496</v>
      </c>
      <c r="B69489">
        <v>26.726894772647938</v>
      </c>
      <c r="C69489">
        <v>18.85767044571093</v>
      </c>
      <c r="D69489">
        <v>12.393175499676756</v>
      </c>
      <c r="E69489">
        <v>6.4644949460341827</v>
      </c>
      <c r="F69489">
        <v>1</v>
      </c>
      <c r="G69489">
        <v>29.100000000000144</v>
      </c>
      <c r="H69489">
        <v>500000000</v>
      </c>
      <c r="I69489">
        <v>0</v>
      </c>
    </row>
    <row r="69490" spans="1:9" x14ac:dyDescent="0.25">
      <c r="A69490" s="1" t="s">
        <v>69497</v>
      </c>
      <c r="B69490">
        <v>43.6926344726919</v>
      </c>
      <c r="C69490">
        <v>61.138759436073919</v>
      </c>
      <c r="D69490">
        <v>30.199362135626153</v>
      </c>
      <c r="E69490">
        <v>30.939397300447741</v>
      </c>
      <c r="F69490">
        <v>1</v>
      </c>
      <c r="G69490">
        <v>0</v>
      </c>
      <c r="H69490">
        <v>921875000</v>
      </c>
      <c r="I69490">
        <v>0</v>
      </c>
    </row>
    <row r="69491" spans="1:9" x14ac:dyDescent="0.25">
      <c r="A69491" s="1" t="s">
        <v>69498</v>
      </c>
      <c r="B69491">
        <v>42.758006782364838</v>
      </c>
      <c r="C69491">
        <v>57.568876678353689</v>
      </c>
      <c r="D69491">
        <v>25.270282275083666</v>
      </c>
      <c r="E69491">
        <v>32.298594403269995</v>
      </c>
      <c r="F69491">
        <v>-1</v>
      </c>
      <c r="G69491">
        <v>52.300000000000473</v>
      </c>
      <c r="H69491">
        <v>796875000</v>
      </c>
      <c r="I69491">
        <v>0</v>
      </c>
    </row>
    <row r="69492" spans="1:9" x14ac:dyDescent="0.25">
      <c r="A69492" s="1" t="s">
        <v>69499</v>
      </c>
      <c r="B69492">
        <v>33.106097787358671</v>
      </c>
      <c r="C69492">
        <v>33.755886883746754</v>
      </c>
      <c r="D69492">
        <v>20.302380194384366</v>
      </c>
      <c r="E69492">
        <v>13.453506689362378</v>
      </c>
      <c r="F69492">
        <v>1</v>
      </c>
      <c r="G69492">
        <v>37.400000000000261</v>
      </c>
      <c r="H69492">
        <v>703125000</v>
      </c>
      <c r="I69492">
        <v>0</v>
      </c>
    </row>
    <row r="69493" spans="1:9" x14ac:dyDescent="0.25">
      <c r="A69493" s="1" t="s">
        <v>69500</v>
      </c>
      <c r="B69493">
        <v>31.886575979402522</v>
      </c>
      <c r="C69493">
        <v>29.456832349113888</v>
      </c>
      <c r="D69493">
        <v>15.009322007202218</v>
      </c>
      <c r="E69493">
        <v>14.447510341911679</v>
      </c>
      <c r="F69493">
        <v>-1</v>
      </c>
      <c r="G69493">
        <v>36.800000000000253</v>
      </c>
      <c r="H69493">
        <v>546875000</v>
      </c>
      <c r="I69493">
        <v>0</v>
      </c>
    </row>
    <row r="69494" spans="1:9" x14ac:dyDescent="0.25">
      <c r="A69494" s="1" t="s">
        <v>69501</v>
      </c>
      <c r="B69494">
        <v>28.589642710675406</v>
      </c>
      <c r="C69494">
        <v>21.14495610606501</v>
      </c>
      <c r="D69494">
        <v>13.968902606420238</v>
      </c>
      <c r="E69494">
        <v>7.1760534996447767</v>
      </c>
      <c r="F69494">
        <v>1</v>
      </c>
      <c r="G69494">
        <v>33.000000000000199</v>
      </c>
      <c r="H69494">
        <v>484375000</v>
      </c>
      <c r="I69494">
        <v>0</v>
      </c>
    </row>
    <row r="69495" spans="1:9" x14ac:dyDescent="0.25">
      <c r="A69495" s="1" t="s">
        <v>69502</v>
      </c>
      <c r="B69495">
        <v>28.701169218095178</v>
      </c>
      <c r="C69495">
        <v>24.680149047324548</v>
      </c>
      <c r="D69495">
        <v>15.744673006883605</v>
      </c>
      <c r="E69495">
        <v>8.9354760404409515</v>
      </c>
      <c r="F69495">
        <v>1</v>
      </c>
      <c r="G69495">
        <v>31.800000000000182</v>
      </c>
      <c r="H69495">
        <v>531250000</v>
      </c>
      <c r="I69495">
        <v>0</v>
      </c>
    </row>
    <row r="69496" spans="1:9" x14ac:dyDescent="0.25">
      <c r="A69496" s="1" t="s">
        <v>69503</v>
      </c>
      <c r="B69496">
        <v>26.816885445861463</v>
      </c>
      <c r="C69496">
        <v>16.838386125419458</v>
      </c>
      <c r="D69496">
        <v>8.6711116925175169</v>
      </c>
      <c r="E69496">
        <v>8.1672744329019551</v>
      </c>
      <c r="F69496">
        <v>1</v>
      </c>
      <c r="G69496">
        <v>29.500000000000149</v>
      </c>
      <c r="H69496">
        <v>421875000</v>
      </c>
      <c r="I69496">
        <v>0</v>
      </c>
    </row>
    <row r="69497" spans="1:9" x14ac:dyDescent="0.25">
      <c r="A69497" s="1" t="s">
        <v>69504</v>
      </c>
      <c r="B69497">
        <v>26.786656707148062</v>
      </c>
      <c r="C69497">
        <v>19.055951114334491</v>
      </c>
      <c r="D69497">
        <v>9.7894591220642813</v>
      </c>
      <c r="E69497">
        <v>9.2664919922702147</v>
      </c>
      <c r="F69497">
        <v>1</v>
      </c>
      <c r="G69497">
        <v>29.000000000000142</v>
      </c>
      <c r="H69497">
        <v>421875000</v>
      </c>
      <c r="I69497">
        <v>0</v>
      </c>
    </row>
    <row r="69498" spans="1:9" x14ac:dyDescent="0.25">
      <c r="A69498" s="1" t="s">
        <v>69505</v>
      </c>
      <c r="B69498">
        <v>31.323875780360435</v>
      </c>
      <c r="C69498">
        <v>21.875834576501791</v>
      </c>
      <c r="D69498">
        <v>10.498325153328928</v>
      </c>
      <c r="E69498">
        <v>11.377509423172857</v>
      </c>
      <c r="F69498">
        <v>1</v>
      </c>
      <c r="G69498">
        <v>34.400000000000219</v>
      </c>
      <c r="H69498">
        <v>515625000</v>
      </c>
      <c r="I69498">
        <v>0</v>
      </c>
    </row>
    <row r="69499" spans="1:9" x14ac:dyDescent="0.25">
      <c r="A69499" s="1" t="s">
        <v>69506</v>
      </c>
      <c r="B69499">
        <v>33.880374885071198</v>
      </c>
      <c r="C69499">
        <v>32.141661505100004</v>
      </c>
      <c r="D69499">
        <v>12.493623365391723</v>
      </c>
      <c r="E69499">
        <v>19.648038139708284</v>
      </c>
      <c r="F69499">
        <v>-1</v>
      </c>
      <c r="G69499">
        <v>43.000000000000341</v>
      </c>
      <c r="H69499">
        <v>656250000</v>
      </c>
      <c r="I69499">
        <v>0</v>
      </c>
    </row>
    <row r="69500" spans="1:9" x14ac:dyDescent="0.25">
      <c r="A69500" s="1" t="s">
        <v>69507</v>
      </c>
      <c r="B69500">
        <v>21.921046350176084</v>
      </c>
      <c r="C69500">
        <v>4.9582521142239013</v>
      </c>
      <c r="D69500">
        <v>2.5998382583101134</v>
      </c>
      <c r="E69500">
        <v>2.358413855913795</v>
      </c>
      <c r="F69500">
        <v>-0.58282587474437797</v>
      </c>
      <c r="G69500">
        <v>22.900000000000055</v>
      </c>
      <c r="H69500">
        <v>328125000</v>
      </c>
      <c r="I69500">
        <v>0</v>
      </c>
    </row>
    <row r="69501" spans="1:9" x14ac:dyDescent="0.25">
      <c r="A69501" s="1" t="s">
        <v>69508</v>
      </c>
      <c r="B69501">
        <v>22.410083643561126</v>
      </c>
      <c r="C69501">
        <v>6.5860737533395799</v>
      </c>
      <c r="D69501">
        <v>3.4148709194038251</v>
      </c>
      <c r="E69501">
        <v>3.1712028339357623</v>
      </c>
      <c r="F69501">
        <v>0.61751531430251072</v>
      </c>
      <c r="G69501">
        <v>23.100000000000058</v>
      </c>
      <c r="H69501">
        <v>375000000</v>
      </c>
      <c r="I69501">
        <v>0</v>
      </c>
    </row>
    <row r="69502" spans="1:9" x14ac:dyDescent="0.25">
      <c r="A69502" s="1" t="s">
        <v>69509</v>
      </c>
      <c r="B69502">
        <v>20.900000000000016</v>
      </c>
      <c r="C69502">
        <v>2.2520248136416274</v>
      </c>
      <c r="D69502">
        <v>1.2150186429500045</v>
      </c>
      <c r="E69502">
        <v>1.0370061706916229</v>
      </c>
      <c r="F69502">
        <v>-0.20569803252622298</v>
      </c>
      <c r="G69502">
        <v>20.800000000000026</v>
      </c>
      <c r="H69502">
        <v>281250000</v>
      </c>
      <c r="I69502">
        <v>0</v>
      </c>
    </row>
    <row r="69503" spans="1:9" x14ac:dyDescent="0.25">
      <c r="A69503" s="1" t="s">
        <v>69510</v>
      </c>
      <c r="B69503">
        <v>20.900000000000002</v>
      </c>
      <c r="C69503">
        <v>2.2674126923540565</v>
      </c>
      <c r="D69503">
        <v>1.2234192760619171</v>
      </c>
      <c r="E69503">
        <v>1.0439934162921394</v>
      </c>
      <c r="F69503">
        <v>-0.21662207033327574</v>
      </c>
      <c r="G69503">
        <v>20.800000000000026</v>
      </c>
      <c r="H69503">
        <v>359375000</v>
      </c>
      <c r="I69503">
        <v>0</v>
      </c>
    </row>
    <row r="69504" spans="1:9" x14ac:dyDescent="0.25">
      <c r="A69504" s="1" t="s">
        <v>69511</v>
      </c>
      <c r="B69504">
        <v>11.983635890450104</v>
      </c>
      <c r="C69504">
        <v>10.118409016772317</v>
      </c>
      <c r="D69504">
        <v>3.8078697772768555</v>
      </c>
      <c r="E69504">
        <v>6.3105392394954603</v>
      </c>
      <c r="F69504">
        <v>-1</v>
      </c>
      <c r="G69504">
        <v>0</v>
      </c>
      <c r="H69504">
        <v>218750000</v>
      </c>
      <c r="I69504">
        <v>1</v>
      </c>
    </row>
    <row r="69505" spans="1:9" x14ac:dyDescent="0.25">
      <c r="A69505" s="1" t="s">
        <v>69512</v>
      </c>
      <c r="B69505">
        <v>30.766425172314516</v>
      </c>
      <c r="C69505">
        <v>26.416918371792114</v>
      </c>
      <c r="D69505">
        <v>13.468916918031264</v>
      </c>
      <c r="E69505">
        <v>12.948001453760867</v>
      </c>
      <c r="F69505">
        <v>1</v>
      </c>
      <c r="G69505">
        <v>36.300000000000246</v>
      </c>
      <c r="H69505">
        <v>546875000</v>
      </c>
      <c r="I69505">
        <v>0</v>
      </c>
    </row>
    <row r="69506" spans="1:9" x14ac:dyDescent="0.25">
      <c r="A69506" s="1" t="s">
        <v>69513</v>
      </c>
      <c r="B69506">
        <v>43.873524059320225</v>
      </c>
      <c r="C69506">
        <v>55.744952130113184</v>
      </c>
      <c r="D69506">
        <v>27.222797132584589</v>
      </c>
      <c r="E69506">
        <v>28.522154997528617</v>
      </c>
      <c r="F69506">
        <v>1</v>
      </c>
      <c r="G69506">
        <v>54.100000000000499</v>
      </c>
      <c r="H69506">
        <v>875000000</v>
      </c>
      <c r="I69506">
        <v>0</v>
      </c>
    </row>
    <row r="69507" spans="1:9" x14ac:dyDescent="0.25">
      <c r="A69507" s="1" t="s">
        <v>69514</v>
      </c>
      <c r="B69507">
        <v>46.289214802435879</v>
      </c>
      <c r="C69507">
        <v>85.594765682461258</v>
      </c>
      <c r="D69507">
        <v>39.834130732302938</v>
      </c>
      <c r="E69507">
        <v>45.760634950158334</v>
      </c>
      <c r="F69507">
        <v>1</v>
      </c>
      <c r="G69507">
        <v>0</v>
      </c>
      <c r="H69507">
        <v>828125000</v>
      </c>
      <c r="I69507">
        <v>0</v>
      </c>
    </row>
    <row r="69508" spans="1:9" x14ac:dyDescent="0.25">
      <c r="A69508" s="1" t="s">
        <v>69515</v>
      </c>
      <c r="B69508">
        <v>40.736776930239614</v>
      </c>
      <c r="C69508">
        <v>51.179053897220861</v>
      </c>
      <c r="D69508">
        <v>29.517191491413165</v>
      </c>
      <c r="E69508">
        <v>21.661862405807703</v>
      </c>
      <c r="F69508">
        <v>-1</v>
      </c>
      <c r="G69508">
        <v>0</v>
      </c>
      <c r="H69508">
        <v>890625000</v>
      </c>
      <c r="I69508">
        <v>0</v>
      </c>
    </row>
    <row r="69509" spans="1:9" x14ac:dyDescent="0.25">
      <c r="A69509" s="1" t="s">
        <v>69516</v>
      </c>
      <c r="B69509">
        <v>39.98793807535111</v>
      </c>
      <c r="C69509">
        <v>57.621779109798325</v>
      </c>
      <c r="D69509">
        <v>28.996517743261126</v>
      </c>
      <c r="E69509">
        <v>28.625261366537195</v>
      </c>
      <c r="F69509">
        <v>-1</v>
      </c>
      <c r="G69509">
        <v>0</v>
      </c>
      <c r="H69509">
        <v>921875000</v>
      </c>
      <c r="I69509">
        <v>0</v>
      </c>
    </row>
    <row r="69510" spans="1:9" x14ac:dyDescent="0.25">
      <c r="A69510" s="1" t="s">
        <v>69517</v>
      </c>
      <c r="B69510">
        <v>43.477305446712798</v>
      </c>
      <c r="C69510">
        <v>68.625398768469822</v>
      </c>
      <c r="D69510">
        <v>30.882026720933741</v>
      </c>
      <c r="E69510">
        <v>37.74337204753602</v>
      </c>
      <c r="F69510">
        <v>1</v>
      </c>
      <c r="G69510">
        <v>0</v>
      </c>
      <c r="H69510">
        <v>953125000</v>
      </c>
      <c r="I69510">
        <v>0</v>
      </c>
    </row>
    <row r="69511" spans="1:9" x14ac:dyDescent="0.25">
      <c r="A69511" s="1" t="s">
        <v>69518</v>
      </c>
      <c r="B69511">
        <v>47.195038224093921</v>
      </c>
      <c r="C69511">
        <v>72.11848294388777</v>
      </c>
      <c r="D69511">
        <v>35.718593878413465</v>
      </c>
      <c r="E69511">
        <v>36.399889065474255</v>
      </c>
      <c r="F69511">
        <v>1</v>
      </c>
      <c r="G69511">
        <v>0</v>
      </c>
      <c r="H69511">
        <v>1078125000</v>
      </c>
      <c r="I69511">
        <v>0</v>
      </c>
    </row>
    <row r="69512" spans="1:9" x14ac:dyDescent="0.25">
      <c r="A69512" s="1" t="s">
        <v>69519</v>
      </c>
      <c r="B69512">
        <v>47.528111072399099</v>
      </c>
      <c r="C69512">
        <v>85.186767028454739</v>
      </c>
      <c r="D69512">
        <v>36.597399430947611</v>
      </c>
      <c r="E69512">
        <v>48.589367597507064</v>
      </c>
      <c r="F69512">
        <v>-1</v>
      </c>
      <c r="G69512">
        <v>0</v>
      </c>
      <c r="H69512">
        <v>1062500000</v>
      </c>
      <c r="I69512">
        <v>0</v>
      </c>
    </row>
    <row r="69513" spans="1:9" x14ac:dyDescent="0.25">
      <c r="A69513" s="1" t="s">
        <v>69520</v>
      </c>
      <c r="B69513">
        <v>38.463432030931841</v>
      </c>
      <c r="C69513">
        <v>43.69503705232723</v>
      </c>
      <c r="D69513">
        <v>20.005766431231223</v>
      </c>
      <c r="E69513">
        <v>23.689270621096036</v>
      </c>
      <c r="F69513">
        <v>1</v>
      </c>
      <c r="G69513">
        <v>45.100000000000371</v>
      </c>
      <c r="H69513">
        <v>718750000</v>
      </c>
      <c r="I69513">
        <v>0</v>
      </c>
    </row>
    <row r="69514" spans="1:9" x14ac:dyDescent="0.25">
      <c r="A69514" s="1" t="s">
        <v>69521</v>
      </c>
      <c r="B69514">
        <v>42.920941490099622</v>
      </c>
      <c r="C69514">
        <v>49.036081689334054</v>
      </c>
      <c r="D69514">
        <v>23.539755725872528</v>
      </c>
      <c r="E69514">
        <v>25.49632596346153</v>
      </c>
      <c r="F69514">
        <v>0.97974011738577005</v>
      </c>
      <c r="G69514">
        <v>58.900000000000567</v>
      </c>
      <c r="H69514">
        <v>984375000</v>
      </c>
      <c r="I69514">
        <v>0</v>
      </c>
    </row>
    <row r="69515" spans="1:9" x14ac:dyDescent="0.25">
      <c r="A69515" s="1" t="s">
        <v>69522</v>
      </c>
      <c r="B69515">
        <v>41.276683903124791</v>
      </c>
      <c r="C69515">
        <v>47.119974969000083</v>
      </c>
      <c r="D69515">
        <v>22.587373298981753</v>
      </c>
      <c r="E69515">
        <v>24.532601670018366</v>
      </c>
      <c r="F69515">
        <v>-1</v>
      </c>
      <c r="G69515">
        <v>58.500000000000561</v>
      </c>
      <c r="H69515">
        <v>875000000</v>
      </c>
      <c r="I69515">
        <v>0</v>
      </c>
    </row>
    <row r="69516" spans="1:9" x14ac:dyDescent="0.25">
      <c r="A69516" s="1" t="s">
        <v>69523</v>
      </c>
      <c r="B69516">
        <v>37.283635316505077</v>
      </c>
      <c r="C69516">
        <v>37.25442531235128</v>
      </c>
      <c r="D69516">
        <v>17.266236105164786</v>
      </c>
      <c r="E69516">
        <v>19.988189207186512</v>
      </c>
      <c r="F69516">
        <v>0.97739126997079495</v>
      </c>
      <c r="G69516">
        <v>46.600000000000392</v>
      </c>
      <c r="H69516">
        <v>828125000</v>
      </c>
      <c r="I69516">
        <v>0</v>
      </c>
    </row>
    <row r="69517" spans="1:9" x14ac:dyDescent="0.25">
      <c r="A69517" s="1" t="s">
        <v>69524</v>
      </c>
      <c r="B69517">
        <v>39.277466550270837</v>
      </c>
      <c r="C69517">
        <v>50.118878352448114</v>
      </c>
      <c r="D69517">
        <v>24.757725047433748</v>
      </c>
      <c r="E69517">
        <v>25.361153305014373</v>
      </c>
      <c r="F69517">
        <v>-1</v>
      </c>
      <c r="G69517">
        <v>0</v>
      </c>
      <c r="H69517">
        <v>1062500000</v>
      </c>
      <c r="I69517">
        <v>0</v>
      </c>
    </row>
    <row r="69518" spans="1:9" x14ac:dyDescent="0.25">
      <c r="A69518" s="1" t="s">
        <v>69525</v>
      </c>
      <c r="B69518">
        <v>39.376293457695404</v>
      </c>
      <c r="C69518">
        <v>49.11664225925373</v>
      </c>
      <c r="D69518">
        <v>19.424278105622864</v>
      </c>
      <c r="E69518">
        <v>29.692364153630919</v>
      </c>
      <c r="F69518">
        <v>-1</v>
      </c>
      <c r="G69518">
        <v>45.300000000000374</v>
      </c>
      <c r="H69518">
        <v>703125000</v>
      </c>
      <c r="I69518">
        <v>0</v>
      </c>
    </row>
    <row r="69519" spans="1:9" x14ac:dyDescent="0.25">
      <c r="A69519" s="1" t="s">
        <v>69526</v>
      </c>
      <c r="B69519">
        <v>38.491649331914132</v>
      </c>
      <c r="C69519">
        <v>48.437938717514385</v>
      </c>
      <c r="D69519">
        <v>19.067929945175521</v>
      </c>
      <c r="E69519">
        <v>29.370008772338863</v>
      </c>
      <c r="F69519">
        <v>-1</v>
      </c>
      <c r="G69519">
        <v>45.700000000000379</v>
      </c>
      <c r="H69519">
        <v>656250000</v>
      </c>
      <c r="I69519">
        <v>0</v>
      </c>
    </row>
    <row r="69520" spans="1:9" x14ac:dyDescent="0.25">
      <c r="A69520" s="1" t="s">
        <v>69527</v>
      </c>
      <c r="B69520">
        <v>45.76191099094585</v>
      </c>
      <c r="C69520">
        <v>61.956003411499992</v>
      </c>
      <c r="D69520">
        <v>31.644880783363583</v>
      </c>
      <c r="E69520">
        <v>30.31112262813636</v>
      </c>
      <c r="F69520">
        <v>-1</v>
      </c>
      <c r="G69520">
        <v>57.300000000000544</v>
      </c>
      <c r="H69520">
        <v>937500000</v>
      </c>
      <c r="I69520">
        <v>0</v>
      </c>
    </row>
    <row r="69521" spans="1:9" x14ac:dyDescent="0.25">
      <c r="A69521" s="1" t="s">
        <v>69528</v>
      </c>
      <c r="B69521">
        <v>45.245168493256102</v>
      </c>
      <c r="C69521">
        <v>66.461163267155854</v>
      </c>
      <c r="D69521">
        <v>33.902302883917557</v>
      </c>
      <c r="E69521">
        <v>32.558860383238247</v>
      </c>
      <c r="F69521">
        <v>1</v>
      </c>
      <c r="G69521">
        <v>56.500000000000533</v>
      </c>
      <c r="H69521">
        <v>843750000</v>
      </c>
      <c r="I69521">
        <v>0</v>
      </c>
    </row>
    <row r="69522" spans="1:9" x14ac:dyDescent="0.25">
      <c r="A69522" s="1" t="s">
        <v>69529</v>
      </c>
      <c r="B69522">
        <v>33.650344753285481</v>
      </c>
      <c r="C69522">
        <v>33.813784145158465</v>
      </c>
      <c r="D69522">
        <v>16.330400394134386</v>
      </c>
      <c r="E69522">
        <v>17.483383751024107</v>
      </c>
      <c r="F69522">
        <v>1</v>
      </c>
      <c r="G69522">
        <v>39.600000000000293</v>
      </c>
      <c r="H69522">
        <v>687500000</v>
      </c>
      <c r="I69522">
        <v>0</v>
      </c>
    </row>
    <row r="69523" spans="1:9" x14ac:dyDescent="0.25">
      <c r="A69523" s="1" t="s">
        <v>69530</v>
      </c>
      <c r="B69523">
        <v>46.973367689185238</v>
      </c>
      <c r="C69523">
        <v>87.393802785195362</v>
      </c>
      <c r="D69523">
        <v>41.223437940494101</v>
      </c>
      <c r="E69523">
        <v>46.170364844701275</v>
      </c>
      <c r="F69523">
        <v>1</v>
      </c>
      <c r="G69523">
        <v>0</v>
      </c>
      <c r="H69523">
        <v>1046875000</v>
      </c>
      <c r="I69523">
        <v>0</v>
      </c>
    </row>
    <row r="69524" spans="1:9" x14ac:dyDescent="0.25">
      <c r="A69524" s="1" t="s">
        <v>69531</v>
      </c>
      <c r="B69524">
        <v>40.958054049184604</v>
      </c>
      <c r="C69524">
        <v>52.086712609634191</v>
      </c>
      <c r="D69524">
        <v>25.73435192191566</v>
      </c>
      <c r="E69524">
        <v>26.35236068771853</v>
      </c>
      <c r="F69524">
        <v>1</v>
      </c>
      <c r="G69524">
        <v>0</v>
      </c>
      <c r="H69524">
        <v>890625000</v>
      </c>
      <c r="I69524">
        <v>0</v>
      </c>
    </row>
    <row r="69525" spans="1:9" x14ac:dyDescent="0.25">
      <c r="A69525" s="1" t="s">
        <v>69532</v>
      </c>
      <c r="B69525">
        <v>41.721346149502068</v>
      </c>
      <c r="C69525">
        <v>53.893170552349162</v>
      </c>
      <c r="D69525">
        <v>23.497996324913252</v>
      </c>
      <c r="E69525">
        <v>30.395174227435838</v>
      </c>
      <c r="F69525">
        <v>-1</v>
      </c>
      <c r="G69525">
        <v>0</v>
      </c>
      <c r="H69525">
        <v>1031250000</v>
      </c>
      <c r="I69525">
        <v>0</v>
      </c>
    </row>
    <row r="69526" spans="1:9" x14ac:dyDescent="0.25">
      <c r="A69526" s="1" t="s">
        <v>69533</v>
      </c>
      <c r="B69526">
        <v>39.720045307000078</v>
      </c>
      <c r="C69526">
        <v>63.991191595143789</v>
      </c>
      <c r="D69526">
        <v>38.485197374641054</v>
      </c>
      <c r="E69526">
        <v>25.505994220502721</v>
      </c>
      <c r="F69526">
        <v>1</v>
      </c>
      <c r="G69526">
        <v>0</v>
      </c>
      <c r="H69526">
        <v>1078125000</v>
      </c>
      <c r="I69526">
        <v>0</v>
      </c>
    </row>
    <row r="69527" spans="1:9" x14ac:dyDescent="0.25">
      <c r="A69527" s="1" t="s">
        <v>69534</v>
      </c>
      <c r="B69527">
        <v>44.641887438981726</v>
      </c>
      <c r="C69527">
        <v>51.137752963040079</v>
      </c>
      <c r="D69527">
        <v>29.606257307615351</v>
      </c>
      <c r="E69527">
        <v>21.531495655424735</v>
      </c>
      <c r="F69527">
        <v>1</v>
      </c>
      <c r="G69527">
        <v>56.100000000000527</v>
      </c>
      <c r="H69527">
        <v>1031250000</v>
      </c>
      <c r="I69527">
        <v>0</v>
      </c>
    </row>
    <row r="69528" spans="1:9" x14ac:dyDescent="0.25">
      <c r="A69528" s="1" t="s">
        <v>69535</v>
      </c>
      <c r="B69528">
        <v>20.599999999999902</v>
      </c>
      <c r="C69528">
        <v>2.4585348943869478</v>
      </c>
      <c r="D69528">
        <v>1.1146373880852338</v>
      </c>
      <c r="E69528">
        <v>1.343897506301714</v>
      </c>
      <c r="F69528">
        <v>0.38520412573249274</v>
      </c>
      <c r="G69528">
        <v>20.500000000000021</v>
      </c>
      <c r="H69528">
        <v>359375000</v>
      </c>
      <c r="I69528">
        <v>0</v>
      </c>
    </row>
    <row r="69529" spans="1:9" x14ac:dyDescent="0.25">
      <c r="A69529" s="1" t="s">
        <v>69536</v>
      </c>
      <c r="B69529">
        <v>20.599999999999895</v>
      </c>
      <c r="C69529">
        <v>2.509243426530384</v>
      </c>
      <c r="D69529">
        <v>1.139083247105741</v>
      </c>
      <c r="E69529">
        <v>1.370160179424643</v>
      </c>
      <c r="F69529">
        <v>0.46171811060388457</v>
      </c>
      <c r="G69529">
        <v>20.500000000000021</v>
      </c>
      <c r="H69529">
        <v>296875000</v>
      </c>
      <c r="I69529">
        <v>0</v>
      </c>
    </row>
    <row r="69530" spans="1:9" x14ac:dyDescent="0.25">
      <c r="A69530" s="1" t="s">
        <v>69537</v>
      </c>
      <c r="B69530">
        <v>35.746238885406427</v>
      </c>
      <c r="C69530">
        <v>32.739626662453354</v>
      </c>
      <c r="D69530">
        <v>15.028603945193931</v>
      </c>
      <c r="E69530">
        <v>17.711022717259432</v>
      </c>
      <c r="F69530">
        <v>-1</v>
      </c>
      <c r="G69530">
        <v>51.300000000000459</v>
      </c>
      <c r="H69530">
        <v>703125000</v>
      </c>
      <c r="I69530">
        <v>0</v>
      </c>
    </row>
    <row r="69531" spans="1:9" x14ac:dyDescent="0.25">
      <c r="A69531" s="1" t="s">
        <v>69538</v>
      </c>
      <c r="B69531">
        <v>31.957378127745717</v>
      </c>
      <c r="C69531">
        <v>23.440256739373925</v>
      </c>
      <c r="D69531">
        <v>7.1787180598354823</v>
      </c>
      <c r="E69531">
        <v>16.261538679538432</v>
      </c>
      <c r="F69531">
        <v>-1</v>
      </c>
      <c r="G69531">
        <v>36.100000000000243</v>
      </c>
      <c r="H69531">
        <v>656250000</v>
      </c>
      <c r="I69531">
        <v>0</v>
      </c>
    </row>
    <row r="69532" spans="1:9" x14ac:dyDescent="0.25">
      <c r="A69532" s="1" t="s">
        <v>69539</v>
      </c>
      <c r="B69532">
        <v>32.707819086278612</v>
      </c>
      <c r="C69532">
        <v>25.0071134236102</v>
      </c>
      <c r="D69532">
        <v>12.187326530858867</v>
      </c>
      <c r="E69532">
        <v>12.819786892751299</v>
      </c>
      <c r="F69532">
        <v>-1</v>
      </c>
      <c r="G69532">
        <v>0</v>
      </c>
      <c r="H69532">
        <v>937500000</v>
      </c>
      <c r="I69532">
        <v>1</v>
      </c>
    </row>
    <row r="69533" spans="1:9" x14ac:dyDescent="0.25">
      <c r="A69533" s="1" t="s">
        <v>69540</v>
      </c>
      <c r="B69533">
        <v>24.600093035884022</v>
      </c>
      <c r="C69533">
        <v>14.75828747355888</v>
      </c>
      <c r="D69533">
        <v>6.7940589947069041</v>
      </c>
      <c r="E69533">
        <v>7.9642284788519735</v>
      </c>
      <c r="F69533">
        <v>-1</v>
      </c>
      <c r="G69533">
        <v>0</v>
      </c>
      <c r="H69533">
        <v>453125000</v>
      </c>
      <c r="I69533">
        <v>1</v>
      </c>
    </row>
    <row r="69534" spans="1:9" x14ac:dyDescent="0.25">
      <c r="A69534" s="1" t="s">
        <v>69541</v>
      </c>
      <c r="B69534">
        <v>20.099999999999987</v>
      </c>
      <c r="C69534">
        <v>1.4624632803247897</v>
      </c>
      <c r="D69534">
        <v>0.27382285839541654</v>
      </c>
      <c r="E69534">
        <v>1.1886404219293731</v>
      </c>
      <c r="F69534">
        <v>-0.25033829402026297</v>
      </c>
      <c r="G69534">
        <v>20.000000000000014</v>
      </c>
      <c r="H69534">
        <v>328125000</v>
      </c>
      <c r="I69534">
        <v>0</v>
      </c>
    </row>
    <row r="69535" spans="1:9" x14ac:dyDescent="0.25">
      <c r="A69535" s="1" t="s">
        <v>69542</v>
      </c>
      <c r="B69535">
        <v>20.099999999999984</v>
      </c>
      <c r="C69535">
        <v>1.453824745398073</v>
      </c>
      <c r="D69535">
        <v>0.27390054869805036</v>
      </c>
      <c r="E69535">
        <v>1.1799241967000227</v>
      </c>
      <c r="F69535">
        <v>-0.24025347007003983</v>
      </c>
      <c r="G69535">
        <v>20.000000000000014</v>
      </c>
      <c r="H69535">
        <v>296875000</v>
      </c>
      <c r="I69535">
        <v>0</v>
      </c>
    </row>
    <row r="69536" spans="1:9" x14ac:dyDescent="0.25">
      <c r="A69536" s="1" t="s">
        <v>69543</v>
      </c>
      <c r="B69536">
        <v>45.643076490434773</v>
      </c>
      <c r="C69536">
        <v>78.606570564742256</v>
      </c>
      <c r="D69536">
        <v>42.565916283003276</v>
      </c>
      <c r="E69536">
        <v>36.040654281739002</v>
      </c>
      <c r="F69536">
        <v>1</v>
      </c>
      <c r="G69536">
        <v>0</v>
      </c>
      <c r="H69536">
        <v>906250000</v>
      </c>
      <c r="I69536">
        <v>0</v>
      </c>
    </row>
    <row r="69537" spans="1:9" x14ac:dyDescent="0.25">
      <c r="A69537" s="1" t="s">
        <v>69544</v>
      </c>
      <c r="B69537">
        <v>28.536954309679597</v>
      </c>
      <c r="C69537">
        <v>24.305467222040505</v>
      </c>
      <c r="D69537">
        <v>11.322889471939122</v>
      </c>
      <c r="E69537">
        <v>12.98257775010136</v>
      </c>
      <c r="F69537">
        <v>-1</v>
      </c>
      <c r="G69537">
        <v>31.000000000000171</v>
      </c>
      <c r="H69537">
        <v>546875000</v>
      </c>
      <c r="I69537">
        <v>0</v>
      </c>
    </row>
    <row r="69538" spans="1:9" x14ac:dyDescent="0.25">
      <c r="A69538" s="1" t="s">
        <v>69545</v>
      </c>
      <c r="B69538">
        <v>46.70717832762638</v>
      </c>
      <c r="C69538">
        <v>69.400311259047697</v>
      </c>
      <c r="D69538">
        <v>30.868502726685549</v>
      </c>
      <c r="E69538">
        <v>38.531808532362099</v>
      </c>
      <c r="F69538">
        <v>-1</v>
      </c>
      <c r="G69538">
        <v>0</v>
      </c>
      <c r="H69538">
        <v>984375000</v>
      </c>
      <c r="I69538">
        <v>0</v>
      </c>
    </row>
    <row r="69539" spans="1:9" x14ac:dyDescent="0.25">
      <c r="A69539" s="1" t="s">
        <v>69546</v>
      </c>
      <c r="B69539">
        <v>45.057486459062076</v>
      </c>
      <c r="C69539">
        <v>68.270104406620476</v>
      </c>
      <c r="D69539">
        <v>30.287380782167695</v>
      </c>
      <c r="E69539">
        <v>37.982723624452689</v>
      </c>
      <c r="F69539">
        <v>-1</v>
      </c>
      <c r="G69539">
        <v>0</v>
      </c>
      <c r="H69539">
        <v>953125000</v>
      </c>
      <c r="I69539">
        <v>0</v>
      </c>
    </row>
    <row r="69540" spans="1:9" x14ac:dyDescent="0.25">
      <c r="A69540" s="1" t="s">
        <v>69547</v>
      </c>
      <c r="B69540">
        <v>33.423284232671854</v>
      </c>
      <c r="C69540">
        <v>32.185057562997287</v>
      </c>
      <c r="D69540">
        <v>17.06865469950991</v>
      </c>
      <c r="E69540">
        <v>15.116402863487377</v>
      </c>
      <c r="F69540">
        <v>1</v>
      </c>
      <c r="G69540">
        <v>39.500000000000291</v>
      </c>
      <c r="H69540">
        <v>671875000</v>
      </c>
      <c r="I69540">
        <v>0</v>
      </c>
    </row>
    <row r="69541" spans="1:9" x14ac:dyDescent="0.25">
      <c r="A69541" s="1" t="s">
        <v>69548</v>
      </c>
      <c r="B69541">
        <v>38.337328265386546</v>
      </c>
      <c r="C69541">
        <v>63.551035444031044</v>
      </c>
      <c r="D69541">
        <v>30.097232399960255</v>
      </c>
      <c r="E69541">
        <v>33.45380304407081</v>
      </c>
      <c r="F69541">
        <v>-1</v>
      </c>
      <c r="G69541">
        <v>0</v>
      </c>
      <c r="H69541">
        <v>1046875000</v>
      </c>
      <c r="I69541">
        <v>0</v>
      </c>
    </row>
    <row r="69542" spans="1:9" x14ac:dyDescent="0.25">
      <c r="A69542" s="1" t="s">
        <v>69549</v>
      </c>
      <c r="B69542">
        <v>32.798933964106745</v>
      </c>
      <c r="C69542">
        <v>28.732261613394538</v>
      </c>
      <c r="D69542">
        <v>15.864641878425815</v>
      </c>
      <c r="E69542">
        <v>12.867619734968748</v>
      </c>
      <c r="F69542">
        <v>1</v>
      </c>
      <c r="G69542">
        <v>39.40000000000029</v>
      </c>
      <c r="H69542">
        <v>640625000</v>
      </c>
      <c r="I69542">
        <v>0</v>
      </c>
    </row>
    <row r="69543" spans="1:9" x14ac:dyDescent="0.25">
      <c r="A69543" s="1" t="s">
        <v>69550</v>
      </c>
      <c r="B69543">
        <v>30.595544658156783</v>
      </c>
      <c r="C69543">
        <v>30.997064868514329</v>
      </c>
      <c r="D69543">
        <v>15.514940275205948</v>
      </c>
      <c r="E69543">
        <v>15.482124593308388</v>
      </c>
      <c r="F69543">
        <v>-0.52965419298535776</v>
      </c>
      <c r="G69543">
        <v>0</v>
      </c>
      <c r="H69543">
        <v>921875000</v>
      </c>
      <c r="I69543">
        <v>0</v>
      </c>
    </row>
    <row r="69544" spans="1:9" x14ac:dyDescent="0.25">
      <c r="A69544" s="1" t="s">
        <v>69551</v>
      </c>
      <c r="B69544">
        <v>30.937248891051016</v>
      </c>
      <c r="C69544">
        <v>28.084920730907477</v>
      </c>
      <c r="D69544">
        <v>13.925490508894974</v>
      </c>
      <c r="E69544">
        <v>14.159430222012523</v>
      </c>
      <c r="F69544">
        <v>0.5</v>
      </c>
      <c r="G69544">
        <v>0</v>
      </c>
      <c r="H69544">
        <v>1046875000</v>
      </c>
      <c r="I69544">
        <v>0</v>
      </c>
    </row>
    <row r="69545" spans="1:9" x14ac:dyDescent="0.25">
      <c r="A69545" s="1" t="s">
        <v>69552</v>
      </c>
      <c r="B69545">
        <v>39.670104504471553</v>
      </c>
      <c r="C69545">
        <v>39.347634488353293</v>
      </c>
      <c r="D69545">
        <v>18.28787500585787</v>
      </c>
      <c r="E69545">
        <v>21.059759482495444</v>
      </c>
      <c r="F69545">
        <v>1</v>
      </c>
      <c r="G69545">
        <v>0</v>
      </c>
      <c r="H69545">
        <v>1000000000</v>
      </c>
      <c r="I69545">
        <v>0</v>
      </c>
    </row>
    <row r="69546" spans="1:9" x14ac:dyDescent="0.25">
      <c r="A69546" s="1" t="s">
        <v>69553</v>
      </c>
      <c r="B69546">
        <v>39.393626177755834</v>
      </c>
      <c r="C69546">
        <v>62.828386943555493</v>
      </c>
      <c r="D69546">
        <v>31.629584675370111</v>
      </c>
      <c r="E69546">
        <v>31.198802268185339</v>
      </c>
      <c r="F69546">
        <v>1</v>
      </c>
      <c r="G69546">
        <v>0</v>
      </c>
      <c r="H69546">
        <v>859375000</v>
      </c>
      <c r="I69546">
        <v>0</v>
      </c>
    </row>
    <row r="69547" spans="1:9" x14ac:dyDescent="0.25">
      <c r="A69547" s="1" t="s">
        <v>69554</v>
      </c>
      <c r="B69547">
        <v>43.487312004242547</v>
      </c>
      <c r="C69547">
        <v>56.849734666982243</v>
      </c>
      <c r="D69547">
        <v>24.438987914125988</v>
      </c>
      <c r="E69547">
        <v>32.410746752856284</v>
      </c>
      <c r="F69547">
        <v>-1</v>
      </c>
      <c r="G69547">
        <v>0</v>
      </c>
      <c r="H69547">
        <v>828125000</v>
      </c>
      <c r="I69547">
        <v>0</v>
      </c>
    </row>
    <row r="69548" spans="1:9" x14ac:dyDescent="0.25">
      <c r="A69548" s="1" t="s">
        <v>69555</v>
      </c>
      <c r="B69548">
        <v>22.114673130548471</v>
      </c>
      <c r="C69548">
        <v>5.2002911298798224</v>
      </c>
      <c r="D69548">
        <v>2.8591212667545398</v>
      </c>
      <c r="E69548">
        <v>2.3411698631252875</v>
      </c>
      <c r="F69548">
        <v>-0.57910071527917051</v>
      </c>
      <c r="G69548">
        <v>23.100000000000058</v>
      </c>
      <c r="H69548">
        <v>296875000</v>
      </c>
      <c r="I69548">
        <v>0</v>
      </c>
    </row>
    <row r="69549" spans="1:9" x14ac:dyDescent="0.25">
      <c r="A69549" s="1" t="s">
        <v>69556</v>
      </c>
      <c r="B69549">
        <v>23.106466366214789</v>
      </c>
      <c r="C69549">
        <v>8.1663854972477186</v>
      </c>
      <c r="D69549">
        <v>4.3483891747645398</v>
      </c>
      <c r="E69549">
        <v>3.8179963224831854</v>
      </c>
      <c r="F69549">
        <v>0.85340398886056601</v>
      </c>
      <c r="G69549">
        <v>23.800000000000068</v>
      </c>
      <c r="H69549">
        <v>390625000</v>
      </c>
      <c r="I69549">
        <v>0</v>
      </c>
    </row>
    <row r="69550" spans="1:9" x14ac:dyDescent="0.25">
      <c r="A69550" s="1" t="s">
        <v>69557</v>
      </c>
      <c r="B69550">
        <v>20.999999999999904</v>
      </c>
      <c r="C69550">
        <v>2.4366640450647967</v>
      </c>
      <c r="D69550">
        <v>1.4060733736103592</v>
      </c>
      <c r="E69550">
        <v>1.0305906714544375</v>
      </c>
      <c r="F69550">
        <v>-0.20406618956975331</v>
      </c>
      <c r="G69550">
        <v>20.900000000000027</v>
      </c>
      <c r="H69550">
        <v>343750000</v>
      </c>
      <c r="I69550">
        <v>0</v>
      </c>
    </row>
    <row r="69551" spans="1:9" x14ac:dyDescent="0.25">
      <c r="A69551" s="1" t="s">
        <v>69558</v>
      </c>
      <c r="B69551">
        <v>21.000000000000021</v>
      </c>
      <c r="C69551">
        <v>2.4537582293102158</v>
      </c>
      <c r="D69551">
        <v>1.4153455637531138</v>
      </c>
      <c r="E69551">
        <v>1.038412665557102</v>
      </c>
      <c r="F69551">
        <v>-0.21627707823187059</v>
      </c>
      <c r="G69551">
        <v>20.900000000000027</v>
      </c>
      <c r="H69551">
        <v>312500000</v>
      </c>
      <c r="I69551">
        <v>0</v>
      </c>
    </row>
    <row r="69552" spans="1:9" x14ac:dyDescent="0.25">
      <c r="A69552" s="1" t="s">
        <v>69559</v>
      </c>
      <c r="B69552">
        <v>37.392441074234178</v>
      </c>
      <c r="C69552">
        <v>46.210714365254105</v>
      </c>
      <c r="D69552">
        <v>23.698651019555268</v>
      </c>
      <c r="E69552">
        <v>22.512063345698863</v>
      </c>
      <c r="F69552">
        <v>-1</v>
      </c>
      <c r="G69552">
        <v>46.200000000000387</v>
      </c>
      <c r="H69552">
        <v>765625000</v>
      </c>
      <c r="I69552">
        <v>0</v>
      </c>
    </row>
    <row r="69553" spans="1:9" x14ac:dyDescent="0.25">
      <c r="A69553" s="1" t="s">
        <v>69560</v>
      </c>
      <c r="B69553">
        <v>36.068263249249149</v>
      </c>
      <c r="C69553">
        <v>43.914959120042631</v>
      </c>
      <c r="D69553">
        <v>22.57385475919698</v>
      </c>
      <c r="E69553">
        <v>21.341104360845634</v>
      </c>
      <c r="F69553">
        <v>1</v>
      </c>
      <c r="G69553">
        <v>42.800000000000338</v>
      </c>
      <c r="H69553">
        <v>593750000</v>
      </c>
      <c r="I69553">
        <v>0</v>
      </c>
    </row>
    <row r="69554" spans="1:9" x14ac:dyDescent="0.25">
      <c r="A69554" s="1" t="s">
        <v>69561</v>
      </c>
      <c r="B69554">
        <v>22.764442463478268</v>
      </c>
      <c r="C69554">
        <v>8.4991162119342256</v>
      </c>
      <c r="D69554">
        <v>4.2673626586241005</v>
      </c>
      <c r="E69554">
        <v>4.231753553310126</v>
      </c>
      <c r="F69554">
        <v>-1</v>
      </c>
      <c r="G69554">
        <v>24.60000000000008</v>
      </c>
      <c r="H69554">
        <v>359375000</v>
      </c>
      <c r="I69554">
        <v>1</v>
      </c>
    </row>
    <row r="69555" spans="1:9" x14ac:dyDescent="0.25">
      <c r="A69555" s="1" t="s">
        <v>69562</v>
      </c>
      <c r="B69555">
        <v>22.764197572871442</v>
      </c>
      <c r="C69555">
        <v>8.5223157996200349</v>
      </c>
      <c r="D69555">
        <v>4.242134784910407</v>
      </c>
      <c r="E69555">
        <v>4.280181014709628</v>
      </c>
      <c r="F69555">
        <v>1</v>
      </c>
      <c r="G69555">
        <v>24.60000000000008</v>
      </c>
      <c r="H69555">
        <v>343750000</v>
      </c>
      <c r="I69555">
        <v>2</v>
      </c>
    </row>
    <row r="69556" spans="1:9" x14ac:dyDescent="0.25">
      <c r="A69556" s="1" t="s">
        <v>69563</v>
      </c>
      <c r="B69556">
        <v>26.937966349885329</v>
      </c>
      <c r="C69556">
        <v>17.611140325394523</v>
      </c>
      <c r="D69556">
        <v>9.1156685061969558</v>
      </c>
      <c r="E69556">
        <v>8.4954718191975545</v>
      </c>
      <c r="F69556">
        <v>-1</v>
      </c>
      <c r="G69556">
        <v>0</v>
      </c>
      <c r="H69556">
        <v>703125000</v>
      </c>
      <c r="I69556">
        <v>2</v>
      </c>
    </row>
    <row r="69557" spans="1:9" x14ac:dyDescent="0.25">
      <c r="A69557" s="1" t="s">
        <v>69564</v>
      </c>
      <c r="B69557">
        <v>26.933048450505812</v>
      </c>
      <c r="C69557">
        <v>18.100836240726213</v>
      </c>
      <c r="D69557">
        <v>9.3572590074076771</v>
      </c>
      <c r="E69557">
        <v>8.7435772333185557</v>
      </c>
      <c r="F69557">
        <v>-1</v>
      </c>
      <c r="G69557">
        <v>0</v>
      </c>
      <c r="H69557">
        <v>546875000</v>
      </c>
      <c r="I69557">
        <v>2</v>
      </c>
    </row>
    <row r="69558" spans="1:9" x14ac:dyDescent="0.25">
      <c r="A69558" s="1" t="s">
        <v>69565</v>
      </c>
      <c r="B69558">
        <v>31.961228006770892</v>
      </c>
      <c r="C69558">
        <v>20.140326554125782</v>
      </c>
      <c r="D69558">
        <v>10.356155575761282</v>
      </c>
      <c r="E69558">
        <v>9.7841709783645125</v>
      </c>
      <c r="F69558">
        <v>-0.49953790578381607</v>
      </c>
      <c r="G69558">
        <v>0</v>
      </c>
      <c r="H69558">
        <v>1031250000</v>
      </c>
      <c r="I69558">
        <v>0</v>
      </c>
    </row>
    <row r="69559" spans="1:9" x14ac:dyDescent="0.25">
      <c r="A69559" s="1" t="s">
        <v>69566</v>
      </c>
      <c r="B69559">
        <v>31.958245099933247</v>
      </c>
      <c r="C69559">
        <v>19.550454654712677</v>
      </c>
      <c r="D69559">
        <v>8.5104489457872354</v>
      </c>
      <c r="E69559">
        <v>11.040005708925413</v>
      </c>
      <c r="F69559">
        <v>0.49985672126212055</v>
      </c>
      <c r="G69559">
        <v>0</v>
      </c>
      <c r="H69559">
        <v>937500000</v>
      </c>
      <c r="I69559">
        <v>0</v>
      </c>
    </row>
    <row r="69560" spans="1:9" x14ac:dyDescent="0.25">
      <c r="A69560" s="1" t="s">
        <v>69567</v>
      </c>
      <c r="B69560">
        <v>23.639493927823928</v>
      </c>
      <c r="C69560">
        <v>10.10491234699554</v>
      </c>
      <c r="D69560">
        <v>2.4502291310309765</v>
      </c>
      <c r="E69560">
        <v>7.6546832159645604</v>
      </c>
      <c r="F69560">
        <v>-1</v>
      </c>
      <c r="G69560">
        <v>0</v>
      </c>
      <c r="H69560">
        <v>453125000</v>
      </c>
      <c r="I69560">
        <v>1</v>
      </c>
    </row>
    <row r="69561" spans="1:9" x14ac:dyDescent="0.25">
      <c r="A69561" s="1" t="s">
        <v>69568</v>
      </c>
      <c r="B69561">
        <v>24.97000795958192</v>
      </c>
      <c r="C69561">
        <v>12.628653686409624</v>
      </c>
      <c r="D69561">
        <v>3.7258276427644681</v>
      </c>
      <c r="E69561">
        <v>8.9028260436451525</v>
      </c>
      <c r="F69561">
        <v>-0.98395038375739752</v>
      </c>
      <c r="G69561">
        <v>0</v>
      </c>
      <c r="H69561">
        <v>484375000</v>
      </c>
      <c r="I69561">
        <v>2</v>
      </c>
    </row>
    <row r="69562" spans="1:9" x14ac:dyDescent="0.25">
      <c r="A69562" s="1" t="s">
        <v>69569</v>
      </c>
      <c r="B69562">
        <v>22.948616495834194</v>
      </c>
      <c r="C69562">
        <v>9.0297640146892419</v>
      </c>
      <c r="D69562">
        <v>3.992999499834637</v>
      </c>
      <c r="E69562">
        <v>5.0367645148546032</v>
      </c>
      <c r="F69562">
        <v>-1</v>
      </c>
      <c r="G69562">
        <v>25.30000000000009</v>
      </c>
      <c r="H69562">
        <v>390625000</v>
      </c>
      <c r="I69562">
        <v>0</v>
      </c>
    </row>
    <row r="69563" spans="1:9" x14ac:dyDescent="0.25">
      <c r="A69563" s="1" t="s">
        <v>69570</v>
      </c>
      <c r="B69563">
        <v>22.925441586547304</v>
      </c>
      <c r="C69563">
        <v>8.9847151182731153</v>
      </c>
      <c r="D69563">
        <v>3.9799823226186879</v>
      </c>
      <c r="E69563">
        <v>5.0047327956544274</v>
      </c>
      <c r="F69563">
        <v>-1</v>
      </c>
      <c r="G69563">
        <v>25.200000000000088</v>
      </c>
      <c r="H69563">
        <v>375000000</v>
      </c>
      <c r="I69563">
        <v>0</v>
      </c>
    </row>
    <row r="69564" spans="1:9" x14ac:dyDescent="0.25">
      <c r="A69564" s="1" t="s">
        <v>69571</v>
      </c>
      <c r="B69564">
        <v>25.090548897449928</v>
      </c>
      <c r="C69564">
        <v>9.9851939431153571</v>
      </c>
      <c r="D69564">
        <v>4.6354945561450354</v>
      </c>
      <c r="E69564">
        <v>5.3496993869703191</v>
      </c>
      <c r="F69564">
        <v>-1</v>
      </c>
      <c r="G69564">
        <v>28.200000000000131</v>
      </c>
      <c r="H69564">
        <v>421875000</v>
      </c>
      <c r="I69564">
        <v>0</v>
      </c>
    </row>
    <row r="69565" spans="1:9" x14ac:dyDescent="0.25">
      <c r="A69565" s="1" t="s">
        <v>69572</v>
      </c>
      <c r="B69565">
        <v>23.704649202709472</v>
      </c>
      <c r="C69565">
        <v>6.4092415463773236</v>
      </c>
      <c r="D69565">
        <v>2.9082828079940026</v>
      </c>
      <c r="E69565">
        <v>3.5009587383833218</v>
      </c>
      <c r="F69565">
        <v>-1</v>
      </c>
      <c r="G69565">
        <v>25.600000000000094</v>
      </c>
      <c r="H69565">
        <v>343750000</v>
      </c>
      <c r="I69565">
        <v>0</v>
      </c>
    </row>
    <row r="69566" spans="1:9" x14ac:dyDescent="0.25">
      <c r="A69566" s="1" t="s">
        <v>69573</v>
      </c>
      <c r="B69566">
        <v>22.405041498460619</v>
      </c>
      <c r="C69566">
        <v>9.3358955346416703</v>
      </c>
      <c r="D69566">
        <v>4.8171158439066062</v>
      </c>
      <c r="E69566">
        <v>4.5187796907350624</v>
      </c>
      <c r="F69566">
        <v>0.96795835935170338</v>
      </c>
      <c r="G69566">
        <v>23.800000000000068</v>
      </c>
      <c r="H69566">
        <v>390625000</v>
      </c>
      <c r="I69566">
        <v>0</v>
      </c>
    </row>
    <row r="69567" spans="1:9" x14ac:dyDescent="0.25">
      <c r="A69567" s="1" t="s">
        <v>69574</v>
      </c>
      <c r="B69567">
        <v>20.349999999999962</v>
      </c>
      <c r="C69567">
        <v>4.0740020275370368</v>
      </c>
      <c r="D69567">
        <v>1.6117772881345331</v>
      </c>
      <c r="E69567">
        <v>2.4622247394025036</v>
      </c>
      <c r="F69567">
        <v>0.75952905950099359</v>
      </c>
      <c r="G69567">
        <v>20.300000000000018</v>
      </c>
      <c r="H69567">
        <v>328125000</v>
      </c>
      <c r="I69567">
        <v>0</v>
      </c>
    </row>
    <row r="69568" spans="1:9" x14ac:dyDescent="0.25">
      <c r="A69568" s="1" t="s">
        <v>69575</v>
      </c>
      <c r="B69568">
        <v>25.083234477149723</v>
      </c>
      <c r="C69568">
        <v>17.431241760441466</v>
      </c>
      <c r="D69568">
        <v>8.5317576329323472</v>
      </c>
      <c r="E69568">
        <v>8.8994841275091137</v>
      </c>
      <c r="F69568">
        <v>-1</v>
      </c>
      <c r="G69568">
        <v>0</v>
      </c>
      <c r="H69568">
        <v>437500000</v>
      </c>
      <c r="I69568">
        <v>2</v>
      </c>
    </row>
    <row r="69569" spans="1:9" x14ac:dyDescent="0.25">
      <c r="A69569" s="1" t="s">
        <v>69576</v>
      </c>
      <c r="B69569">
        <v>25.350721486319284</v>
      </c>
      <c r="C69569">
        <v>19.467058176135428</v>
      </c>
      <c r="D69569">
        <v>9.9476642822900132</v>
      </c>
      <c r="E69569">
        <v>9.5193938938454181</v>
      </c>
      <c r="F69569">
        <v>1</v>
      </c>
      <c r="G69569">
        <v>0</v>
      </c>
      <c r="H69569">
        <v>421875000</v>
      </c>
      <c r="I69569">
        <v>1</v>
      </c>
    </row>
    <row r="69570" spans="1:9" x14ac:dyDescent="0.25">
      <c r="A69570" s="1" t="s">
        <v>69577</v>
      </c>
      <c r="B69570">
        <v>22.115839970542403</v>
      </c>
      <c r="C69570">
        <v>7.4781501241411963</v>
      </c>
      <c r="D69570">
        <v>3.6485834615115738</v>
      </c>
      <c r="E69570">
        <v>3.8295666626296239</v>
      </c>
      <c r="F69570">
        <v>-1</v>
      </c>
      <c r="G69570">
        <v>24.100000000000072</v>
      </c>
      <c r="H69570">
        <v>375000000</v>
      </c>
      <c r="I69570">
        <v>2</v>
      </c>
    </row>
    <row r="69571" spans="1:9" x14ac:dyDescent="0.25">
      <c r="A69571" s="1" t="s">
        <v>69578</v>
      </c>
      <c r="B69571">
        <v>22.115586883940061</v>
      </c>
      <c r="C69571">
        <v>7.4533012247689276</v>
      </c>
      <c r="D69571">
        <v>3.8195708233240251</v>
      </c>
      <c r="E69571">
        <v>3.6337304014449048</v>
      </c>
      <c r="F69571">
        <v>-1</v>
      </c>
      <c r="G69571">
        <v>24.100000000000072</v>
      </c>
      <c r="H69571">
        <v>390625000</v>
      </c>
      <c r="I69571">
        <v>2</v>
      </c>
    </row>
    <row r="69572" spans="1:9" x14ac:dyDescent="0.25">
      <c r="A69572" s="1" t="s">
        <v>69579</v>
      </c>
      <c r="B69572">
        <v>44.300847934885937</v>
      </c>
      <c r="C69572">
        <v>73.162151361527762</v>
      </c>
      <c r="D69572">
        <v>37.507292832240239</v>
      </c>
      <c r="E69572">
        <v>35.654858529287431</v>
      </c>
      <c r="F69572">
        <v>1</v>
      </c>
      <c r="G69572">
        <v>0</v>
      </c>
      <c r="H69572">
        <v>1000000000</v>
      </c>
      <c r="I69572">
        <v>0</v>
      </c>
    </row>
    <row r="69573" spans="1:9" x14ac:dyDescent="0.25">
      <c r="A69573" s="1" t="s">
        <v>69580</v>
      </c>
      <c r="B69573">
        <v>43.679151198544659</v>
      </c>
      <c r="C69573">
        <v>63.676428025965812</v>
      </c>
      <c r="D69573">
        <v>35.892362084822253</v>
      </c>
      <c r="E69573">
        <v>27.784065941143517</v>
      </c>
      <c r="F69573">
        <v>-1</v>
      </c>
      <c r="G69573">
        <v>0</v>
      </c>
      <c r="H69573">
        <v>812500000</v>
      </c>
      <c r="I69573">
        <v>0</v>
      </c>
    </row>
    <row r="69574" spans="1:9" x14ac:dyDescent="0.25">
      <c r="A69574" s="1" t="s">
        <v>69581</v>
      </c>
      <c r="B69574">
        <v>40.217707538642792</v>
      </c>
      <c r="C69574">
        <v>70.987695340218494</v>
      </c>
      <c r="D69574">
        <v>32.209752018217564</v>
      </c>
      <c r="E69574">
        <v>38.777943322000887</v>
      </c>
      <c r="F69574">
        <v>1</v>
      </c>
      <c r="G69574">
        <v>0</v>
      </c>
      <c r="H69574">
        <v>1031250000</v>
      </c>
      <c r="I69574">
        <v>0</v>
      </c>
    </row>
    <row r="69575" spans="1:9" x14ac:dyDescent="0.25">
      <c r="A69575" s="1" t="s">
        <v>69582</v>
      </c>
      <c r="B69575">
        <v>44.831758974027423</v>
      </c>
      <c r="C69575">
        <v>69.808870760469631</v>
      </c>
      <c r="D69575">
        <v>29.733206023447892</v>
      </c>
      <c r="E69575">
        <v>40.07566473702169</v>
      </c>
      <c r="F69575">
        <v>-1</v>
      </c>
      <c r="G69575">
        <v>0</v>
      </c>
      <c r="H69575">
        <v>937500000</v>
      </c>
      <c r="I69575">
        <v>0</v>
      </c>
    </row>
    <row r="69576" spans="1:9" x14ac:dyDescent="0.25">
      <c r="A69576" s="1" t="s">
        <v>69583</v>
      </c>
      <c r="B69576">
        <v>20.699999999999967</v>
      </c>
      <c r="C69576">
        <v>2.7019972228687306</v>
      </c>
      <c r="D69576">
        <v>1.1100847196171828</v>
      </c>
      <c r="E69576">
        <v>1.5919125032515478</v>
      </c>
      <c r="F69576">
        <v>0.39250023475448259</v>
      </c>
      <c r="G69576">
        <v>20.600000000000023</v>
      </c>
      <c r="H69576">
        <v>328125000</v>
      </c>
      <c r="I69576">
        <v>0</v>
      </c>
    </row>
    <row r="69577" spans="1:9" x14ac:dyDescent="0.25">
      <c r="A69577" s="1" t="s">
        <v>69584</v>
      </c>
      <c r="B69577">
        <v>20.699999999999974</v>
      </c>
      <c r="C69577">
        <v>2.7574485785197105</v>
      </c>
      <c r="D69577">
        <v>1.1380976774573548</v>
      </c>
      <c r="E69577">
        <v>1.6193509010623557</v>
      </c>
      <c r="F69577">
        <v>0.46265969536788232</v>
      </c>
      <c r="G69577">
        <v>20.600000000000023</v>
      </c>
      <c r="H69577">
        <v>296875000</v>
      </c>
      <c r="I69577">
        <v>0</v>
      </c>
    </row>
    <row r="69578" spans="1:9" x14ac:dyDescent="0.25">
      <c r="A69578" s="1" t="s">
        <v>69585</v>
      </c>
      <c r="B69578">
        <v>20.000000000000011</v>
      </c>
      <c r="C69578">
        <v>0.19906916680877007</v>
      </c>
      <c r="D69578">
        <v>4.4204470243901728E-2</v>
      </c>
      <c r="E69578">
        <v>0.15486469656486834</v>
      </c>
      <c r="F69578">
        <v>-8.0833500060932817E-2</v>
      </c>
      <c r="G69578">
        <v>19.900000000000013</v>
      </c>
      <c r="H69578">
        <v>296875000</v>
      </c>
      <c r="I69578">
        <v>0</v>
      </c>
    </row>
    <row r="69579" spans="1:9" x14ac:dyDescent="0.25">
      <c r="A69579" s="1" t="s">
        <v>69586</v>
      </c>
      <c r="B69579">
        <v>20.000000000000011</v>
      </c>
      <c r="C69579">
        <v>0.19850995621737466</v>
      </c>
      <c r="D69579">
        <v>4.4045092186661083E-2</v>
      </c>
      <c r="E69579">
        <v>0.15446486403071358</v>
      </c>
      <c r="F69579">
        <v>-8.0873046745273847E-2</v>
      </c>
      <c r="G69579">
        <v>19.900000000000013</v>
      </c>
      <c r="H69579">
        <v>281250000</v>
      </c>
      <c r="I69579">
        <v>0</v>
      </c>
    </row>
    <row r="69580" spans="1:9" x14ac:dyDescent="0.25">
      <c r="A69580" s="1" t="s">
        <v>69587</v>
      </c>
      <c r="B69580">
        <v>20.000000000000011</v>
      </c>
      <c r="C69580">
        <v>4.8976225938153206E-3</v>
      </c>
      <c r="D69580">
        <v>2.8675288149200284E-3</v>
      </c>
      <c r="E69580">
        <v>2.0300937788952922E-3</v>
      </c>
      <c r="F69580">
        <v>2.6525637148826497E-3</v>
      </c>
      <c r="G69580">
        <v>19.900000000000013</v>
      </c>
      <c r="H69580">
        <v>312500000</v>
      </c>
      <c r="I69580">
        <v>0</v>
      </c>
    </row>
    <row r="69581" spans="1:9" x14ac:dyDescent="0.25">
      <c r="A69581" s="1" t="s">
        <v>69588</v>
      </c>
      <c r="B69581">
        <v>20.000000000000004</v>
      </c>
      <c r="C69581">
        <v>4.8193098057685013E-3</v>
      </c>
      <c r="D69581">
        <v>2.835236464720392E-3</v>
      </c>
      <c r="E69581">
        <v>1.9840733410481093E-3</v>
      </c>
      <c r="F69581">
        <v>2.6336985069450591E-3</v>
      </c>
      <c r="G69581">
        <v>19.900000000000013</v>
      </c>
      <c r="H69581">
        <v>265625000</v>
      </c>
      <c r="I69581">
        <v>0</v>
      </c>
    </row>
    <row r="69582" spans="1:9" x14ac:dyDescent="0.25">
      <c r="A69582" s="1" t="s">
        <v>69589</v>
      </c>
      <c r="B69582">
        <v>19.900000000000013</v>
      </c>
      <c r="C69582">
        <v>0</v>
      </c>
      <c r="D69582">
        <v>0</v>
      </c>
      <c r="E69582">
        <v>0</v>
      </c>
      <c r="F69582">
        <v>0</v>
      </c>
      <c r="G69582">
        <v>19.800000000000011</v>
      </c>
      <c r="H69582">
        <v>250000000</v>
      </c>
      <c r="I69582">
        <v>0</v>
      </c>
    </row>
    <row r="69583" spans="1:9" x14ac:dyDescent="0.25">
      <c r="A69583" s="1" t="s">
        <v>69590</v>
      </c>
      <c r="B69583">
        <v>19.900000000000013</v>
      </c>
      <c r="C69583">
        <v>0</v>
      </c>
      <c r="D69583">
        <v>0</v>
      </c>
      <c r="E69583">
        <v>0</v>
      </c>
      <c r="F69583">
        <v>0</v>
      </c>
      <c r="G69583">
        <v>19.800000000000011</v>
      </c>
      <c r="H69583">
        <v>296875000</v>
      </c>
      <c r="I69583">
        <v>0</v>
      </c>
    </row>
    <row r="69584" spans="1:9" x14ac:dyDescent="0.25">
      <c r="A69584" s="1" t="s">
        <v>69591</v>
      </c>
      <c r="B69584">
        <v>23.943056964051468</v>
      </c>
      <c r="C69584">
        <v>13.202655783864401</v>
      </c>
      <c r="D69584">
        <v>6.6653420488753863</v>
      </c>
      <c r="E69584">
        <v>6.5373137349890094</v>
      </c>
      <c r="F69584">
        <v>-0.82241068655374683</v>
      </c>
      <c r="G69584">
        <v>0</v>
      </c>
      <c r="H69584">
        <v>546875000</v>
      </c>
      <c r="I69584">
        <v>2</v>
      </c>
    </row>
    <row r="69585" spans="1:9" x14ac:dyDescent="0.25">
      <c r="A69585" s="1" t="s">
        <v>69592</v>
      </c>
      <c r="B69585">
        <v>23.354047974557435</v>
      </c>
      <c r="C69585">
        <v>10.485074613910241</v>
      </c>
      <c r="D69585">
        <v>5.1264974518452711</v>
      </c>
      <c r="E69585">
        <v>5.3585771620649663</v>
      </c>
      <c r="F69585">
        <v>-0.95271507516750109</v>
      </c>
      <c r="G69585">
        <v>0</v>
      </c>
      <c r="H69585">
        <v>390625000</v>
      </c>
      <c r="I69585">
        <v>2</v>
      </c>
    </row>
    <row r="69586" spans="1:9" x14ac:dyDescent="0.25">
      <c r="A69586" s="1" t="s">
        <v>69593</v>
      </c>
      <c r="B69586">
        <v>23.075801470035568</v>
      </c>
      <c r="C69586">
        <v>7.5165341040749736</v>
      </c>
      <c r="D69586">
        <v>3.7687026990473242</v>
      </c>
      <c r="E69586">
        <v>3.7478314050276502</v>
      </c>
      <c r="F69586">
        <v>-1</v>
      </c>
      <c r="G69586">
        <v>25.500000000000092</v>
      </c>
      <c r="H69586">
        <v>375000000</v>
      </c>
      <c r="I69586">
        <v>1</v>
      </c>
    </row>
    <row r="69587" spans="1:9" x14ac:dyDescent="0.25">
      <c r="A69587" s="1" t="s">
        <v>69594</v>
      </c>
      <c r="B69587">
        <v>22.728204837637332</v>
      </c>
      <c r="C69587">
        <v>10.973032421426709</v>
      </c>
      <c r="D69587">
        <v>2.3847046065872899</v>
      </c>
      <c r="E69587">
        <v>8.5883278148394169</v>
      </c>
      <c r="F69587">
        <v>-1</v>
      </c>
      <c r="G69587">
        <v>24.700000000000081</v>
      </c>
      <c r="H69587">
        <v>328125000</v>
      </c>
      <c r="I69587">
        <v>2</v>
      </c>
    </row>
    <row r="69588" spans="1:9" x14ac:dyDescent="0.25">
      <c r="A69588" s="1" t="s">
        <v>69595</v>
      </c>
      <c r="B69588">
        <v>19.999999999999996</v>
      </c>
      <c r="C69588">
        <v>1.0179863890125409</v>
      </c>
      <c r="D69588">
        <v>0.76878389062414598</v>
      </c>
      <c r="E69588">
        <v>0.24920249838839492</v>
      </c>
      <c r="F69588">
        <v>0.20930191902598683</v>
      </c>
      <c r="G69588">
        <v>19.900000000000013</v>
      </c>
      <c r="H69588">
        <v>343750000</v>
      </c>
      <c r="I69588">
        <v>0</v>
      </c>
    </row>
    <row r="69589" spans="1:9" x14ac:dyDescent="0.25">
      <c r="A69589" s="1" t="s">
        <v>69596</v>
      </c>
      <c r="B69589">
        <v>19.999999999999982</v>
      </c>
      <c r="C69589">
        <v>1.0205267250883931</v>
      </c>
      <c r="D69589">
        <v>0.77024366448013915</v>
      </c>
      <c r="E69589">
        <v>0.250283060608254</v>
      </c>
      <c r="F69589">
        <v>0.21015707502847825</v>
      </c>
      <c r="G69589">
        <v>19.900000000000013</v>
      </c>
      <c r="H69589">
        <v>296875000</v>
      </c>
      <c r="I69589">
        <v>0</v>
      </c>
    </row>
    <row r="69590" spans="1:9" x14ac:dyDescent="0.25">
      <c r="A69590" s="1" t="s">
        <v>69597</v>
      </c>
      <c r="B69590">
        <v>20.000000000000014</v>
      </c>
      <c r="C69590">
        <v>0.70321277853989894</v>
      </c>
      <c r="D69590">
        <v>0.55770416725127303</v>
      </c>
      <c r="E69590">
        <v>0.14550861128862591</v>
      </c>
      <c r="F69590">
        <v>0.17184932688952959</v>
      </c>
      <c r="G69590">
        <v>19.900000000000013</v>
      </c>
      <c r="H69590">
        <v>328125000</v>
      </c>
      <c r="I69590">
        <v>0</v>
      </c>
    </row>
    <row r="69591" spans="1:9" x14ac:dyDescent="0.25">
      <c r="A69591" s="1" t="s">
        <v>69598</v>
      </c>
      <c r="B69591">
        <v>19.999999999999993</v>
      </c>
      <c r="C69591">
        <v>0.70644529586997384</v>
      </c>
      <c r="D69591">
        <v>0.56019190788443884</v>
      </c>
      <c r="E69591">
        <v>0.146253387985535</v>
      </c>
      <c r="F69591">
        <v>0.17214319638885467</v>
      </c>
      <c r="G69591">
        <v>19.900000000000013</v>
      </c>
      <c r="H69591">
        <v>250000000</v>
      </c>
      <c r="I69591">
        <v>0</v>
      </c>
    </row>
    <row r="69592" spans="1:9" x14ac:dyDescent="0.25">
      <c r="A69592" s="1" t="s">
        <v>69599</v>
      </c>
      <c r="B69592">
        <v>19.999999999999993</v>
      </c>
      <c r="C69592">
        <v>0.47997058414979143</v>
      </c>
      <c r="D69592">
        <v>0.38615574900241434</v>
      </c>
      <c r="E69592">
        <v>9.3814835147377096E-2</v>
      </c>
      <c r="F69592">
        <v>0.1279606576265464</v>
      </c>
      <c r="G69592">
        <v>19.900000000000013</v>
      </c>
      <c r="H69592">
        <v>359375000</v>
      </c>
      <c r="I69592">
        <v>0</v>
      </c>
    </row>
    <row r="69593" spans="1:9" x14ac:dyDescent="0.25">
      <c r="A69593" s="1" t="s">
        <v>69600</v>
      </c>
      <c r="B69593">
        <v>19.999999999999986</v>
      </c>
      <c r="C69593">
        <v>0.48378608240363929</v>
      </c>
      <c r="D69593">
        <v>0.38925969459359733</v>
      </c>
      <c r="E69593">
        <v>9.4526387810041967E-2</v>
      </c>
      <c r="F69593">
        <v>0.1285214785676474</v>
      </c>
      <c r="G69593">
        <v>19.900000000000013</v>
      </c>
      <c r="H69593">
        <v>250000000</v>
      </c>
      <c r="I69593">
        <v>0</v>
      </c>
    </row>
    <row r="69594" spans="1:9" x14ac:dyDescent="0.25">
      <c r="A69594" s="1" t="s">
        <v>69601</v>
      </c>
      <c r="B69594">
        <v>39.100183022392123</v>
      </c>
      <c r="C69594">
        <v>51.440854248044424</v>
      </c>
      <c r="D69594">
        <v>26.39301309835864</v>
      </c>
      <c r="E69594">
        <v>25.047841149685823</v>
      </c>
      <c r="F69594">
        <v>1</v>
      </c>
      <c r="G69594">
        <v>0</v>
      </c>
      <c r="H69594">
        <v>1000000000</v>
      </c>
      <c r="I69594">
        <v>0</v>
      </c>
    </row>
    <row r="69595" spans="1:9" x14ac:dyDescent="0.25">
      <c r="A69595" s="1" t="s">
        <v>69602</v>
      </c>
      <c r="B69595">
        <v>44.634853344484355</v>
      </c>
      <c r="C69595">
        <v>78.37621705523776</v>
      </c>
      <c r="D69595">
        <v>38.736105490306869</v>
      </c>
      <c r="E69595">
        <v>39.640111564930869</v>
      </c>
      <c r="F69595">
        <v>-1</v>
      </c>
      <c r="G69595">
        <v>0</v>
      </c>
      <c r="H69595">
        <v>906250000</v>
      </c>
      <c r="I69595">
        <v>0</v>
      </c>
    </row>
    <row r="69596" spans="1:9" x14ac:dyDescent="0.25">
      <c r="A69596" s="1" t="s">
        <v>69603</v>
      </c>
      <c r="B69596">
        <v>23.005992418744626</v>
      </c>
      <c r="C69596">
        <v>6.8359821315688576</v>
      </c>
      <c r="D69596">
        <v>4.4518584745714334</v>
      </c>
      <c r="E69596">
        <v>2.384123656997422</v>
      </c>
      <c r="F69596">
        <v>-0.57432086015817418</v>
      </c>
      <c r="G69596">
        <v>24.000000000000071</v>
      </c>
      <c r="H69596">
        <v>359375000</v>
      </c>
      <c r="I69596">
        <v>0</v>
      </c>
    </row>
    <row r="69597" spans="1:9" x14ac:dyDescent="0.25">
      <c r="A69597" s="1" t="s">
        <v>69604</v>
      </c>
      <c r="B69597">
        <v>23.602515223656532</v>
      </c>
      <c r="C69597">
        <v>8.707101079554473</v>
      </c>
      <c r="D69597">
        <v>5.41647853375901</v>
      </c>
      <c r="E69597">
        <v>3.2906225457954639</v>
      </c>
      <c r="F69597">
        <v>0.83883591236693045</v>
      </c>
      <c r="G69597">
        <v>24.300000000000075</v>
      </c>
      <c r="H69597">
        <v>328125000</v>
      </c>
      <c r="I69597">
        <v>0</v>
      </c>
    </row>
    <row r="69598" spans="1:9" x14ac:dyDescent="0.25">
      <c r="A69598" s="1" t="s">
        <v>69605</v>
      </c>
      <c r="B69598">
        <v>21.49999999999995</v>
      </c>
      <c r="C69598">
        <v>3.6445936104896584</v>
      </c>
      <c r="D69598">
        <v>2.6229108464356585</v>
      </c>
      <c r="E69598">
        <v>1.0216827640539998</v>
      </c>
      <c r="F69598">
        <v>-0.20159056512831874</v>
      </c>
      <c r="G69598">
        <v>21.400000000000034</v>
      </c>
      <c r="H69598">
        <v>265625000</v>
      </c>
      <c r="I69598">
        <v>0</v>
      </c>
    </row>
    <row r="69599" spans="1:9" x14ac:dyDescent="0.25">
      <c r="A69599" s="1" t="s">
        <v>69606</v>
      </c>
      <c r="B69599">
        <v>21.499999999999957</v>
      </c>
      <c r="C69599">
        <v>3.6202741816537927</v>
      </c>
      <c r="D69599">
        <v>2.5895165775323683</v>
      </c>
      <c r="E69599">
        <v>1.0307576041214244</v>
      </c>
      <c r="F69599">
        <v>-0.21558582621542133</v>
      </c>
      <c r="G69599">
        <v>21.400000000000034</v>
      </c>
      <c r="H69599">
        <v>343750000</v>
      </c>
      <c r="I69599">
        <v>0</v>
      </c>
    </row>
    <row r="69600" spans="1:9" x14ac:dyDescent="0.25">
      <c r="A69600" s="1" t="s">
        <v>69607</v>
      </c>
      <c r="B69600">
        <v>25.08323447714972</v>
      </c>
      <c r="C69600">
        <v>17.429615520059194</v>
      </c>
      <c r="D69600">
        <v>8.5308473012221526</v>
      </c>
      <c r="E69600">
        <v>8.8987682188370414</v>
      </c>
      <c r="F69600">
        <v>-1</v>
      </c>
      <c r="G69600">
        <v>0</v>
      </c>
      <c r="H69600">
        <v>390625000</v>
      </c>
      <c r="I69600">
        <v>2</v>
      </c>
    </row>
    <row r="69601" spans="1:9" x14ac:dyDescent="0.25">
      <c r="A69601" s="1" t="s">
        <v>69608</v>
      </c>
      <c r="B69601">
        <v>25.350722839151299</v>
      </c>
      <c r="C69601">
        <v>19.467495621888339</v>
      </c>
      <c r="D69601">
        <v>9.9478582262905775</v>
      </c>
      <c r="E69601">
        <v>9.519637395597762</v>
      </c>
      <c r="F69601">
        <v>1</v>
      </c>
      <c r="G69601">
        <v>0</v>
      </c>
      <c r="H69601">
        <v>296875000</v>
      </c>
      <c r="I69601">
        <v>1</v>
      </c>
    </row>
    <row r="69602" spans="1:9" x14ac:dyDescent="0.25">
      <c r="A69602" s="1" t="s">
        <v>69609</v>
      </c>
      <c r="B69602">
        <v>39.715746718231138</v>
      </c>
      <c r="C69602">
        <v>47.956296559016515</v>
      </c>
      <c r="D69602">
        <v>23.821009344402757</v>
      </c>
      <c r="E69602">
        <v>24.135287214613715</v>
      </c>
      <c r="F69602">
        <v>-1</v>
      </c>
      <c r="G69602">
        <v>47.800000000000409</v>
      </c>
      <c r="H69602">
        <v>828125000</v>
      </c>
      <c r="I69602">
        <v>0</v>
      </c>
    </row>
    <row r="69603" spans="1:9" x14ac:dyDescent="0.25">
      <c r="A69603" s="1" t="s">
        <v>69610</v>
      </c>
      <c r="B69603">
        <v>39.510592617584891</v>
      </c>
      <c r="C69603">
        <v>52.452410154858612</v>
      </c>
      <c r="D69603">
        <v>26.068328597245074</v>
      </c>
      <c r="E69603">
        <v>26.384081557613531</v>
      </c>
      <c r="F69603">
        <v>-1</v>
      </c>
      <c r="G69603">
        <v>48.100000000000414</v>
      </c>
      <c r="H69603">
        <v>734375000</v>
      </c>
      <c r="I69603">
        <v>0</v>
      </c>
    </row>
    <row r="69604" spans="1:9" x14ac:dyDescent="0.25">
      <c r="A69604" s="1" t="s">
        <v>69611</v>
      </c>
      <c r="B69604">
        <v>23.400000000000052</v>
      </c>
      <c r="C69604">
        <v>2.9118253891919412</v>
      </c>
      <c r="D69604">
        <v>1.6136383996882264</v>
      </c>
      <c r="E69604">
        <v>1.2981869895037148</v>
      </c>
      <c r="F69604">
        <v>-0.15883630925507708</v>
      </c>
      <c r="G69604">
        <v>23.300000000000061</v>
      </c>
      <c r="H69604">
        <v>390625000</v>
      </c>
      <c r="I69604">
        <v>0</v>
      </c>
    </row>
    <row r="69605" spans="1:9" x14ac:dyDescent="0.25">
      <c r="A69605" s="1" t="s">
        <v>69612</v>
      </c>
      <c r="B69605">
        <v>23.400000000000073</v>
      </c>
      <c r="C69605">
        <v>2.9176903384938684</v>
      </c>
      <c r="D69605">
        <v>1.6181044216897673</v>
      </c>
      <c r="E69605">
        <v>1.2995859168041011</v>
      </c>
      <c r="F69605">
        <v>-0.15948096666053191</v>
      </c>
      <c r="G69605">
        <v>23.300000000000061</v>
      </c>
      <c r="H69605">
        <v>437500000</v>
      </c>
      <c r="I69605">
        <v>0</v>
      </c>
    </row>
    <row r="69606" spans="1:9" x14ac:dyDescent="0.25">
      <c r="A69606" s="1" t="s">
        <v>69613</v>
      </c>
      <c r="B69606">
        <v>22.29999999999993</v>
      </c>
      <c r="C69606">
        <v>2.3330799606969572</v>
      </c>
      <c r="D69606">
        <v>1.3122922088298705</v>
      </c>
      <c r="E69606">
        <v>1.0207877518670867</v>
      </c>
      <c r="F69606">
        <v>-0.11890568527350132</v>
      </c>
      <c r="G69606">
        <v>22.200000000000045</v>
      </c>
      <c r="H69606">
        <v>328125000</v>
      </c>
      <c r="I69606">
        <v>0</v>
      </c>
    </row>
    <row r="69607" spans="1:9" x14ac:dyDescent="0.25">
      <c r="A69607" s="1" t="s">
        <v>69614</v>
      </c>
      <c r="B69607">
        <v>22.299999999999976</v>
      </c>
      <c r="C69607">
        <v>2.3388123072637206</v>
      </c>
      <c r="D69607">
        <v>1.3166481639129288</v>
      </c>
      <c r="E69607">
        <v>1.0221641433507918</v>
      </c>
      <c r="F69607">
        <v>-0.11823868067836285</v>
      </c>
      <c r="G69607">
        <v>22.200000000000045</v>
      </c>
      <c r="H69607">
        <v>328125000</v>
      </c>
      <c r="I69607">
        <v>0</v>
      </c>
    </row>
    <row r="69608" spans="1:9" x14ac:dyDescent="0.25">
      <c r="A69608" s="1" t="s">
        <v>69615</v>
      </c>
      <c r="B69608">
        <v>21.299999999999958</v>
      </c>
      <c r="C69608">
        <v>1.9437208013094818</v>
      </c>
      <c r="D69608">
        <v>1.0950517398350406</v>
      </c>
      <c r="E69608">
        <v>0.84866906147444121</v>
      </c>
      <c r="F69608">
        <v>-0.63185533725195331</v>
      </c>
      <c r="G69608">
        <v>21.200000000000031</v>
      </c>
      <c r="H69608">
        <v>375000000</v>
      </c>
      <c r="I69608">
        <v>0</v>
      </c>
    </row>
    <row r="69609" spans="1:9" x14ac:dyDescent="0.25">
      <c r="A69609" s="1" t="s">
        <v>69616</v>
      </c>
      <c r="B69609">
        <v>21.300000000000004</v>
      </c>
      <c r="C69609">
        <v>1.9423084779595428</v>
      </c>
      <c r="D69609">
        <v>1.0956057847838667</v>
      </c>
      <c r="E69609">
        <v>0.84670269317567604</v>
      </c>
      <c r="F69609">
        <v>-0.63058847689075304</v>
      </c>
      <c r="G69609">
        <v>21.200000000000031</v>
      </c>
      <c r="H69609">
        <v>343750000</v>
      </c>
      <c r="I69609">
        <v>0</v>
      </c>
    </row>
    <row r="69610" spans="1:9" x14ac:dyDescent="0.25">
      <c r="A69610" s="1" t="s">
        <v>69617</v>
      </c>
      <c r="B69610">
        <v>46.884417340184278</v>
      </c>
      <c r="C69610">
        <v>73.422787882171264</v>
      </c>
      <c r="D69610">
        <v>36.839166744234291</v>
      </c>
      <c r="E69610">
        <v>36.583621137936966</v>
      </c>
      <c r="F69610">
        <v>-1</v>
      </c>
      <c r="G69610">
        <v>0</v>
      </c>
      <c r="H69610">
        <v>843750000</v>
      </c>
      <c r="I69610">
        <v>0</v>
      </c>
    </row>
    <row r="69611" spans="1:9" x14ac:dyDescent="0.25">
      <c r="A69611" s="1" t="s">
        <v>69618</v>
      </c>
      <c r="B69611">
        <v>33.388566179354505</v>
      </c>
      <c r="C69611">
        <v>34.940404715982886</v>
      </c>
      <c r="D69611">
        <v>23.579973781357157</v>
      </c>
      <c r="E69611">
        <v>11.360430934625743</v>
      </c>
      <c r="F69611">
        <v>1</v>
      </c>
      <c r="G69611">
        <v>37.900000000000269</v>
      </c>
      <c r="H69611">
        <v>609375000</v>
      </c>
      <c r="I69611">
        <v>0</v>
      </c>
    </row>
    <row r="69612" spans="1:9" x14ac:dyDescent="0.25">
      <c r="A69612" s="1" t="s">
        <v>69619</v>
      </c>
      <c r="B69612">
        <v>29.205510631091276</v>
      </c>
      <c r="C69612">
        <v>21.819625150829609</v>
      </c>
      <c r="D69612">
        <v>10.733907377908496</v>
      </c>
      <c r="E69612">
        <v>11.085717772921129</v>
      </c>
      <c r="F69612">
        <v>-1</v>
      </c>
      <c r="G69612">
        <v>32.100000000000186</v>
      </c>
      <c r="H69612">
        <v>562500000</v>
      </c>
      <c r="I69612">
        <v>0</v>
      </c>
    </row>
    <row r="69613" spans="1:9" x14ac:dyDescent="0.25">
      <c r="A69613" s="1" t="s">
        <v>69620</v>
      </c>
      <c r="B69613">
        <v>30.389567004255891</v>
      </c>
      <c r="C69613">
        <v>22.932797827480201</v>
      </c>
      <c r="D69613">
        <v>11.281639702417394</v>
      </c>
      <c r="E69613">
        <v>11.651158125062814</v>
      </c>
      <c r="F69613">
        <v>-1</v>
      </c>
      <c r="G69613">
        <v>33.80000000000021</v>
      </c>
      <c r="H69613">
        <v>531250000</v>
      </c>
      <c r="I69613">
        <v>0</v>
      </c>
    </row>
    <row r="69614" spans="1:9" x14ac:dyDescent="0.25">
      <c r="A69614" s="1" t="s">
        <v>69621</v>
      </c>
      <c r="B69614">
        <v>28.155571957687478</v>
      </c>
      <c r="C69614">
        <v>21.124369301824061</v>
      </c>
      <c r="D69614">
        <v>10.384151626012425</v>
      </c>
      <c r="E69614">
        <v>10.740217675811635</v>
      </c>
      <c r="F69614">
        <v>1</v>
      </c>
      <c r="G69614">
        <v>31.000000000000171</v>
      </c>
      <c r="H69614">
        <v>437500000</v>
      </c>
      <c r="I69614">
        <v>0</v>
      </c>
    </row>
    <row r="69615" spans="1:9" x14ac:dyDescent="0.25">
      <c r="A69615" s="1" t="s">
        <v>69622</v>
      </c>
      <c r="B69615">
        <v>28.108195835999904</v>
      </c>
      <c r="C69615">
        <v>22.637187728704429</v>
      </c>
      <c r="D69615">
        <v>8.0055963880098027</v>
      </c>
      <c r="E69615">
        <v>14.631591340694616</v>
      </c>
      <c r="F69615">
        <v>1</v>
      </c>
      <c r="G69615">
        <v>32.700000000000195</v>
      </c>
      <c r="H69615">
        <v>500000000</v>
      </c>
      <c r="I69615">
        <v>0</v>
      </c>
    </row>
    <row r="69616" spans="1:9" x14ac:dyDescent="0.25">
      <c r="A69616" s="1" t="s">
        <v>69623</v>
      </c>
      <c r="B69616">
        <v>36.681364752187157</v>
      </c>
      <c r="C69616">
        <v>41.362474997252988</v>
      </c>
      <c r="D69616">
        <v>20.500826962274658</v>
      </c>
      <c r="E69616">
        <v>20.861648034978337</v>
      </c>
      <c r="F69616">
        <v>-1</v>
      </c>
      <c r="G69616">
        <v>43.400000000000347</v>
      </c>
      <c r="H69616">
        <v>703125000</v>
      </c>
      <c r="I69616">
        <v>0</v>
      </c>
    </row>
    <row r="69617" spans="1:9" x14ac:dyDescent="0.25">
      <c r="A69617" s="1" t="s">
        <v>69624</v>
      </c>
      <c r="B69617">
        <v>32.617793423636833</v>
      </c>
      <c r="C69617">
        <v>37.572097961433762</v>
      </c>
      <c r="D69617">
        <v>22.078666464016827</v>
      </c>
      <c r="E69617">
        <v>15.493431497416942</v>
      </c>
      <c r="F69617">
        <v>1</v>
      </c>
      <c r="G69617">
        <v>36.900000000000254</v>
      </c>
      <c r="H69617">
        <v>531250000</v>
      </c>
      <c r="I69617">
        <v>0</v>
      </c>
    </row>
    <row r="69618" spans="1:9" x14ac:dyDescent="0.25">
      <c r="A69618" s="1" t="s">
        <v>69625</v>
      </c>
      <c r="B69618">
        <v>41.069285401155099</v>
      </c>
      <c r="C69618">
        <v>57.589928930487147</v>
      </c>
      <c r="D69618">
        <v>29.008728971539188</v>
      </c>
      <c r="E69618">
        <v>28.58119995894798</v>
      </c>
      <c r="F69618">
        <v>-1</v>
      </c>
      <c r="G69618">
        <v>49.900000000000439</v>
      </c>
      <c r="H69618">
        <v>875000000</v>
      </c>
      <c r="I69618">
        <v>0</v>
      </c>
    </row>
    <row r="69619" spans="1:9" x14ac:dyDescent="0.25">
      <c r="A69619" s="1" t="s">
        <v>69626</v>
      </c>
      <c r="B69619">
        <v>40.597380643079454</v>
      </c>
      <c r="C69619">
        <v>52.060771805684453</v>
      </c>
      <c r="D69619">
        <v>29.380594358610931</v>
      </c>
      <c r="E69619">
        <v>22.680177447073486</v>
      </c>
      <c r="F69619">
        <v>1</v>
      </c>
      <c r="G69619">
        <v>49.200000000000429</v>
      </c>
      <c r="H69619">
        <v>843750000</v>
      </c>
      <c r="I69619">
        <v>0</v>
      </c>
    </row>
    <row r="69620" spans="1:9" x14ac:dyDescent="0.25">
      <c r="A69620" s="1" t="s">
        <v>69627</v>
      </c>
      <c r="B69620">
        <v>34.403858069281291</v>
      </c>
      <c r="C69620">
        <v>28.831395931592205</v>
      </c>
      <c r="D69620">
        <v>14.644463550063012</v>
      </c>
      <c r="E69620">
        <v>14.186932381529179</v>
      </c>
      <c r="F69620">
        <v>1</v>
      </c>
      <c r="G69620">
        <v>46.100000000000385</v>
      </c>
      <c r="H69620">
        <v>734375000</v>
      </c>
      <c r="I69620">
        <v>0</v>
      </c>
    </row>
    <row r="69621" spans="1:9" x14ac:dyDescent="0.25">
      <c r="A69621" s="1" t="s">
        <v>69628</v>
      </c>
      <c r="B69621">
        <v>29.660944354193088</v>
      </c>
      <c r="C69621">
        <v>14.33597019893373</v>
      </c>
      <c r="D69621">
        <v>7.389372965478187</v>
      </c>
      <c r="E69621">
        <v>6.9465972334555506</v>
      </c>
      <c r="F69621">
        <v>-0.74222655439891083</v>
      </c>
      <c r="G69621">
        <v>34.100000000000215</v>
      </c>
      <c r="H69621">
        <v>593750000</v>
      </c>
      <c r="I69621">
        <v>0</v>
      </c>
    </row>
    <row r="69622" spans="1:9" x14ac:dyDescent="0.25">
      <c r="A69622" s="1" t="s">
        <v>69629</v>
      </c>
      <c r="B69622">
        <v>25.300000000000072</v>
      </c>
      <c r="C69622">
        <v>6.3671034878695405</v>
      </c>
      <c r="D69622">
        <v>3.3897831874701394</v>
      </c>
      <c r="E69622">
        <v>2.9773203003994135</v>
      </c>
      <c r="F69622">
        <v>-1</v>
      </c>
      <c r="G69622">
        <v>25.600000000000094</v>
      </c>
      <c r="H69622">
        <v>343750000</v>
      </c>
      <c r="I69622">
        <v>0</v>
      </c>
    </row>
    <row r="69623" spans="1:9" x14ac:dyDescent="0.25">
      <c r="A69623" s="1" t="s">
        <v>69630</v>
      </c>
      <c r="B69623">
        <v>25.39999999999992</v>
      </c>
      <c r="C69623">
        <v>6.4288566767191604</v>
      </c>
      <c r="D69623">
        <v>3.422188987868831</v>
      </c>
      <c r="E69623">
        <v>3.0066676888503392</v>
      </c>
      <c r="F69623">
        <v>-1</v>
      </c>
      <c r="G69623">
        <v>25.700000000000095</v>
      </c>
      <c r="H69623">
        <v>437500000</v>
      </c>
      <c r="I69623">
        <v>0</v>
      </c>
    </row>
    <row r="69624" spans="1:9" x14ac:dyDescent="0.25">
      <c r="A69624" s="1" t="s">
        <v>69631</v>
      </c>
      <c r="B69624">
        <v>20.399999999999906</v>
      </c>
      <c r="C69624">
        <v>2.0905757267067449</v>
      </c>
      <c r="D69624">
        <v>1.016531482785402</v>
      </c>
      <c r="E69624">
        <v>1.0740442439213429</v>
      </c>
      <c r="F69624">
        <v>0.72654252800536057</v>
      </c>
      <c r="G69624">
        <v>20.300000000000018</v>
      </c>
      <c r="H69624">
        <v>312500000</v>
      </c>
      <c r="I69624">
        <v>0</v>
      </c>
    </row>
    <row r="69625" spans="1:9" x14ac:dyDescent="0.25">
      <c r="A69625" s="1" t="s">
        <v>69632</v>
      </c>
      <c r="B69625">
        <v>20.400000000000027</v>
      </c>
      <c r="C69625">
        <v>2.0917159765319364</v>
      </c>
      <c r="D69625">
        <v>1.0170942728041279</v>
      </c>
      <c r="E69625">
        <v>1.0746217037278085</v>
      </c>
      <c r="F69625">
        <v>0.72654252800536057</v>
      </c>
      <c r="G69625">
        <v>20.300000000000018</v>
      </c>
      <c r="H69625">
        <v>281250000</v>
      </c>
      <c r="I69625">
        <v>0</v>
      </c>
    </row>
    <row r="69626" spans="1:9" x14ac:dyDescent="0.25">
      <c r="A69626" s="1" t="s">
        <v>69633</v>
      </c>
      <c r="B69626">
        <v>30.80245582808001</v>
      </c>
      <c r="C69626">
        <v>31.91136768225611</v>
      </c>
      <c r="D69626">
        <v>18.969100733859662</v>
      </c>
      <c r="E69626">
        <v>12.942266948396453</v>
      </c>
      <c r="F69626">
        <v>-1</v>
      </c>
      <c r="G69626">
        <v>34.400000000000219</v>
      </c>
      <c r="H69626">
        <v>531250000</v>
      </c>
      <c r="I69626">
        <v>0</v>
      </c>
    </row>
    <row r="69627" spans="1:9" x14ac:dyDescent="0.25">
      <c r="A69627" s="1" t="s">
        <v>69634</v>
      </c>
      <c r="B69627">
        <v>45.7651604285765</v>
      </c>
      <c r="C69627">
        <v>90.023006994883687</v>
      </c>
      <c r="D69627">
        <v>42.052020099092807</v>
      </c>
      <c r="E69627">
        <v>47.970986895790801</v>
      </c>
      <c r="F69627">
        <v>-1</v>
      </c>
      <c r="G69627">
        <v>0</v>
      </c>
      <c r="H69627">
        <v>1046875000</v>
      </c>
      <c r="I69627">
        <v>0</v>
      </c>
    </row>
    <row r="69628" spans="1:9" x14ac:dyDescent="0.25">
      <c r="A69628" s="1" t="s">
        <v>69635</v>
      </c>
      <c r="B69628">
        <v>27.762639536372681</v>
      </c>
      <c r="C69628">
        <v>18.966111074520136</v>
      </c>
      <c r="D69628">
        <v>6.2190120829867039</v>
      </c>
      <c r="E69628">
        <v>12.747098991533434</v>
      </c>
      <c r="F69628">
        <v>-1</v>
      </c>
      <c r="G69628">
        <v>32.000000000000185</v>
      </c>
      <c r="H69628">
        <v>453125000</v>
      </c>
      <c r="I69628">
        <v>0</v>
      </c>
    </row>
    <row r="69629" spans="1:9" x14ac:dyDescent="0.25">
      <c r="A69629" s="1" t="s">
        <v>69636</v>
      </c>
      <c r="B69629">
        <v>31.059143398090491</v>
      </c>
      <c r="C69629">
        <v>33.293339907543739</v>
      </c>
      <c r="D69629">
        <v>19.674485377512063</v>
      </c>
      <c r="E69629">
        <v>13.618854530031683</v>
      </c>
      <c r="F69629">
        <v>-1</v>
      </c>
      <c r="G69629">
        <v>34.800000000000225</v>
      </c>
      <c r="H69629">
        <v>484375000</v>
      </c>
      <c r="I69629">
        <v>0</v>
      </c>
    </row>
    <row r="69630" spans="1:9" x14ac:dyDescent="0.25">
      <c r="A69630" s="1" t="s">
        <v>69637</v>
      </c>
      <c r="B69630">
        <v>26.527496314831964</v>
      </c>
      <c r="C69630">
        <v>22.12232606467283</v>
      </c>
      <c r="D69630">
        <v>10.932502936126749</v>
      </c>
      <c r="E69630">
        <v>11.189823128546074</v>
      </c>
      <c r="F69630">
        <v>1</v>
      </c>
      <c r="G69630">
        <v>29.000000000000142</v>
      </c>
      <c r="H69630">
        <v>421875000</v>
      </c>
      <c r="I69630">
        <v>0</v>
      </c>
    </row>
    <row r="69631" spans="1:9" x14ac:dyDescent="0.25">
      <c r="A69631" s="1" t="s">
        <v>69638</v>
      </c>
      <c r="B69631">
        <v>26.102912121870009</v>
      </c>
      <c r="C69631">
        <v>15.040547488020581</v>
      </c>
      <c r="D69631">
        <v>7.3989512709305156</v>
      </c>
      <c r="E69631">
        <v>7.641596217090072</v>
      </c>
      <c r="F69631">
        <v>-1</v>
      </c>
      <c r="G69631">
        <v>28.200000000000131</v>
      </c>
      <c r="H69631">
        <v>453125000</v>
      </c>
      <c r="I69631">
        <v>0</v>
      </c>
    </row>
    <row r="69632" spans="1:9" x14ac:dyDescent="0.25">
      <c r="A69632" s="1" t="s">
        <v>69639</v>
      </c>
      <c r="B69632">
        <v>31.512195637283831</v>
      </c>
      <c r="C69632">
        <v>30.471554276612149</v>
      </c>
      <c r="D69632">
        <v>11.95988047906453</v>
      </c>
      <c r="E69632">
        <v>18.511673797547626</v>
      </c>
      <c r="F69632">
        <v>-1</v>
      </c>
      <c r="G69632">
        <v>35.800000000000239</v>
      </c>
      <c r="H69632">
        <v>562500000</v>
      </c>
      <c r="I69632">
        <v>0</v>
      </c>
    </row>
    <row r="69633" spans="1:9" x14ac:dyDescent="0.25">
      <c r="A69633" s="1" t="s">
        <v>69640</v>
      </c>
      <c r="B69633">
        <v>36.630975753558943</v>
      </c>
      <c r="C69633">
        <v>44.911901464516689</v>
      </c>
      <c r="D69633">
        <v>25.795598163946636</v>
      </c>
      <c r="E69633">
        <v>19.116303300570067</v>
      </c>
      <c r="F69633">
        <v>1</v>
      </c>
      <c r="G69633">
        <v>43.400000000000347</v>
      </c>
      <c r="H69633">
        <v>640625000</v>
      </c>
      <c r="I69633">
        <v>0</v>
      </c>
    </row>
    <row r="69634" spans="1:9" x14ac:dyDescent="0.25">
      <c r="A69634" s="1" t="s">
        <v>69641</v>
      </c>
      <c r="B69634">
        <v>43.141061245162398</v>
      </c>
      <c r="C69634">
        <v>61.504289872651221</v>
      </c>
      <c r="D69634">
        <v>30.539918881107962</v>
      </c>
      <c r="E69634">
        <v>30.964370991543269</v>
      </c>
      <c r="F69634">
        <v>-1</v>
      </c>
      <c r="G69634">
        <v>55.60000000000052</v>
      </c>
      <c r="H69634">
        <v>921875000</v>
      </c>
      <c r="I69634">
        <v>0</v>
      </c>
    </row>
    <row r="69635" spans="1:9" x14ac:dyDescent="0.25">
      <c r="A69635" s="1" t="s">
        <v>69642</v>
      </c>
      <c r="B69635">
        <v>44.102698532266615</v>
      </c>
      <c r="C69635">
        <v>62.666212716526829</v>
      </c>
      <c r="D69635">
        <v>31.125534269961275</v>
      </c>
      <c r="E69635">
        <v>31.540678446565607</v>
      </c>
      <c r="F69635">
        <v>-1</v>
      </c>
      <c r="G69635">
        <v>56.200000000000529</v>
      </c>
      <c r="H69635">
        <v>968750000</v>
      </c>
      <c r="I69635">
        <v>0</v>
      </c>
    </row>
    <row r="69636" spans="1:9" x14ac:dyDescent="0.25">
      <c r="A69636" s="1" t="s">
        <v>69643</v>
      </c>
      <c r="B69636">
        <v>21.800000000000139</v>
      </c>
      <c r="C69636">
        <v>2.7873280099275015</v>
      </c>
      <c r="D69636">
        <v>1.4915204311389845</v>
      </c>
      <c r="E69636">
        <v>1.295807578788517</v>
      </c>
      <c r="F69636">
        <v>-0.16151105749133077</v>
      </c>
      <c r="G69636">
        <v>21.700000000000038</v>
      </c>
      <c r="H69636">
        <v>312500000</v>
      </c>
      <c r="I69636">
        <v>0</v>
      </c>
    </row>
    <row r="69637" spans="1:9" x14ac:dyDescent="0.25">
      <c r="A69637" s="1" t="s">
        <v>69644</v>
      </c>
      <c r="B69637">
        <v>21.799999999999851</v>
      </c>
      <c r="C69637">
        <v>2.7911231847008064</v>
      </c>
      <c r="D69637">
        <v>1.4949274382844355</v>
      </c>
      <c r="E69637">
        <v>1.2961957464163709</v>
      </c>
      <c r="F69637">
        <v>-0.16111540479410547</v>
      </c>
      <c r="G69637">
        <v>21.700000000000038</v>
      </c>
      <c r="H69637">
        <v>406250000</v>
      </c>
      <c r="I69637">
        <v>0</v>
      </c>
    </row>
    <row r="69638" spans="1:9" x14ac:dyDescent="0.25">
      <c r="A69638" s="1" t="s">
        <v>69645</v>
      </c>
      <c r="B69638">
        <v>21.000000000000028</v>
      </c>
      <c r="C69638">
        <v>2.1772324925201167</v>
      </c>
      <c r="D69638">
        <v>1.1701993125270067</v>
      </c>
      <c r="E69638">
        <v>1.00703317999311</v>
      </c>
      <c r="F69638">
        <v>-7.5645593114355147E-2</v>
      </c>
      <c r="G69638">
        <v>20.900000000000027</v>
      </c>
      <c r="H69638">
        <v>359375000</v>
      </c>
      <c r="I69638">
        <v>0</v>
      </c>
    </row>
    <row r="69639" spans="1:9" x14ac:dyDescent="0.25">
      <c r="A69639" s="1" t="s">
        <v>69646</v>
      </c>
      <c r="B69639">
        <v>21.099999999999874</v>
      </c>
      <c r="C69639">
        <v>2.1839997222088616</v>
      </c>
      <c r="D69639">
        <v>1.1749715900802515</v>
      </c>
      <c r="E69639">
        <v>1.0090281321286101</v>
      </c>
      <c r="F69639">
        <v>-7.5217370985561249E-2</v>
      </c>
      <c r="G69639">
        <v>21.000000000000028</v>
      </c>
      <c r="H69639">
        <v>312500000</v>
      </c>
      <c r="I69639">
        <v>0</v>
      </c>
    </row>
    <row r="69640" spans="1:9" x14ac:dyDescent="0.25">
      <c r="A69640" s="1" t="s">
        <v>69647</v>
      </c>
      <c r="B69640">
        <v>20.400000000000031</v>
      </c>
      <c r="C69640">
        <v>1.5072668796315818</v>
      </c>
      <c r="D69640">
        <v>0.8085495460377623</v>
      </c>
      <c r="E69640">
        <v>0.69871733359381949</v>
      </c>
      <c r="F69640">
        <v>4.5255722959785416E-2</v>
      </c>
      <c r="G69640">
        <v>20.300000000000018</v>
      </c>
      <c r="H69640">
        <v>281250000</v>
      </c>
      <c r="I69640">
        <v>0</v>
      </c>
    </row>
    <row r="69641" spans="1:9" x14ac:dyDescent="0.25">
      <c r="A69641" s="1" t="s">
        <v>69648</v>
      </c>
      <c r="B69641">
        <v>20.400000000000027</v>
      </c>
      <c r="C69641">
        <v>1.5120620138328622</v>
      </c>
      <c r="D69641">
        <v>0.81202167496362954</v>
      </c>
      <c r="E69641">
        <v>0.70004033886923267</v>
      </c>
      <c r="F69641">
        <v>4.5383195102153273E-2</v>
      </c>
      <c r="G69641">
        <v>20.300000000000018</v>
      </c>
      <c r="H69641">
        <v>234375000</v>
      </c>
      <c r="I69641">
        <v>0</v>
      </c>
    </row>
    <row r="69642" spans="1:9" x14ac:dyDescent="0.25">
      <c r="A69642" s="1" t="s">
        <v>69649</v>
      </c>
      <c r="B69642">
        <v>45.952834418498057</v>
      </c>
      <c r="C69642">
        <v>68.079770529017878</v>
      </c>
      <c r="D69642">
        <v>37.263376166141938</v>
      </c>
      <c r="E69642">
        <v>30.81639436287599</v>
      </c>
      <c r="F69642">
        <v>1</v>
      </c>
      <c r="G69642">
        <v>0</v>
      </c>
      <c r="H69642">
        <v>1140625000</v>
      </c>
      <c r="I69642">
        <v>0</v>
      </c>
    </row>
    <row r="69643" spans="1:9" x14ac:dyDescent="0.25">
      <c r="A69643" s="1" t="s">
        <v>69650</v>
      </c>
      <c r="B69643">
        <v>21.294097304601944</v>
      </c>
      <c r="C69643">
        <v>36.834152243525082</v>
      </c>
      <c r="D69643">
        <v>21.207881803647251</v>
      </c>
      <c r="E69643">
        <v>15.6262704398778</v>
      </c>
      <c r="F69643">
        <v>1</v>
      </c>
      <c r="G69643">
        <v>0</v>
      </c>
      <c r="H69643">
        <v>1125000000</v>
      </c>
      <c r="I69643">
        <v>0</v>
      </c>
    </row>
    <row r="69644" spans="1:9" x14ac:dyDescent="0.25">
      <c r="A69644" s="1" t="s">
        <v>69651</v>
      </c>
      <c r="B69644">
        <v>20.19999999999991</v>
      </c>
      <c r="C69644">
        <v>1.5230330217522101</v>
      </c>
      <c r="D69644">
        <v>0.78230696010762335</v>
      </c>
      <c r="E69644">
        <v>0.74072606164458676</v>
      </c>
      <c r="F69644">
        <v>-0.72654252800536057</v>
      </c>
      <c r="G69644">
        <v>20.100000000000016</v>
      </c>
      <c r="H69644">
        <v>312500000</v>
      </c>
      <c r="I69644">
        <v>0</v>
      </c>
    </row>
    <row r="69645" spans="1:9" x14ac:dyDescent="0.25">
      <c r="A69645" s="1" t="s">
        <v>69652</v>
      </c>
      <c r="B69645">
        <v>20.200000000000014</v>
      </c>
      <c r="C69645">
        <v>1.5231164177233496</v>
      </c>
      <c r="D69645">
        <v>0.7823239861152147</v>
      </c>
      <c r="E69645">
        <v>0.7407924316081349</v>
      </c>
      <c r="F69645">
        <v>-0.72654252800536057</v>
      </c>
      <c r="G69645">
        <v>20.100000000000016</v>
      </c>
      <c r="H69645">
        <v>234375000</v>
      </c>
      <c r="I69645">
        <v>0</v>
      </c>
    </row>
    <row r="69646" spans="1:9" x14ac:dyDescent="0.25">
      <c r="A69646" s="1" t="s">
        <v>69653</v>
      </c>
      <c r="B69646">
        <v>20.099999999999909</v>
      </c>
      <c r="C69646">
        <v>1.4755702428090207</v>
      </c>
      <c r="D69646">
        <v>0.74902771480364105</v>
      </c>
      <c r="E69646">
        <v>0.72654252800537966</v>
      </c>
      <c r="F69646">
        <v>-0.72654252800536057</v>
      </c>
      <c r="G69646">
        <v>20.000000000000014</v>
      </c>
      <c r="H69646">
        <v>406250000</v>
      </c>
      <c r="I69646">
        <v>0</v>
      </c>
    </row>
    <row r="69647" spans="1:9" x14ac:dyDescent="0.25">
      <c r="A69647" s="1" t="s">
        <v>69654</v>
      </c>
      <c r="B69647">
        <v>20.099999999999913</v>
      </c>
      <c r="C69647">
        <v>1.47548894602116</v>
      </c>
      <c r="D69647">
        <v>0.74894622927236965</v>
      </c>
      <c r="E69647">
        <v>0.72654271674879034</v>
      </c>
      <c r="F69647">
        <v>-0.72654252800536057</v>
      </c>
      <c r="G69647">
        <v>20.000000000000014</v>
      </c>
      <c r="H69647">
        <v>218750000</v>
      </c>
      <c r="I69647">
        <v>0</v>
      </c>
    </row>
    <row r="69648" spans="1:9" x14ac:dyDescent="0.25">
      <c r="A69648" s="1" t="s">
        <v>69655</v>
      </c>
      <c r="B69648">
        <v>41.174314481947768</v>
      </c>
      <c r="C69648">
        <v>64.487975451002171</v>
      </c>
      <c r="D69648">
        <v>28.874023178867915</v>
      </c>
      <c r="E69648">
        <v>35.61395227213432</v>
      </c>
      <c r="F69648">
        <v>-1</v>
      </c>
      <c r="G69648">
        <v>52.200000000000472</v>
      </c>
      <c r="H69648">
        <v>796875000</v>
      </c>
      <c r="I69648">
        <v>0</v>
      </c>
    </row>
    <row r="69649" spans="1:9" x14ac:dyDescent="0.25">
      <c r="A69649" s="1" t="s">
        <v>69656</v>
      </c>
      <c r="B69649">
        <v>42.883462149527489</v>
      </c>
      <c r="C69649">
        <v>58.196246400535642</v>
      </c>
      <c r="D69649">
        <v>28.862152922515161</v>
      </c>
      <c r="E69649">
        <v>29.334093478020403</v>
      </c>
      <c r="F69649">
        <v>-1</v>
      </c>
      <c r="G69649">
        <v>52.900000000000482</v>
      </c>
      <c r="H69649">
        <v>921875000</v>
      </c>
      <c r="I69649">
        <v>0</v>
      </c>
    </row>
    <row r="69650" spans="1:9" x14ac:dyDescent="0.25">
      <c r="A69650" s="1" t="s">
        <v>69657</v>
      </c>
      <c r="B69650">
        <v>34.102444505974724</v>
      </c>
      <c r="C69650">
        <v>34.572908188102097</v>
      </c>
      <c r="D69650">
        <v>20.618161200915999</v>
      </c>
      <c r="E69650">
        <v>13.954746987186127</v>
      </c>
      <c r="F69650">
        <v>1</v>
      </c>
      <c r="G69650">
        <v>40.700000000000308</v>
      </c>
      <c r="H69650">
        <v>625000000</v>
      </c>
      <c r="I69650">
        <v>0</v>
      </c>
    </row>
    <row r="69651" spans="1:9" x14ac:dyDescent="0.25">
      <c r="A69651" s="1" t="s">
        <v>69658</v>
      </c>
      <c r="B69651">
        <v>34.467586234971222</v>
      </c>
      <c r="C69651">
        <v>36.910938866081707</v>
      </c>
      <c r="D69651">
        <v>21.786716364091259</v>
      </c>
      <c r="E69651">
        <v>15.124222501990443</v>
      </c>
      <c r="F69651">
        <v>1</v>
      </c>
      <c r="G69651">
        <v>40.900000000000311</v>
      </c>
      <c r="H69651">
        <v>593750000</v>
      </c>
      <c r="I69651">
        <v>0</v>
      </c>
    </row>
    <row r="69652" spans="1:9" x14ac:dyDescent="0.25">
      <c r="A69652" s="1" t="s">
        <v>69659</v>
      </c>
      <c r="B69652">
        <v>24.77147156244461</v>
      </c>
      <c r="C69652">
        <v>10.367028774452644</v>
      </c>
      <c r="D69652">
        <v>5.3837501043791374</v>
      </c>
      <c r="E69652">
        <v>4.9832786700735099</v>
      </c>
      <c r="F69652">
        <v>-0.98023997120571149</v>
      </c>
      <c r="G69652">
        <v>25.200000000000088</v>
      </c>
      <c r="H69652">
        <v>390625000</v>
      </c>
      <c r="I69652">
        <v>0</v>
      </c>
    </row>
    <row r="69653" spans="1:9" x14ac:dyDescent="0.25">
      <c r="A69653" s="1" t="s">
        <v>69660</v>
      </c>
      <c r="B69653">
        <v>24.773225591707952</v>
      </c>
      <c r="C69653">
        <v>9.2833022382088828</v>
      </c>
      <c r="D69653">
        <v>4.8442702701606137</v>
      </c>
      <c r="E69653">
        <v>4.4390319680482726</v>
      </c>
      <c r="F69653">
        <v>-0.98883121222834891</v>
      </c>
      <c r="G69653">
        <v>25.200000000000088</v>
      </c>
      <c r="H69653">
        <v>359375000</v>
      </c>
      <c r="I69653">
        <v>0</v>
      </c>
    </row>
    <row r="69654" spans="1:9" x14ac:dyDescent="0.25">
      <c r="A69654" s="1" t="s">
        <v>69661</v>
      </c>
      <c r="B69654">
        <v>22.399999999999849</v>
      </c>
      <c r="C69654">
        <v>2.5047239336329374</v>
      </c>
      <c r="D69654">
        <v>1.4330411349125165</v>
      </c>
      <c r="E69654">
        <v>1.0716827987204209</v>
      </c>
      <c r="F69654">
        <v>-7.6467626532671584E-2</v>
      </c>
      <c r="G69654">
        <v>22.300000000000047</v>
      </c>
      <c r="H69654">
        <v>296875000</v>
      </c>
      <c r="I69654">
        <v>0</v>
      </c>
    </row>
    <row r="69655" spans="1:9" x14ac:dyDescent="0.25">
      <c r="A69655" s="1" t="s">
        <v>69662</v>
      </c>
      <c r="B69655">
        <v>22.399999999999991</v>
      </c>
      <c r="C69655">
        <v>2.4926602621075875</v>
      </c>
      <c r="D69655">
        <v>1.4289250863641763</v>
      </c>
      <c r="E69655">
        <v>1.0637351757434113</v>
      </c>
      <c r="F69655">
        <v>-7.6289104641950711E-2</v>
      </c>
      <c r="G69655">
        <v>22.300000000000047</v>
      </c>
      <c r="H69655">
        <v>312500000</v>
      </c>
      <c r="I69655">
        <v>0</v>
      </c>
    </row>
    <row r="69656" spans="1:9" x14ac:dyDescent="0.25">
      <c r="A69656" s="1" t="s">
        <v>69663</v>
      </c>
      <c r="B69656">
        <v>21.300000000000061</v>
      </c>
      <c r="C69656">
        <v>3.0111046900724983</v>
      </c>
      <c r="D69656">
        <v>1.660622001265148</v>
      </c>
      <c r="E69656">
        <v>1.3504826888073502</v>
      </c>
      <c r="F69656">
        <v>-0.49299501684360658</v>
      </c>
      <c r="G69656">
        <v>21.200000000000031</v>
      </c>
      <c r="H69656">
        <v>359375000</v>
      </c>
      <c r="I69656">
        <v>0</v>
      </c>
    </row>
    <row r="69657" spans="1:9" x14ac:dyDescent="0.25">
      <c r="A69657" s="1" t="s">
        <v>69664</v>
      </c>
      <c r="B69657">
        <v>21.300000000000058</v>
      </c>
      <c r="C69657">
        <v>2.9970718141983546</v>
      </c>
      <c r="D69657">
        <v>1.6553012760732404</v>
      </c>
      <c r="E69657">
        <v>1.3417705381251142</v>
      </c>
      <c r="F69657">
        <v>-0.53526838305479796</v>
      </c>
      <c r="G69657">
        <v>21.200000000000031</v>
      </c>
      <c r="H69657">
        <v>187500000</v>
      </c>
      <c r="I69657">
        <v>0</v>
      </c>
    </row>
    <row r="69658" spans="1:9" x14ac:dyDescent="0.25">
      <c r="A69658" s="1" t="s">
        <v>69665</v>
      </c>
      <c r="B69658">
        <v>22.912131035940568</v>
      </c>
      <c r="C69658">
        <v>36.785106475414814</v>
      </c>
      <c r="D69658">
        <v>19.884447752024961</v>
      </c>
      <c r="E69658">
        <v>16.900658723389817</v>
      </c>
      <c r="F69658">
        <v>0.5251472308963443</v>
      </c>
      <c r="G69658">
        <v>0</v>
      </c>
      <c r="H69658">
        <v>1109375000</v>
      </c>
      <c r="I69658">
        <v>0</v>
      </c>
    </row>
    <row r="69659" spans="1:9" x14ac:dyDescent="0.25">
      <c r="A69659" s="1" t="s">
        <v>69666</v>
      </c>
      <c r="B69659">
        <v>33.049805153730482</v>
      </c>
      <c r="C69659">
        <v>29.925600167964426</v>
      </c>
      <c r="D69659">
        <v>14.743066514074656</v>
      </c>
      <c r="E69659">
        <v>15.182533653889767</v>
      </c>
      <c r="F69659">
        <v>1</v>
      </c>
      <c r="G69659">
        <v>37.800000000000267</v>
      </c>
      <c r="H69659">
        <v>578125000</v>
      </c>
      <c r="I69659">
        <v>0</v>
      </c>
    </row>
    <row r="69660" spans="1:9" x14ac:dyDescent="0.25">
      <c r="A69660" s="1" t="s">
        <v>69667</v>
      </c>
      <c r="B69660">
        <v>29.339348109790958</v>
      </c>
      <c r="C69660">
        <v>21.56377590757889</v>
      </c>
      <c r="D69660">
        <v>7.4228989369522571</v>
      </c>
      <c r="E69660">
        <v>14.140876970626646</v>
      </c>
      <c r="F69660">
        <v>-1</v>
      </c>
      <c r="G69660">
        <v>32.900000000000198</v>
      </c>
      <c r="H69660">
        <v>609375000</v>
      </c>
      <c r="I69660">
        <v>0</v>
      </c>
    </row>
    <row r="69661" spans="1:9" x14ac:dyDescent="0.25">
      <c r="A69661" s="1" t="s">
        <v>69668</v>
      </c>
      <c r="B69661">
        <v>30.662053384362693</v>
      </c>
      <c r="C69661">
        <v>21.522997575935648</v>
      </c>
      <c r="D69661">
        <v>10.545806481547451</v>
      </c>
      <c r="E69661">
        <v>10.977191094388196</v>
      </c>
      <c r="F69661">
        <v>1</v>
      </c>
      <c r="G69661">
        <v>33.700000000000209</v>
      </c>
      <c r="H69661">
        <v>562500000</v>
      </c>
      <c r="I69661">
        <v>0</v>
      </c>
    </row>
    <row r="69662" spans="1:9" x14ac:dyDescent="0.25">
      <c r="A69662" s="1" t="s">
        <v>69669</v>
      </c>
      <c r="B69662">
        <v>27.596720997719498</v>
      </c>
      <c r="C69662">
        <v>16.172296712229219</v>
      </c>
      <c r="D69662">
        <v>7.8738161677593173</v>
      </c>
      <c r="E69662">
        <v>8.2984805444699035</v>
      </c>
      <c r="F69662">
        <v>-1</v>
      </c>
      <c r="G69662">
        <v>30.000000000000156</v>
      </c>
      <c r="H69662">
        <v>500000000</v>
      </c>
      <c r="I69662">
        <v>0</v>
      </c>
    </row>
    <row r="69663" spans="1:9" x14ac:dyDescent="0.25">
      <c r="A69663" s="1" t="s">
        <v>69670</v>
      </c>
      <c r="B69663">
        <v>27.483385525601442</v>
      </c>
      <c r="C69663">
        <v>19.033381141081655</v>
      </c>
      <c r="D69663">
        <v>9.2900707091476988</v>
      </c>
      <c r="E69663">
        <v>9.7433104319339527</v>
      </c>
      <c r="F69663">
        <v>-1</v>
      </c>
      <c r="G69663">
        <v>30.100000000000158</v>
      </c>
      <c r="H69663">
        <v>578125000</v>
      </c>
      <c r="I69663">
        <v>0</v>
      </c>
    </row>
    <row r="69664" spans="1:9" x14ac:dyDescent="0.25">
      <c r="A69664" s="1" t="s">
        <v>69671</v>
      </c>
      <c r="B69664">
        <v>35.245856687227963</v>
      </c>
      <c r="C69664">
        <v>37.504519838249507</v>
      </c>
      <c r="D69664">
        <v>18.530763304046044</v>
      </c>
      <c r="E69664">
        <v>18.973756534203467</v>
      </c>
      <c r="F69664">
        <v>-1</v>
      </c>
      <c r="G69664">
        <v>41.50000000000032</v>
      </c>
      <c r="H69664">
        <v>765625000</v>
      </c>
      <c r="I69664">
        <v>0</v>
      </c>
    </row>
    <row r="69665" spans="1:9" x14ac:dyDescent="0.25">
      <c r="A69665" s="1" t="s">
        <v>69672</v>
      </c>
      <c r="B69665">
        <v>35.569185781912537</v>
      </c>
      <c r="C69665">
        <v>38.600998374282234</v>
      </c>
      <c r="D69665">
        <v>25.367395585970183</v>
      </c>
      <c r="E69665">
        <v>13.233602788312053</v>
      </c>
      <c r="F69665">
        <v>1</v>
      </c>
      <c r="G69665">
        <v>42.500000000000334</v>
      </c>
      <c r="H69665">
        <v>687500000</v>
      </c>
      <c r="I69665">
        <v>0</v>
      </c>
    </row>
    <row r="69666" spans="1:9" x14ac:dyDescent="0.25">
      <c r="A69666" s="1" t="s">
        <v>69673</v>
      </c>
      <c r="B69666">
        <v>40.286087436763168</v>
      </c>
      <c r="C69666">
        <v>44.029578853920555</v>
      </c>
      <c r="D69666">
        <v>22.260956833459126</v>
      </c>
      <c r="E69666">
        <v>21.768622020461443</v>
      </c>
      <c r="F69666">
        <v>-1</v>
      </c>
      <c r="G69666">
        <v>49.600000000000435</v>
      </c>
      <c r="H69666">
        <v>828125000</v>
      </c>
      <c r="I69666">
        <v>0</v>
      </c>
    </row>
    <row r="69667" spans="1:9" x14ac:dyDescent="0.25">
      <c r="A69667" s="1" t="s">
        <v>69674</v>
      </c>
      <c r="B69667">
        <v>40.461813753329238</v>
      </c>
      <c r="C69667">
        <v>49.808466397044484</v>
      </c>
      <c r="D69667">
        <v>28.293500802557695</v>
      </c>
      <c r="E69667">
        <v>21.514965594486803</v>
      </c>
      <c r="F69667">
        <v>1</v>
      </c>
      <c r="G69667">
        <v>49.400000000000432</v>
      </c>
      <c r="H69667">
        <v>765625000</v>
      </c>
      <c r="I69667">
        <v>0</v>
      </c>
    </row>
    <row r="69668" spans="1:9" x14ac:dyDescent="0.25">
      <c r="A69668" s="1" t="s">
        <v>69675</v>
      </c>
      <c r="B69668">
        <v>33.600719877820509</v>
      </c>
      <c r="C69668">
        <v>22.475826260319515</v>
      </c>
      <c r="D69668">
        <v>11.509394424566054</v>
      </c>
      <c r="E69668">
        <v>10.966431835753466</v>
      </c>
      <c r="F69668">
        <v>-0.9427797948469423</v>
      </c>
      <c r="G69668">
        <v>47.500000000000405</v>
      </c>
      <c r="H69668">
        <v>937500000</v>
      </c>
      <c r="I69668">
        <v>0</v>
      </c>
    </row>
    <row r="69669" spans="1:9" x14ac:dyDescent="0.25">
      <c r="A69669" s="1" t="s">
        <v>69676</v>
      </c>
      <c r="B69669">
        <v>29.541067519592232</v>
      </c>
      <c r="C69669">
        <v>18.010388475861038</v>
      </c>
      <c r="D69669">
        <v>9.2794444921877215</v>
      </c>
      <c r="E69669">
        <v>8.7309439836733045</v>
      </c>
      <c r="F69669">
        <v>0.94198290902464699</v>
      </c>
      <c r="G69669">
        <v>31.900000000000183</v>
      </c>
      <c r="H69669">
        <v>562500000</v>
      </c>
      <c r="I69669">
        <v>0</v>
      </c>
    </row>
    <row r="69670" spans="1:9" x14ac:dyDescent="0.25">
      <c r="A69670" s="1" t="s">
        <v>69677</v>
      </c>
      <c r="B69670">
        <v>21.499999999999986</v>
      </c>
      <c r="C69670">
        <v>6.5851546012477327</v>
      </c>
      <c r="D69670">
        <v>3.2144007994032173</v>
      </c>
      <c r="E69670">
        <v>3.370753801844518</v>
      </c>
      <c r="F69670">
        <v>1</v>
      </c>
      <c r="G69670">
        <v>21.400000000000034</v>
      </c>
      <c r="H69670">
        <v>281250000</v>
      </c>
      <c r="I69670">
        <v>0</v>
      </c>
    </row>
    <row r="69671" spans="1:9" x14ac:dyDescent="0.25">
      <c r="A69671" s="1" t="s">
        <v>69678</v>
      </c>
      <c r="B69671">
        <v>21.91962246548885</v>
      </c>
      <c r="C69671">
        <v>5.5587071432690802</v>
      </c>
      <c r="D69671">
        <v>2.7003560881606883</v>
      </c>
      <c r="E69671">
        <v>2.8583510551083964</v>
      </c>
      <c r="F69671">
        <v>-0.62093718348861948</v>
      </c>
      <c r="G69671">
        <v>22.900000000000055</v>
      </c>
      <c r="H69671">
        <v>359375000</v>
      </c>
      <c r="I69671">
        <v>0</v>
      </c>
    </row>
    <row r="69672" spans="1:9" x14ac:dyDescent="0.25">
      <c r="A69672" s="1" t="s">
        <v>69679</v>
      </c>
      <c r="B69672">
        <v>20.89999999999986</v>
      </c>
      <c r="C69672">
        <v>2.2680069680074282</v>
      </c>
      <c r="D69672">
        <v>1.0764908256437113</v>
      </c>
      <c r="E69672">
        <v>1.1915161423637168</v>
      </c>
      <c r="F69672">
        <v>0.72654252800536057</v>
      </c>
      <c r="G69672">
        <v>20.800000000000026</v>
      </c>
      <c r="H69672">
        <v>312500000</v>
      </c>
      <c r="I69672">
        <v>0</v>
      </c>
    </row>
    <row r="69673" spans="1:9" x14ac:dyDescent="0.25">
      <c r="A69673" s="1" t="s">
        <v>69680</v>
      </c>
      <c r="B69673">
        <v>20.899999999999917</v>
      </c>
      <c r="C69673">
        <v>2.7991799842235818</v>
      </c>
      <c r="D69673">
        <v>1.3415408855176731</v>
      </c>
      <c r="E69673">
        <v>1.4576390987059087</v>
      </c>
      <c r="F69673">
        <v>0.72654252800536057</v>
      </c>
      <c r="G69673">
        <v>20.800000000000026</v>
      </c>
      <c r="H69673">
        <v>390625000</v>
      </c>
      <c r="I69673">
        <v>0</v>
      </c>
    </row>
    <row r="69674" spans="1:9" x14ac:dyDescent="0.25">
      <c r="A69674" s="1" t="s">
        <v>69681</v>
      </c>
      <c r="B69674">
        <v>29.61196986796207</v>
      </c>
      <c r="C69674">
        <v>25.471196164045065</v>
      </c>
      <c r="D69674">
        <v>15.724579010730798</v>
      </c>
      <c r="E69674">
        <v>9.7466171533142685</v>
      </c>
      <c r="F69674">
        <v>1</v>
      </c>
      <c r="G69674">
        <v>32.900000000000198</v>
      </c>
      <c r="H69674">
        <v>593750000</v>
      </c>
      <c r="I69674">
        <v>0</v>
      </c>
    </row>
    <row r="69675" spans="1:9" x14ac:dyDescent="0.25">
      <c r="A69675" s="1" t="s">
        <v>69682</v>
      </c>
      <c r="B69675">
        <v>31.1135987591448</v>
      </c>
      <c r="C69675">
        <v>26.024853464662709</v>
      </c>
      <c r="D69675">
        <v>9.7260420746399596</v>
      </c>
      <c r="E69675">
        <v>16.298811390022767</v>
      </c>
      <c r="F69675">
        <v>-1</v>
      </c>
      <c r="G69675">
        <v>34.200000000000216</v>
      </c>
      <c r="H69675">
        <v>546875000</v>
      </c>
      <c r="I69675">
        <v>0</v>
      </c>
    </row>
    <row r="69676" spans="1:9" x14ac:dyDescent="0.25">
      <c r="A69676" s="1" t="s">
        <v>69683</v>
      </c>
      <c r="B69676">
        <v>22.246330341218091</v>
      </c>
      <c r="C69676">
        <v>31.073828232450111</v>
      </c>
      <c r="D69676">
        <v>15.44622321533009</v>
      </c>
      <c r="E69676">
        <v>15.627605017120032</v>
      </c>
      <c r="F69676">
        <v>-0.54830780190361939</v>
      </c>
      <c r="G69676">
        <v>0</v>
      </c>
      <c r="H69676">
        <v>1375000000</v>
      </c>
      <c r="I69676">
        <v>0</v>
      </c>
    </row>
    <row r="69677" spans="1:9" x14ac:dyDescent="0.25">
      <c r="A69677" s="1" t="s">
        <v>69684</v>
      </c>
      <c r="B69677">
        <v>27.540694207598559</v>
      </c>
      <c r="C69677">
        <v>22.401791594683381</v>
      </c>
      <c r="D69677">
        <v>11.056155768836586</v>
      </c>
      <c r="E69677">
        <v>11.345635825846806</v>
      </c>
      <c r="F69677">
        <v>-1</v>
      </c>
      <c r="G69677">
        <v>29.600000000000151</v>
      </c>
      <c r="H69677">
        <v>515625000</v>
      </c>
      <c r="I69677">
        <v>0</v>
      </c>
    </row>
    <row r="69678" spans="1:9" x14ac:dyDescent="0.25">
      <c r="A69678" s="1" t="s">
        <v>69685</v>
      </c>
      <c r="B69678">
        <v>26.070953102644669</v>
      </c>
      <c r="C69678">
        <v>17.047996875408394</v>
      </c>
      <c r="D69678">
        <v>5.2464579519234764</v>
      </c>
      <c r="E69678">
        <v>11.801538923484923</v>
      </c>
      <c r="F69678">
        <v>-1</v>
      </c>
      <c r="G69678">
        <v>28.000000000000128</v>
      </c>
      <c r="H69678">
        <v>468750000</v>
      </c>
      <c r="I69678">
        <v>0</v>
      </c>
    </row>
    <row r="69679" spans="1:9" x14ac:dyDescent="0.25">
      <c r="A69679" s="1" t="s">
        <v>69686</v>
      </c>
      <c r="B69679">
        <v>26.419700472196034</v>
      </c>
      <c r="C69679">
        <v>19.663056946660021</v>
      </c>
      <c r="D69679">
        <v>9.6854113412847624</v>
      </c>
      <c r="E69679">
        <v>9.9776456053752582</v>
      </c>
      <c r="F69679">
        <v>-1</v>
      </c>
      <c r="G69679">
        <v>28.400000000000134</v>
      </c>
      <c r="H69679">
        <v>453125000</v>
      </c>
      <c r="I69679">
        <v>0</v>
      </c>
    </row>
    <row r="69680" spans="1:9" x14ac:dyDescent="0.25">
      <c r="A69680" s="1" t="s">
        <v>69687</v>
      </c>
      <c r="B69680">
        <v>31.209683035175679</v>
      </c>
      <c r="C69680">
        <v>27.721430793565652</v>
      </c>
      <c r="D69680">
        <v>13.703148915150239</v>
      </c>
      <c r="E69680">
        <v>14.018281878415419</v>
      </c>
      <c r="F69680">
        <v>-1</v>
      </c>
      <c r="G69680">
        <v>35.500000000000234</v>
      </c>
      <c r="H69680">
        <v>515625000</v>
      </c>
      <c r="I69680">
        <v>0</v>
      </c>
    </row>
    <row r="69681" spans="1:9" x14ac:dyDescent="0.25">
      <c r="A69681" s="1" t="s">
        <v>69688</v>
      </c>
      <c r="B69681">
        <v>31.16869826932848</v>
      </c>
      <c r="C69681">
        <v>27.861742199602958</v>
      </c>
      <c r="D69681">
        <v>16.912771590774792</v>
      </c>
      <c r="E69681">
        <v>10.948970608828169</v>
      </c>
      <c r="F69681">
        <v>1</v>
      </c>
      <c r="G69681">
        <v>35.400000000000233</v>
      </c>
      <c r="H69681">
        <v>453125000</v>
      </c>
      <c r="I69681">
        <v>0</v>
      </c>
    </row>
    <row r="69682" spans="1:9" x14ac:dyDescent="0.25">
      <c r="A69682" s="1" t="s">
        <v>69689</v>
      </c>
      <c r="B69682">
        <v>43.019184683033799</v>
      </c>
      <c r="C69682">
        <v>59.869549413489892</v>
      </c>
      <c r="D69682">
        <v>29.69198704767884</v>
      </c>
      <c r="E69682">
        <v>30.177562365811031</v>
      </c>
      <c r="F69682">
        <v>-1</v>
      </c>
      <c r="G69682">
        <v>54.600000000000506</v>
      </c>
      <c r="H69682">
        <v>953125000</v>
      </c>
      <c r="I69682">
        <v>0</v>
      </c>
    </row>
    <row r="69683" spans="1:9" x14ac:dyDescent="0.25">
      <c r="A69683" s="1" t="s">
        <v>69690</v>
      </c>
      <c r="B69683">
        <v>27.984496924667106</v>
      </c>
      <c r="C69683">
        <v>24.602855231171425</v>
      </c>
      <c r="D69683">
        <v>12.427296224516649</v>
      </c>
      <c r="E69683">
        <v>12.175559006654783</v>
      </c>
      <c r="F69683">
        <v>1</v>
      </c>
      <c r="G69683">
        <v>30.300000000000161</v>
      </c>
      <c r="H69683">
        <v>437500000</v>
      </c>
      <c r="I69683">
        <v>0</v>
      </c>
    </row>
    <row r="69684" spans="1:9" x14ac:dyDescent="0.25">
      <c r="A69684" s="1" t="s">
        <v>69691</v>
      </c>
      <c r="B69684">
        <v>21.899999999999995</v>
      </c>
      <c r="C69684">
        <v>2.8314511414704264</v>
      </c>
      <c r="D69684">
        <v>1.5360151105662623</v>
      </c>
      <c r="E69684">
        <v>1.2954360309041641</v>
      </c>
      <c r="F69684">
        <v>-0.16125169929799688</v>
      </c>
      <c r="G69684">
        <v>21.80000000000004</v>
      </c>
      <c r="H69684">
        <v>437500000</v>
      </c>
      <c r="I69684">
        <v>0</v>
      </c>
    </row>
    <row r="69685" spans="1:9" x14ac:dyDescent="0.25">
      <c r="A69685" s="1" t="s">
        <v>69692</v>
      </c>
      <c r="B69685">
        <v>21.899999999999945</v>
      </c>
      <c r="C69685">
        <v>2.8371726638973498</v>
      </c>
      <c r="D69685">
        <v>1.5407622408968731</v>
      </c>
      <c r="E69685">
        <v>1.2964104230004767</v>
      </c>
      <c r="F69685">
        <v>-0.16086846234240015</v>
      </c>
      <c r="G69685">
        <v>21.80000000000004</v>
      </c>
      <c r="H69685">
        <v>421875000</v>
      </c>
      <c r="I69685">
        <v>0</v>
      </c>
    </row>
    <row r="69686" spans="1:9" x14ac:dyDescent="0.25">
      <c r="A69686" s="1" t="s">
        <v>69693</v>
      </c>
      <c r="B69686">
        <v>21.100000000000055</v>
      </c>
      <c r="C69686">
        <v>2.216460856965409</v>
      </c>
      <c r="D69686">
        <v>1.2100632975128174</v>
      </c>
      <c r="E69686">
        <v>1.0063975594525916</v>
      </c>
      <c r="F69686">
        <v>-7.5362250829766886E-2</v>
      </c>
      <c r="G69686">
        <v>21.000000000000028</v>
      </c>
      <c r="H69686">
        <v>359375000</v>
      </c>
      <c r="I69686">
        <v>0</v>
      </c>
    </row>
    <row r="69687" spans="1:9" x14ac:dyDescent="0.25">
      <c r="A69687" s="1" t="s">
        <v>69694</v>
      </c>
      <c r="B69687">
        <v>21.100000000000012</v>
      </c>
      <c r="C69687">
        <v>2.2241339465702001</v>
      </c>
      <c r="D69687">
        <v>1.2156940731616683</v>
      </c>
      <c r="E69687">
        <v>1.0084398734085318</v>
      </c>
      <c r="F69687">
        <v>-7.4929492175421775E-2</v>
      </c>
      <c r="G69687">
        <v>21.000000000000028</v>
      </c>
      <c r="H69687">
        <v>375000000</v>
      </c>
      <c r="I69687">
        <v>0</v>
      </c>
    </row>
    <row r="69688" spans="1:9" x14ac:dyDescent="0.25">
      <c r="A69688" s="1" t="s">
        <v>69695</v>
      </c>
      <c r="B69688">
        <v>20.399999999999881</v>
      </c>
      <c r="C69688">
        <v>1.5316259271776191</v>
      </c>
      <c r="D69688">
        <v>0.83531952519856745</v>
      </c>
      <c r="E69688">
        <v>0.69630640197905169</v>
      </c>
      <c r="F69688">
        <v>4.604203428402398E-2</v>
      </c>
      <c r="G69688">
        <v>20.300000000000018</v>
      </c>
      <c r="H69688">
        <v>375000000</v>
      </c>
      <c r="I69688">
        <v>0</v>
      </c>
    </row>
    <row r="69689" spans="1:9" x14ac:dyDescent="0.25">
      <c r="A69689" s="1" t="s">
        <v>69696</v>
      </c>
      <c r="B69689">
        <v>20.399999999999991</v>
      </c>
      <c r="C69689">
        <v>1.5372950463941035</v>
      </c>
      <c r="D69689">
        <v>0.83957612700398832</v>
      </c>
      <c r="E69689">
        <v>0.69771891939011521</v>
      </c>
      <c r="F69689">
        <v>4.6321061577267564E-2</v>
      </c>
      <c r="G69689">
        <v>20.300000000000018</v>
      </c>
      <c r="H69689">
        <v>281250000</v>
      </c>
      <c r="I69689">
        <v>0</v>
      </c>
    </row>
    <row r="69690" spans="1:9" x14ac:dyDescent="0.25">
      <c r="A69690" s="1" t="s">
        <v>69697</v>
      </c>
      <c r="B69690">
        <v>36.063913240088212</v>
      </c>
      <c r="C69690">
        <v>36.179901301510874</v>
      </c>
      <c r="D69690">
        <v>17.822054818305563</v>
      </c>
      <c r="E69690">
        <v>18.357846483205293</v>
      </c>
      <c r="F69690">
        <v>-1</v>
      </c>
      <c r="G69690">
        <v>41.600000000000321</v>
      </c>
      <c r="H69690">
        <v>687500000</v>
      </c>
      <c r="I69690">
        <v>0</v>
      </c>
    </row>
    <row r="69691" spans="1:9" x14ac:dyDescent="0.25">
      <c r="A69691" s="1" t="s">
        <v>69698</v>
      </c>
      <c r="B69691">
        <v>47.542773557070838</v>
      </c>
      <c r="C69691">
        <v>68.952344034115569</v>
      </c>
      <c r="D69691">
        <v>37.711714614124645</v>
      </c>
      <c r="E69691">
        <v>31.240629419990935</v>
      </c>
      <c r="F69691">
        <v>1</v>
      </c>
      <c r="G69691">
        <v>0</v>
      </c>
      <c r="H69691">
        <v>1062500000</v>
      </c>
      <c r="I69691">
        <v>0</v>
      </c>
    </row>
    <row r="69692" spans="1:9" x14ac:dyDescent="0.25">
      <c r="A69692" s="1" t="s">
        <v>69699</v>
      </c>
      <c r="B69692">
        <v>34.273343567862767</v>
      </c>
      <c r="C69692">
        <v>32.124325253506363</v>
      </c>
      <c r="D69692">
        <v>15.779093298891285</v>
      </c>
      <c r="E69692">
        <v>16.345231954615109</v>
      </c>
      <c r="F69692">
        <v>1</v>
      </c>
      <c r="G69692">
        <v>39.000000000000284</v>
      </c>
      <c r="H69692">
        <v>718750000</v>
      </c>
      <c r="I69692">
        <v>0</v>
      </c>
    </row>
    <row r="69693" spans="1:9" x14ac:dyDescent="0.25">
      <c r="A69693" s="1" t="s">
        <v>69700</v>
      </c>
      <c r="B69693">
        <v>34.29655979924398</v>
      </c>
      <c r="C69693">
        <v>30.748366059730021</v>
      </c>
      <c r="D69693">
        <v>15.093971773397191</v>
      </c>
      <c r="E69693">
        <v>15.654394286332829</v>
      </c>
      <c r="F69693">
        <v>-1</v>
      </c>
      <c r="G69693">
        <v>39.000000000000284</v>
      </c>
      <c r="H69693">
        <v>640625000</v>
      </c>
      <c r="I69693">
        <v>0</v>
      </c>
    </row>
    <row r="69694" spans="1:9" x14ac:dyDescent="0.25">
      <c r="A69694" s="1" t="s">
        <v>69701</v>
      </c>
      <c r="B69694">
        <v>21.952254971153046</v>
      </c>
      <c r="C69694">
        <v>6.9789929857438366</v>
      </c>
      <c r="D69694">
        <v>3.5317698051347577</v>
      </c>
      <c r="E69694">
        <v>3.4472231806090847</v>
      </c>
      <c r="F69694">
        <v>-1</v>
      </c>
      <c r="G69694">
        <v>22.400000000000048</v>
      </c>
      <c r="H69694">
        <v>421875000</v>
      </c>
      <c r="I69694">
        <v>0</v>
      </c>
    </row>
    <row r="69695" spans="1:9" x14ac:dyDescent="0.25">
      <c r="A69695" s="1" t="s">
        <v>69702</v>
      </c>
      <c r="B69695">
        <v>21.896151829393855</v>
      </c>
      <c r="C69695">
        <v>6.8627930296345943</v>
      </c>
      <c r="D69695">
        <v>3.4741691755428206</v>
      </c>
      <c r="E69695">
        <v>3.3886238540917795</v>
      </c>
      <c r="F69695">
        <v>-1</v>
      </c>
      <c r="G69695">
        <v>22.300000000000047</v>
      </c>
      <c r="H69695">
        <v>328125000</v>
      </c>
      <c r="I69695">
        <v>0</v>
      </c>
    </row>
    <row r="69696" spans="1:9" x14ac:dyDescent="0.25">
      <c r="A69696" s="1" t="s">
        <v>69703</v>
      </c>
      <c r="B69696">
        <v>6.8243592952800194</v>
      </c>
      <c r="C69696">
        <v>10.475999195842933</v>
      </c>
      <c r="D69696">
        <v>2.8975681847648338</v>
      </c>
      <c r="E69696">
        <v>7.5784310110780986</v>
      </c>
      <c r="F69696">
        <v>-1</v>
      </c>
      <c r="G69696">
        <v>0</v>
      </c>
      <c r="H69696">
        <v>171875000</v>
      </c>
      <c r="I69696">
        <v>1</v>
      </c>
    </row>
    <row r="69697" spans="1:9" x14ac:dyDescent="0.25">
      <c r="A69697" s="1" t="s">
        <v>69704</v>
      </c>
      <c r="B69697">
        <v>6.8153279458127063</v>
      </c>
      <c r="C69697">
        <v>10.522443798798824</v>
      </c>
      <c r="D69697">
        <v>2.9014261861993451</v>
      </c>
      <c r="E69697">
        <v>7.6210176125994789</v>
      </c>
      <c r="F69697">
        <v>-1</v>
      </c>
      <c r="G69697">
        <v>0</v>
      </c>
      <c r="H69697">
        <v>109375000</v>
      </c>
      <c r="I69697">
        <v>1</v>
      </c>
    </row>
    <row r="69698" spans="1:9" x14ac:dyDescent="0.25">
      <c r="A69698" s="1" t="s">
        <v>69705</v>
      </c>
      <c r="B69698">
        <v>35.86684599369449</v>
      </c>
      <c r="C69698">
        <v>39.514967742446032</v>
      </c>
      <c r="D69698">
        <v>23.199671350362781</v>
      </c>
      <c r="E69698">
        <v>16.315296392083255</v>
      </c>
      <c r="F69698">
        <v>1</v>
      </c>
      <c r="G69698">
        <v>43.100000000000342</v>
      </c>
      <c r="H69698">
        <v>734375000</v>
      </c>
      <c r="I69698">
        <v>0</v>
      </c>
    </row>
    <row r="69699" spans="1:9" x14ac:dyDescent="0.25">
      <c r="A69699" s="1" t="s">
        <v>69706</v>
      </c>
      <c r="B69699">
        <v>37.593015461154714</v>
      </c>
      <c r="C69699">
        <v>44.828019574973496</v>
      </c>
      <c r="D69699">
        <v>25.884954397022256</v>
      </c>
      <c r="E69699">
        <v>18.943065177951297</v>
      </c>
      <c r="F69699">
        <v>1</v>
      </c>
      <c r="G69699">
        <v>44.500000000000362</v>
      </c>
      <c r="H69699">
        <v>750000000</v>
      </c>
      <c r="I69699">
        <v>0</v>
      </c>
    </row>
    <row r="69700" spans="1:9" x14ac:dyDescent="0.25">
      <c r="A69700" s="1" t="s">
        <v>69707</v>
      </c>
      <c r="B69700">
        <v>30.610048977742061</v>
      </c>
      <c r="C69700">
        <v>21.407894530931134</v>
      </c>
      <c r="D69700">
        <v>11.056591081445193</v>
      </c>
      <c r="E69700">
        <v>10.351303449485954</v>
      </c>
      <c r="F69700">
        <v>1</v>
      </c>
      <c r="G69700">
        <v>38.400000000000276</v>
      </c>
      <c r="H69700">
        <v>750000000</v>
      </c>
      <c r="I69700">
        <v>0</v>
      </c>
    </row>
    <row r="69701" spans="1:9" x14ac:dyDescent="0.25">
      <c r="A69701" s="1" t="s">
        <v>69708</v>
      </c>
      <c r="B69701">
        <v>25.743249489298965</v>
      </c>
      <c r="C69701">
        <v>27.608438568343711</v>
      </c>
      <c r="D69701">
        <v>14.066184400756251</v>
      </c>
      <c r="E69701">
        <v>13.542254167587446</v>
      </c>
      <c r="F69701">
        <v>0.60043701597295662</v>
      </c>
      <c r="G69701">
        <v>0</v>
      </c>
      <c r="H69701">
        <v>1046875000</v>
      </c>
      <c r="I69701">
        <v>0</v>
      </c>
    </row>
    <row r="69702" spans="1:9" x14ac:dyDescent="0.25">
      <c r="A69702" s="1" t="s">
        <v>69709</v>
      </c>
      <c r="B69702">
        <v>22.899999999999949</v>
      </c>
      <c r="C69702">
        <v>2.842783868411968</v>
      </c>
      <c r="D69702">
        <v>1.762964806734856</v>
      </c>
      <c r="E69702">
        <v>1.0798190616771119</v>
      </c>
      <c r="F69702">
        <v>-7.5944090356491412E-2</v>
      </c>
      <c r="G69702">
        <v>22.800000000000054</v>
      </c>
      <c r="H69702">
        <v>359375000</v>
      </c>
      <c r="I69702">
        <v>0</v>
      </c>
    </row>
    <row r="69703" spans="1:9" x14ac:dyDescent="0.25">
      <c r="A69703" s="1" t="s">
        <v>69710</v>
      </c>
      <c r="B69703">
        <v>22.999999999999886</v>
      </c>
      <c r="C69703">
        <v>2.8389481303684971</v>
      </c>
      <c r="D69703">
        <v>1.7650704730548874</v>
      </c>
      <c r="E69703">
        <v>1.0738776573136097</v>
      </c>
      <c r="F69703">
        <v>-7.5594543672919734E-2</v>
      </c>
      <c r="G69703">
        <v>22.900000000000055</v>
      </c>
      <c r="H69703">
        <v>359375000</v>
      </c>
      <c r="I69703">
        <v>0</v>
      </c>
    </row>
    <row r="69704" spans="1:9" x14ac:dyDescent="0.25">
      <c r="A69704" s="1" t="s">
        <v>69711</v>
      </c>
      <c r="B69704">
        <v>21.800000000000033</v>
      </c>
      <c r="C69704">
        <v>3.2237184067111109</v>
      </c>
      <c r="D69704">
        <v>1.9304073673186872</v>
      </c>
      <c r="E69704">
        <v>1.2933110393924236</v>
      </c>
      <c r="F69704">
        <v>-7.846258431497688E-2</v>
      </c>
      <c r="G69704">
        <v>21.700000000000038</v>
      </c>
      <c r="H69704">
        <v>281250000</v>
      </c>
      <c r="I69704">
        <v>0</v>
      </c>
    </row>
    <row r="69705" spans="1:9" x14ac:dyDescent="0.25">
      <c r="A69705" s="1" t="s">
        <v>69712</v>
      </c>
      <c r="B69705">
        <v>21.800000000000047</v>
      </c>
      <c r="C69705">
        <v>3.192709223069504</v>
      </c>
      <c r="D69705">
        <v>1.9193599425878887</v>
      </c>
      <c r="E69705">
        <v>1.2733492804816153</v>
      </c>
      <c r="F69705">
        <v>-7.3558702808798504E-2</v>
      </c>
      <c r="G69705">
        <v>21.700000000000038</v>
      </c>
      <c r="H69705">
        <v>359375000</v>
      </c>
      <c r="I69705">
        <v>0</v>
      </c>
    </row>
    <row r="69706" spans="1:9" x14ac:dyDescent="0.25">
      <c r="A69706" s="1" t="s">
        <v>69713</v>
      </c>
      <c r="B69706">
        <v>47.188085310662082</v>
      </c>
      <c r="C69706">
        <v>80.22122784086686</v>
      </c>
      <c r="D69706">
        <v>43.48960460698212</v>
      </c>
      <c r="E69706">
        <v>36.731623233884626</v>
      </c>
      <c r="F69706">
        <v>1</v>
      </c>
      <c r="G69706">
        <v>0</v>
      </c>
      <c r="H69706">
        <v>890625000</v>
      </c>
      <c r="I69706">
        <v>0</v>
      </c>
    </row>
    <row r="69707" spans="1:9" x14ac:dyDescent="0.25">
      <c r="A69707" s="1" t="s">
        <v>69714</v>
      </c>
      <c r="B69707">
        <v>48.267225570380582</v>
      </c>
      <c r="C69707">
        <v>81.421147510238825</v>
      </c>
      <c r="D69707">
        <v>40.939548122316744</v>
      </c>
      <c r="E69707">
        <v>40.481599387921989</v>
      </c>
      <c r="F69707">
        <v>1</v>
      </c>
      <c r="G69707">
        <v>0</v>
      </c>
      <c r="H69707">
        <v>1078125000</v>
      </c>
      <c r="I69707">
        <v>0</v>
      </c>
    </row>
    <row r="69708" spans="1:9" x14ac:dyDescent="0.25">
      <c r="A69708" s="1" t="s">
        <v>69715</v>
      </c>
      <c r="B69708">
        <v>27.022909826552912</v>
      </c>
      <c r="C69708">
        <v>28.440055469213938</v>
      </c>
      <c r="D69708">
        <v>13.512247064134247</v>
      </c>
      <c r="E69708">
        <v>14.927808405079677</v>
      </c>
      <c r="F69708">
        <v>-0.5</v>
      </c>
      <c r="G69708">
        <v>0</v>
      </c>
      <c r="H69708">
        <v>906250000</v>
      </c>
      <c r="I69708">
        <v>0</v>
      </c>
    </row>
    <row r="69709" spans="1:9" x14ac:dyDescent="0.25">
      <c r="A69709" s="1" t="s">
        <v>69716</v>
      </c>
      <c r="B69709">
        <v>31.824203909349201</v>
      </c>
      <c r="C69709">
        <v>27.689042229873703</v>
      </c>
      <c r="D69709">
        <v>13.486098970659652</v>
      </c>
      <c r="E69709">
        <v>14.202943259214068</v>
      </c>
      <c r="F69709">
        <v>-1</v>
      </c>
      <c r="G69709">
        <v>35.800000000000239</v>
      </c>
      <c r="H69709">
        <v>578125000</v>
      </c>
      <c r="I69709">
        <v>0</v>
      </c>
    </row>
    <row r="69710" spans="1:9" x14ac:dyDescent="0.25">
      <c r="A69710" s="1" t="s">
        <v>69717</v>
      </c>
      <c r="B69710">
        <v>28.600567215174721</v>
      </c>
      <c r="C69710">
        <v>17.428232828423443</v>
      </c>
      <c r="D69710">
        <v>8.3502951471097866</v>
      </c>
      <c r="E69710">
        <v>9.0779376813136654</v>
      </c>
      <c r="F69710">
        <v>-1</v>
      </c>
      <c r="G69710">
        <v>31.400000000000176</v>
      </c>
      <c r="H69710">
        <v>531250000</v>
      </c>
      <c r="I69710">
        <v>0</v>
      </c>
    </row>
    <row r="69711" spans="1:9" x14ac:dyDescent="0.25">
      <c r="A69711" s="1" t="s">
        <v>69718</v>
      </c>
      <c r="B69711">
        <v>28.937365781742621</v>
      </c>
      <c r="C69711">
        <v>19.960410001789935</v>
      </c>
      <c r="D69711">
        <v>6.4666870483619689</v>
      </c>
      <c r="E69711">
        <v>13.493722953427968</v>
      </c>
      <c r="F69711">
        <v>-1</v>
      </c>
      <c r="G69711">
        <v>32.500000000000192</v>
      </c>
      <c r="H69711">
        <v>531250000</v>
      </c>
      <c r="I69711">
        <v>0</v>
      </c>
    </row>
    <row r="69712" spans="1:9" x14ac:dyDescent="0.25">
      <c r="A69712" s="1" t="s">
        <v>69719</v>
      </c>
      <c r="B69712">
        <v>37.964865567126587</v>
      </c>
      <c r="C69712">
        <v>48.183835079293146</v>
      </c>
      <c r="D69712">
        <v>23.757743724106227</v>
      </c>
      <c r="E69712">
        <v>24.426091355186895</v>
      </c>
      <c r="F69712">
        <v>-1</v>
      </c>
      <c r="G69712">
        <v>45.300000000000374</v>
      </c>
      <c r="H69712">
        <v>703125000</v>
      </c>
      <c r="I69712">
        <v>0</v>
      </c>
    </row>
    <row r="69713" spans="1:9" x14ac:dyDescent="0.25">
      <c r="A69713" s="1" t="s">
        <v>69720</v>
      </c>
      <c r="B69713">
        <v>12.940164112094552</v>
      </c>
      <c r="C69713">
        <v>15.207418402150356</v>
      </c>
      <c r="D69713">
        <v>10.888926009507486</v>
      </c>
      <c r="E69713">
        <v>4.3184923926428729</v>
      </c>
      <c r="F69713">
        <v>1</v>
      </c>
      <c r="G69713">
        <v>0</v>
      </c>
      <c r="H69713">
        <v>250000000</v>
      </c>
      <c r="I69713">
        <v>1</v>
      </c>
    </row>
    <row r="69714" spans="1:9" x14ac:dyDescent="0.25">
      <c r="A69714" s="1" t="s">
        <v>69721</v>
      </c>
      <c r="B69714">
        <v>43.409886975536018</v>
      </c>
      <c r="C69714">
        <v>60.481845293896548</v>
      </c>
      <c r="D69714">
        <v>30.611747709282216</v>
      </c>
      <c r="E69714">
        <v>29.870097584614339</v>
      </c>
      <c r="F69714">
        <v>-1</v>
      </c>
      <c r="G69714">
        <v>0</v>
      </c>
      <c r="H69714">
        <v>1046875000</v>
      </c>
      <c r="I69714">
        <v>0</v>
      </c>
    </row>
    <row r="69715" spans="1:9" x14ac:dyDescent="0.25">
      <c r="A69715" s="1" t="s">
        <v>69722</v>
      </c>
      <c r="B69715">
        <v>43.364603539705826</v>
      </c>
      <c r="C69715">
        <v>53.42078004457084</v>
      </c>
      <c r="D69715">
        <v>30.224243376357592</v>
      </c>
      <c r="E69715">
        <v>23.196536668213277</v>
      </c>
      <c r="F69715">
        <v>1</v>
      </c>
      <c r="G69715">
        <v>52.600000000000477</v>
      </c>
      <c r="H69715">
        <v>796875000</v>
      </c>
      <c r="I69715">
        <v>0</v>
      </c>
    </row>
    <row r="69716" spans="1:9" x14ac:dyDescent="0.25">
      <c r="A69716" s="1" t="s">
        <v>69723</v>
      </c>
      <c r="B69716">
        <v>32.582049430819225</v>
      </c>
      <c r="C69716">
        <v>24.692371429020703</v>
      </c>
      <c r="D69716">
        <v>12.788091980890773</v>
      </c>
      <c r="E69716">
        <v>11.904279448129955</v>
      </c>
      <c r="F69716">
        <v>1</v>
      </c>
      <c r="G69716">
        <v>36.200000000000244</v>
      </c>
      <c r="H69716">
        <v>593750000</v>
      </c>
      <c r="I69716">
        <v>0</v>
      </c>
    </row>
    <row r="69717" spans="1:9" x14ac:dyDescent="0.25">
      <c r="A69717" s="1" t="s">
        <v>69724</v>
      </c>
      <c r="B69717">
        <v>41.170957254993553</v>
      </c>
      <c r="C69717">
        <v>73.697773713608385</v>
      </c>
      <c r="D69717">
        <v>33.713203702187187</v>
      </c>
      <c r="E69717">
        <v>39.984570011421226</v>
      </c>
      <c r="F69717">
        <v>-1</v>
      </c>
      <c r="G69717">
        <v>0</v>
      </c>
      <c r="H69717">
        <v>953125000</v>
      </c>
      <c r="I69717">
        <v>0</v>
      </c>
    </row>
    <row r="69718" spans="1:9" x14ac:dyDescent="0.25">
      <c r="A69718" s="1" t="s">
        <v>69725</v>
      </c>
      <c r="B69718">
        <v>21.594435365369996</v>
      </c>
      <c r="C69718">
        <v>6.1960072602760343</v>
      </c>
      <c r="D69718">
        <v>2.9788333785614074</v>
      </c>
      <c r="E69718">
        <v>3.2171738817146287</v>
      </c>
      <c r="F69718">
        <v>1</v>
      </c>
      <c r="G69718">
        <v>21.600000000000037</v>
      </c>
      <c r="H69718">
        <v>296875000</v>
      </c>
      <c r="I69718">
        <v>0</v>
      </c>
    </row>
    <row r="69719" spans="1:9" x14ac:dyDescent="0.25">
      <c r="A69719" s="1" t="s">
        <v>69726</v>
      </c>
      <c r="B69719">
        <v>21.926360660266404</v>
      </c>
      <c r="C69719">
        <v>4.9866579468126231</v>
      </c>
      <c r="D69719">
        <v>2.3730410179366133</v>
      </c>
      <c r="E69719">
        <v>2.6136169288760156</v>
      </c>
      <c r="F69719">
        <v>0.58585443477868271</v>
      </c>
      <c r="G69719">
        <v>22.900000000000055</v>
      </c>
      <c r="H69719">
        <v>281250000</v>
      </c>
      <c r="I69719">
        <v>0</v>
      </c>
    </row>
    <row r="69720" spans="1:9" x14ac:dyDescent="0.25">
      <c r="A69720" s="1" t="s">
        <v>69727</v>
      </c>
      <c r="B69720">
        <v>20.900000000000041</v>
      </c>
      <c r="C69720">
        <v>2.2226653408177399</v>
      </c>
      <c r="D69720">
        <v>1.0244787655753167</v>
      </c>
      <c r="E69720">
        <v>1.1981865752424232</v>
      </c>
      <c r="F69720">
        <v>0.20252287148402637</v>
      </c>
      <c r="G69720">
        <v>20.800000000000026</v>
      </c>
      <c r="H69720">
        <v>281250000</v>
      </c>
      <c r="I69720">
        <v>0</v>
      </c>
    </row>
    <row r="69721" spans="1:9" x14ac:dyDescent="0.25">
      <c r="A69721" s="1" t="s">
        <v>69728</v>
      </c>
      <c r="B69721">
        <v>20.900000000000038</v>
      </c>
      <c r="C69721">
        <v>2.2398101289913024</v>
      </c>
      <c r="D69721">
        <v>1.0323469880741412</v>
      </c>
      <c r="E69721">
        <v>1.2074631409171612</v>
      </c>
      <c r="F69721">
        <v>0.20653528539906141</v>
      </c>
      <c r="G69721">
        <v>20.800000000000026</v>
      </c>
      <c r="H69721">
        <v>218750000</v>
      </c>
      <c r="I69721">
        <v>0</v>
      </c>
    </row>
    <row r="69722" spans="1:9" x14ac:dyDescent="0.25">
      <c r="A69722" s="1" t="s">
        <v>69729</v>
      </c>
      <c r="B69722">
        <v>29.526064126449171</v>
      </c>
      <c r="C69722">
        <v>27.335519055250721</v>
      </c>
      <c r="D69722">
        <v>13.432790007112814</v>
      </c>
      <c r="E69722">
        <v>13.902729048137912</v>
      </c>
      <c r="F69722">
        <v>1</v>
      </c>
      <c r="G69722">
        <v>33.500000000000206</v>
      </c>
      <c r="H69722">
        <v>453125000</v>
      </c>
      <c r="I69722">
        <v>0</v>
      </c>
    </row>
    <row r="69723" spans="1:9" x14ac:dyDescent="0.25">
      <c r="A69723" s="1" t="s">
        <v>69730</v>
      </c>
      <c r="B69723">
        <v>30.991204964618067</v>
      </c>
      <c r="C69723">
        <v>25.475950974682334</v>
      </c>
      <c r="D69723">
        <v>12.496138977051936</v>
      </c>
      <c r="E69723">
        <v>12.979811997630389</v>
      </c>
      <c r="F69723">
        <v>-1</v>
      </c>
      <c r="G69723">
        <v>34.200000000000216</v>
      </c>
      <c r="H69723">
        <v>500000000</v>
      </c>
      <c r="I69723">
        <v>0</v>
      </c>
    </row>
    <row r="69724" spans="1:9" x14ac:dyDescent="0.25">
      <c r="A69724" s="1" t="s">
        <v>69731</v>
      </c>
      <c r="B69724">
        <v>28.60630149417112</v>
      </c>
      <c r="C69724">
        <v>22.549817254281503</v>
      </c>
      <c r="D69724">
        <v>7.8813144668722064</v>
      </c>
      <c r="E69724">
        <v>14.668502787409304</v>
      </c>
      <c r="F69724">
        <v>-1</v>
      </c>
      <c r="G69724">
        <v>32.100000000000186</v>
      </c>
      <c r="H69724">
        <v>453125000</v>
      </c>
      <c r="I69724">
        <v>0</v>
      </c>
    </row>
    <row r="69725" spans="1:9" x14ac:dyDescent="0.25">
      <c r="A69725" s="1" t="s">
        <v>69732</v>
      </c>
      <c r="B69725">
        <v>28.420663539884774</v>
      </c>
      <c r="C69725">
        <v>20.829009829490481</v>
      </c>
      <c r="D69725">
        <v>7.0122666438129535</v>
      </c>
      <c r="E69725">
        <v>13.816743185677559</v>
      </c>
      <c r="F69725">
        <v>-1</v>
      </c>
      <c r="G69725">
        <v>32.800000000000196</v>
      </c>
      <c r="H69725">
        <v>546875000</v>
      </c>
      <c r="I69725">
        <v>0</v>
      </c>
    </row>
    <row r="69726" spans="1:9" x14ac:dyDescent="0.25">
      <c r="A69726" s="1" t="s">
        <v>69733</v>
      </c>
      <c r="B69726">
        <v>27.589913594337517</v>
      </c>
      <c r="C69726">
        <v>18.738587663290982</v>
      </c>
      <c r="D69726">
        <v>5.9681816365608338</v>
      </c>
      <c r="E69726">
        <v>12.770406026730155</v>
      </c>
      <c r="F69726">
        <v>-0.79046893858716327</v>
      </c>
      <c r="G69726">
        <v>35.400000000000233</v>
      </c>
      <c r="H69726">
        <v>625000000</v>
      </c>
      <c r="I69726">
        <v>0</v>
      </c>
    </row>
    <row r="69727" spans="1:9" x14ac:dyDescent="0.25">
      <c r="A69727" s="1" t="s">
        <v>69734</v>
      </c>
      <c r="B69727">
        <v>27.197119501340232</v>
      </c>
      <c r="C69727">
        <v>23.358265389608587</v>
      </c>
      <c r="D69727">
        <v>11.43360519017495</v>
      </c>
      <c r="E69727">
        <v>11.924660199433646</v>
      </c>
      <c r="F69727">
        <v>-1</v>
      </c>
      <c r="G69727">
        <v>29.600000000000151</v>
      </c>
      <c r="H69727">
        <v>453125000</v>
      </c>
      <c r="I69727">
        <v>0</v>
      </c>
    </row>
    <row r="69728" spans="1:9" x14ac:dyDescent="0.25">
      <c r="A69728" s="1" t="s">
        <v>69735</v>
      </c>
      <c r="B69728">
        <v>31.330330645513033</v>
      </c>
      <c r="C69728">
        <v>32.852776998410853</v>
      </c>
      <c r="D69728">
        <v>16.165676773722897</v>
      </c>
      <c r="E69728">
        <v>16.68710022468797</v>
      </c>
      <c r="F69728">
        <v>-1</v>
      </c>
      <c r="G69728">
        <v>35.20000000000023</v>
      </c>
      <c r="H69728">
        <v>562500000</v>
      </c>
      <c r="I69728">
        <v>0</v>
      </c>
    </row>
    <row r="69729" spans="1:9" x14ac:dyDescent="0.25">
      <c r="A69729" s="1" t="s">
        <v>69736</v>
      </c>
      <c r="B69729">
        <v>12.940164112094553</v>
      </c>
      <c r="C69729">
        <v>15.207418402150363</v>
      </c>
      <c r="D69729">
        <v>10.88892600950747</v>
      </c>
      <c r="E69729">
        <v>4.3184923926428871</v>
      </c>
      <c r="F69729">
        <v>1</v>
      </c>
      <c r="G69729">
        <v>0</v>
      </c>
      <c r="H69729">
        <v>187500000</v>
      </c>
      <c r="I69729">
        <v>1</v>
      </c>
    </row>
    <row r="69730" spans="1:9" x14ac:dyDescent="0.25">
      <c r="A69730" s="1" t="s">
        <v>69737</v>
      </c>
      <c r="B69730">
        <v>44.54191947243249</v>
      </c>
      <c r="C69730">
        <v>64.783706385636179</v>
      </c>
      <c r="D69730">
        <v>32.020798661103164</v>
      </c>
      <c r="E69730">
        <v>32.762907724533086</v>
      </c>
      <c r="F69730">
        <v>-1</v>
      </c>
      <c r="G69730">
        <v>57.100000000000541</v>
      </c>
      <c r="H69730">
        <v>859375000</v>
      </c>
      <c r="I69730">
        <v>0</v>
      </c>
    </row>
    <row r="69731" spans="1:9" x14ac:dyDescent="0.25">
      <c r="A69731" s="1" t="s">
        <v>69738</v>
      </c>
      <c r="B69731">
        <v>45.856831205745799</v>
      </c>
      <c r="C69731">
        <v>72.617173201375522</v>
      </c>
      <c r="D69731">
        <v>42.220231268799701</v>
      </c>
      <c r="E69731">
        <v>30.396941932575857</v>
      </c>
      <c r="F69731">
        <v>1</v>
      </c>
      <c r="G69731">
        <v>59.400000000000574</v>
      </c>
      <c r="H69731">
        <v>859375000</v>
      </c>
      <c r="I69731">
        <v>0</v>
      </c>
    </row>
    <row r="69732" spans="1:9" x14ac:dyDescent="0.25">
      <c r="A69732" s="1" t="s">
        <v>69739</v>
      </c>
      <c r="B69732">
        <v>22.099999999999923</v>
      </c>
      <c r="C69732">
        <v>3.0368049815146998</v>
      </c>
      <c r="D69732">
        <v>1.7402694295284076</v>
      </c>
      <c r="E69732">
        <v>1.2965355519862922</v>
      </c>
      <c r="F69732">
        <v>-0.16018586088616349</v>
      </c>
      <c r="G69732">
        <v>22.000000000000043</v>
      </c>
      <c r="H69732">
        <v>218750000</v>
      </c>
      <c r="I69732">
        <v>0</v>
      </c>
    </row>
    <row r="69733" spans="1:9" x14ac:dyDescent="0.25">
      <c r="A69733" s="1" t="s">
        <v>69740</v>
      </c>
      <c r="B69733">
        <v>22.100000000000009</v>
      </c>
      <c r="C69733">
        <v>3.0452454284709978</v>
      </c>
      <c r="D69733">
        <v>1.7481732708514817</v>
      </c>
      <c r="E69733">
        <v>1.2970721576195161</v>
      </c>
      <c r="F69733">
        <v>-0.15985191585852787</v>
      </c>
      <c r="G69733">
        <v>22.000000000000043</v>
      </c>
      <c r="H69733">
        <v>328125000</v>
      </c>
      <c r="I69733">
        <v>0</v>
      </c>
    </row>
    <row r="69734" spans="1:9" x14ac:dyDescent="0.25">
      <c r="A69734" s="1" t="s">
        <v>69741</v>
      </c>
      <c r="B69734">
        <v>21.199999999999886</v>
      </c>
      <c r="C69734">
        <v>2.4158922475713327</v>
      </c>
      <c r="D69734">
        <v>1.4107570799388158</v>
      </c>
      <c r="E69734">
        <v>1.0051351676325169</v>
      </c>
      <c r="F69734">
        <v>-7.4176390193516628E-2</v>
      </c>
      <c r="G69734">
        <v>21.10000000000003</v>
      </c>
      <c r="H69734">
        <v>312500000</v>
      </c>
      <c r="I69734">
        <v>0</v>
      </c>
    </row>
    <row r="69735" spans="1:9" x14ac:dyDescent="0.25">
      <c r="A69735" s="1" t="s">
        <v>69742</v>
      </c>
      <c r="B69735">
        <v>21.300000000000011</v>
      </c>
      <c r="C69735">
        <v>2.4279240812047576</v>
      </c>
      <c r="D69735">
        <v>1.4208568096292464</v>
      </c>
      <c r="E69735">
        <v>1.0070672715755111</v>
      </c>
      <c r="F69735">
        <v>-7.3741525773868499E-2</v>
      </c>
      <c r="G69735">
        <v>21.200000000000031</v>
      </c>
      <c r="H69735">
        <v>312500000</v>
      </c>
      <c r="I69735">
        <v>0</v>
      </c>
    </row>
    <row r="69736" spans="1:9" x14ac:dyDescent="0.25">
      <c r="A69736" s="1" t="s">
        <v>69743</v>
      </c>
      <c r="B69736">
        <v>20.500000000000011</v>
      </c>
      <c r="C69736">
        <v>1.6700403430849118</v>
      </c>
      <c r="D69736">
        <v>0.98459846671518303</v>
      </c>
      <c r="E69736">
        <v>0.68544187636972875</v>
      </c>
      <c r="F69736">
        <v>5.0675676340845133E-2</v>
      </c>
      <c r="G69736">
        <v>20.40000000000002</v>
      </c>
      <c r="H69736">
        <v>343750000</v>
      </c>
      <c r="I69736">
        <v>0</v>
      </c>
    </row>
    <row r="69737" spans="1:9" x14ac:dyDescent="0.25">
      <c r="A69737" s="1" t="s">
        <v>69744</v>
      </c>
      <c r="B69737">
        <v>20.500000000000007</v>
      </c>
      <c r="C69737">
        <v>1.6807595598832306</v>
      </c>
      <c r="D69737">
        <v>0.99371607887449631</v>
      </c>
      <c r="E69737">
        <v>0.68704348100873425</v>
      </c>
      <c r="F69737">
        <v>5.0853357510732611E-2</v>
      </c>
      <c r="G69737">
        <v>20.40000000000002</v>
      </c>
      <c r="H69737">
        <v>328125000</v>
      </c>
      <c r="I69737">
        <v>0</v>
      </c>
    </row>
    <row r="69738" spans="1:9" x14ac:dyDescent="0.25">
      <c r="A69738" s="1" t="s">
        <v>69745</v>
      </c>
      <c r="B69738">
        <v>34.612107239837883</v>
      </c>
      <c r="C69738">
        <v>67.29809467450653</v>
      </c>
      <c r="D69738">
        <v>35.877129710143116</v>
      </c>
      <c r="E69738">
        <v>31.42096496436341</v>
      </c>
      <c r="F69738">
        <v>-1</v>
      </c>
      <c r="G69738">
        <v>0</v>
      </c>
      <c r="H69738">
        <v>812500000</v>
      </c>
      <c r="I69738">
        <v>0</v>
      </c>
    </row>
    <row r="69739" spans="1:9" x14ac:dyDescent="0.25">
      <c r="A69739" s="1" t="s">
        <v>69746</v>
      </c>
      <c r="B69739">
        <v>47.294907173584718</v>
      </c>
      <c r="C69739">
        <v>63.87937290991816</v>
      </c>
      <c r="D69739">
        <v>35.23774370770203</v>
      </c>
      <c r="E69739">
        <v>28.641629202216116</v>
      </c>
      <c r="F69739">
        <v>1</v>
      </c>
      <c r="G69739">
        <v>0</v>
      </c>
      <c r="H69739">
        <v>843750000</v>
      </c>
      <c r="I69739">
        <v>0</v>
      </c>
    </row>
    <row r="69740" spans="1:9" x14ac:dyDescent="0.25">
      <c r="A69740" s="1" t="s">
        <v>69747</v>
      </c>
      <c r="B69740">
        <v>35.453421092395075</v>
      </c>
      <c r="C69740">
        <v>32.279993790152702</v>
      </c>
      <c r="D69740">
        <v>15.70728185822961</v>
      </c>
      <c r="E69740">
        <v>16.572711931923116</v>
      </c>
      <c r="F69740">
        <v>1</v>
      </c>
      <c r="G69740">
        <v>40.700000000000308</v>
      </c>
      <c r="H69740">
        <v>531250000</v>
      </c>
      <c r="I69740">
        <v>0</v>
      </c>
    </row>
    <row r="69741" spans="1:9" x14ac:dyDescent="0.25">
      <c r="A69741" s="1" t="s">
        <v>69748</v>
      </c>
      <c r="B69741">
        <v>46.731028331026607</v>
      </c>
      <c r="C69741">
        <v>73.71035303058747</v>
      </c>
      <c r="D69741">
        <v>40.103062529370959</v>
      </c>
      <c r="E69741">
        <v>33.607290501216511</v>
      </c>
      <c r="F69741">
        <v>1</v>
      </c>
      <c r="G69741">
        <v>0</v>
      </c>
      <c r="H69741">
        <v>937500000</v>
      </c>
      <c r="I69741">
        <v>0</v>
      </c>
    </row>
    <row r="69742" spans="1:9" x14ac:dyDescent="0.25">
      <c r="A69742" s="1" t="s">
        <v>69749</v>
      </c>
      <c r="B69742">
        <v>20.599999999999916</v>
      </c>
      <c r="C69742">
        <v>2.3703262897187893</v>
      </c>
      <c r="D69742">
        <v>1.2475757423940426</v>
      </c>
      <c r="E69742">
        <v>1.1227505473247468</v>
      </c>
      <c r="F69742">
        <v>-0.37194904879142943</v>
      </c>
      <c r="G69742">
        <v>20.500000000000021</v>
      </c>
      <c r="H69742">
        <v>343750000</v>
      </c>
      <c r="I69742">
        <v>0</v>
      </c>
    </row>
    <row r="69743" spans="1:9" x14ac:dyDescent="0.25">
      <c r="A69743" s="1" t="s">
        <v>69750</v>
      </c>
      <c r="B69743">
        <v>20.600000000000019</v>
      </c>
      <c r="C69743">
        <v>2.4059429902341667</v>
      </c>
      <c r="D69743">
        <v>1.2660487222363561</v>
      </c>
      <c r="E69743">
        <v>1.1398942679978106</v>
      </c>
      <c r="F69743">
        <v>-0.45029934444144937</v>
      </c>
      <c r="G69743">
        <v>20.500000000000021</v>
      </c>
      <c r="H69743">
        <v>281250000</v>
      </c>
      <c r="I69743">
        <v>0</v>
      </c>
    </row>
    <row r="69744" spans="1:9" x14ac:dyDescent="0.25">
      <c r="A69744" s="1" t="s">
        <v>69751</v>
      </c>
      <c r="B69744">
        <v>46.120287941218507</v>
      </c>
      <c r="C69744">
        <v>70.458717414995448</v>
      </c>
      <c r="D69744">
        <v>31.685070550736626</v>
      </c>
      <c r="E69744">
        <v>38.773646864258794</v>
      </c>
      <c r="F69744">
        <v>-1</v>
      </c>
      <c r="G69744">
        <v>57.00000000000054</v>
      </c>
      <c r="H69744">
        <v>812500000</v>
      </c>
      <c r="I69744">
        <v>0</v>
      </c>
    </row>
    <row r="69745" spans="1:9" x14ac:dyDescent="0.25">
      <c r="A69745" s="1" t="s">
        <v>69752</v>
      </c>
      <c r="B69745">
        <v>12.964974014480397</v>
      </c>
      <c r="C69745">
        <v>12.394149221979168</v>
      </c>
      <c r="D69745">
        <v>3.1113972167974886</v>
      </c>
      <c r="E69745">
        <v>9.2827520051816812</v>
      </c>
      <c r="F69745">
        <v>-1</v>
      </c>
      <c r="G69745">
        <v>0</v>
      </c>
      <c r="H69745">
        <v>218750000</v>
      </c>
      <c r="I69745">
        <v>1</v>
      </c>
    </row>
    <row r="69746" spans="1:9" x14ac:dyDescent="0.25">
      <c r="A69746" s="1" t="s">
        <v>69753</v>
      </c>
      <c r="B69746">
        <v>45.03174186702104</v>
      </c>
      <c r="C69746">
        <v>77.848941152184238</v>
      </c>
      <c r="D69746">
        <v>44.259012736819365</v>
      </c>
      <c r="E69746">
        <v>33.589928415364838</v>
      </c>
      <c r="F69746">
        <v>1</v>
      </c>
      <c r="G69746">
        <v>0</v>
      </c>
      <c r="H69746">
        <v>843750000</v>
      </c>
      <c r="I69746">
        <v>0</v>
      </c>
    </row>
    <row r="69747" spans="1:9" x14ac:dyDescent="0.25">
      <c r="A69747" s="1" t="s">
        <v>69754</v>
      </c>
      <c r="B69747">
        <v>44.135838301207748</v>
      </c>
      <c r="C69747">
        <v>58.478329580186994</v>
      </c>
      <c r="D69747">
        <v>29.906825085229421</v>
      </c>
      <c r="E69747">
        <v>28.571504494957566</v>
      </c>
      <c r="F69747">
        <v>1</v>
      </c>
      <c r="G69747">
        <v>52.000000000000469</v>
      </c>
      <c r="H69747">
        <v>750000000</v>
      </c>
      <c r="I69747">
        <v>0</v>
      </c>
    </row>
    <row r="69748" spans="1:9" x14ac:dyDescent="0.25">
      <c r="A69748" s="1" t="s">
        <v>69755</v>
      </c>
      <c r="B69748">
        <v>42.464114743760994</v>
      </c>
      <c r="C69748">
        <v>48.909706744500575</v>
      </c>
      <c r="D69748">
        <v>25.422075242098469</v>
      </c>
      <c r="E69748">
        <v>23.487631502402095</v>
      </c>
      <c r="F69748">
        <v>-0.96742291887791687</v>
      </c>
      <c r="G69748">
        <v>59.200000000000571</v>
      </c>
      <c r="H69748">
        <v>843750000</v>
      </c>
      <c r="I69748">
        <v>0</v>
      </c>
    </row>
    <row r="69749" spans="1:9" x14ac:dyDescent="0.25">
      <c r="A69749" s="1" t="s">
        <v>69756</v>
      </c>
      <c r="B69749">
        <v>42.771571413583516</v>
      </c>
      <c r="C69749">
        <v>50.608188125338401</v>
      </c>
      <c r="D69749">
        <v>26.276282209220462</v>
      </c>
      <c r="E69749">
        <v>24.331905916117883</v>
      </c>
      <c r="F69749">
        <v>-1</v>
      </c>
      <c r="G69749">
        <v>59.10000000000057</v>
      </c>
      <c r="H69749">
        <v>906250000</v>
      </c>
      <c r="I69749">
        <v>0</v>
      </c>
    </row>
    <row r="69750" spans="1:9" x14ac:dyDescent="0.25">
      <c r="A69750" s="1" t="s">
        <v>69757</v>
      </c>
      <c r="B69750">
        <v>40.193160159546309</v>
      </c>
      <c r="C69750">
        <v>47.580431228160968</v>
      </c>
      <c r="D69750">
        <v>25.108661132001053</v>
      </c>
      <c r="E69750">
        <v>22.471770096159894</v>
      </c>
      <c r="F69750">
        <v>-1</v>
      </c>
      <c r="G69750">
        <v>55.800000000000523</v>
      </c>
      <c r="H69750">
        <v>796875000</v>
      </c>
      <c r="I69750">
        <v>0</v>
      </c>
    </row>
    <row r="69751" spans="1:9" x14ac:dyDescent="0.25">
      <c r="A69751" s="1" t="s">
        <v>69758</v>
      </c>
      <c r="B69751">
        <v>36.888797490977517</v>
      </c>
      <c r="C69751">
        <v>41.178671135992396</v>
      </c>
      <c r="D69751">
        <v>21.912767891568713</v>
      </c>
      <c r="E69751">
        <v>19.265903244423711</v>
      </c>
      <c r="F69751">
        <v>-1</v>
      </c>
      <c r="G69751">
        <v>44.500000000000362</v>
      </c>
      <c r="H69751">
        <v>578125000</v>
      </c>
      <c r="I69751">
        <v>0</v>
      </c>
    </row>
    <row r="69752" spans="1:9" x14ac:dyDescent="0.25">
      <c r="A69752" s="1" t="s">
        <v>69759</v>
      </c>
      <c r="B69752">
        <v>35.925252112694885</v>
      </c>
      <c r="C69752">
        <v>39.92575879313523</v>
      </c>
      <c r="D69752">
        <v>20.138022316676931</v>
      </c>
      <c r="E69752">
        <v>19.787736476458292</v>
      </c>
      <c r="F69752">
        <v>-0.93436936880853283</v>
      </c>
      <c r="G69752">
        <v>0</v>
      </c>
      <c r="H69752">
        <v>875000000</v>
      </c>
      <c r="I69752">
        <v>0</v>
      </c>
    </row>
    <row r="69753" spans="1:9" x14ac:dyDescent="0.25">
      <c r="A69753" s="1" t="s">
        <v>69760</v>
      </c>
      <c r="B69753">
        <v>40.812353784661738</v>
      </c>
      <c r="C69753">
        <v>52.61976652947849</v>
      </c>
      <c r="D69753">
        <v>24.5404180154245</v>
      </c>
      <c r="E69753">
        <v>28.079348514053986</v>
      </c>
      <c r="F69753">
        <v>-1</v>
      </c>
      <c r="G69753">
        <v>0</v>
      </c>
      <c r="H69753">
        <v>875000000</v>
      </c>
      <c r="I69753">
        <v>0</v>
      </c>
    </row>
    <row r="69754" spans="1:9" x14ac:dyDescent="0.25">
      <c r="A69754" s="1" t="s">
        <v>69761</v>
      </c>
      <c r="B69754">
        <v>43.056558921620649</v>
      </c>
      <c r="C69754">
        <v>56.943381991749177</v>
      </c>
      <c r="D69754">
        <v>24.470317417625704</v>
      </c>
      <c r="E69754">
        <v>32.473064574123491</v>
      </c>
      <c r="F69754">
        <v>1</v>
      </c>
      <c r="G69754">
        <v>59.700000000000578</v>
      </c>
      <c r="H69754">
        <v>812500000</v>
      </c>
      <c r="I69754">
        <v>0</v>
      </c>
    </row>
    <row r="69755" spans="1:9" x14ac:dyDescent="0.25">
      <c r="A69755" s="1" t="s">
        <v>69762</v>
      </c>
      <c r="B69755">
        <v>40.703178475856141</v>
      </c>
      <c r="C69755">
        <v>62.933542276787605</v>
      </c>
      <c r="D69755">
        <v>31.003472753413053</v>
      </c>
      <c r="E69755">
        <v>31.930069523374531</v>
      </c>
      <c r="F69755">
        <v>-1</v>
      </c>
      <c r="G69755">
        <v>0</v>
      </c>
      <c r="H69755">
        <v>953125000</v>
      </c>
      <c r="I69755">
        <v>0</v>
      </c>
    </row>
    <row r="69756" spans="1:9" x14ac:dyDescent="0.25">
      <c r="A69756" s="1" t="s">
        <v>69763</v>
      </c>
      <c r="B69756">
        <v>47.792670119081208</v>
      </c>
      <c r="C69756">
        <v>74.582410280617765</v>
      </c>
      <c r="D69756">
        <v>37.443346248295398</v>
      </c>
      <c r="E69756">
        <v>37.139064032322352</v>
      </c>
      <c r="F69756">
        <v>-1</v>
      </c>
      <c r="G69756">
        <v>0</v>
      </c>
      <c r="H69756">
        <v>953125000</v>
      </c>
      <c r="I69756">
        <v>0</v>
      </c>
    </row>
    <row r="69757" spans="1:9" x14ac:dyDescent="0.25">
      <c r="A69757" s="1" t="s">
        <v>69764</v>
      </c>
      <c r="B69757">
        <v>41.132521478416713</v>
      </c>
      <c r="C69757">
        <v>54.573530194288665</v>
      </c>
      <c r="D69757">
        <v>26.255304035211786</v>
      </c>
      <c r="E69757">
        <v>28.318226159076829</v>
      </c>
      <c r="F69757">
        <v>1</v>
      </c>
      <c r="G69757">
        <v>47.800000000000409</v>
      </c>
      <c r="H69757">
        <v>671875000</v>
      </c>
      <c r="I69757">
        <v>0</v>
      </c>
    </row>
    <row r="69758" spans="1:9" x14ac:dyDescent="0.25">
      <c r="A69758" s="1" t="s">
        <v>69765</v>
      </c>
      <c r="B69758">
        <v>39.041390219113254</v>
      </c>
      <c r="C69758">
        <v>44.540389758005077</v>
      </c>
      <c r="D69758">
        <v>17.799389519438609</v>
      </c>
      <c r="E69758">
        <v>26.741000238566457</v>
      </c>
      <c r="F69758">
        <v>-1</v>
      </c>
      <c r="G69758">
        <v>46.400000000000389</v>
      </c>
      <c r="H69758">
        <v>718750000</v>
      </c>
      <c r="I69758">
        <v>0</v>
      </c>
    </row>
    <row r="69759" spans="1:9" x14ac:dyDescent="0.25">
      <c r="A69759" s="1" t="s">
        <v>69766</v>
      </c>
      <c r="B69759">
        <v>32.027553029995794</v>
      </c>
      <c r="C69759">
        <v>36.981789616809522</v>
      </c>
      <c r="D69759">
        <v>20.23622799596771</v>
      </c>
      <c r="E69759">
        <v>16.745561620841809</v>
      </c>
      <c r="F69759">
        <v>1</v>
      </c>
      <c r="G69759">
        <v>0</v>
      </c>
      <c r="H69759">
        <v>1046875000</v>
      </c>
      <c r="I69759">
        <v>0</v>
      </c>
    </row>
    <row r="69760" spans="1:9" x14ac:dyDescent="0.25">
      <c r="A69760" s="1" t="s">
        <v>69767</v>
      </c>
      <c r="B69760">
        <v>46.697393801602693</v>
      </c>
      <c r="C69760">
        <v>68.658112096973269</v>
      </c>
      <c r="D69760">
        <v>33.646488465251053</v>
      </c>
      <c r="E69760">
        <v>35.011623631722308</v>
      </c>
      <c r="F69760">
        <v>-1</v>
      </c>
      <c r="G69760">
        <v>56.900000000000539</v>
      </c>
      <c r="H69760">
        <v>812500000</v>
      </c>
      <c r="I69760">
        <v>0</v>
      </c>
    </row>
    <row r="69761" spans="1:9" x14ac:dyDescent="0.25">
      <c r="A69761" s="1" t="s">
        <v>69768</v>
      </c>
      <c r="B69761">
        <v>36.542769537001334</v>
      </c>
      <c r="C69761">
        <v>45.300420753570464</v>
      </c>
      <c r="D69761">
        <v>26.590413693518702</v>
      </c>
      <c r="E69761">
        <v>18.710007060051836</v>
      </c>
      <c r="F69761">
        <v>1</v>
      </c>
      <c r="G69761">
        <v>42.500000000000334</v>
      </c>
      <c r="H69761">
        <v>546875000</v>
      </c>
      <c r="I69761">
        <v>0</v>
      </c>
    </row>
    <row r="69762" spans="1:9" x14ac:dyDescent="0.25">
      <c r="A69762" s="1" t="s">
        <v>69769</v>
      </c>
      <c r="B69762">
        <v>47.935552537648682</v>
      </c>
      <c r="C69762">
        <v>66.075434673482718</v>
      </c>
      <c r="D69762">
        <v>36.865888893153446</v>
      </c>
      <c r="E69762">
        <v>29.209545780329307</v>
      </c>
      <c r="F69762">
        <v>1</v>
      </c>
      <c r="G69762">
        <v>0</v>
      </c>
      <c r="H69762">
        <v>890625000</v>
      </c>
      <c r="I69762">
        <v>0</v>
      </c>
    </row>
    <row r="69763" spans="1:9" x14ac:dyDescent="0.25">
      <c r="A69763" s="1" t="s">
        <v>69770</v>
      </c>
      <c r="B69763">
        <v>46.797159719843371</v>
      </c>
      <c r="C69763">
        <v>65.821892934858013</v>
      </c>
      <c r="D69763">
        <v>36.743790428988689</v>
      </c>
      <c r="E69763">
        <v>29.07810250586919</v>
      </c>
      <c r="F69763">
        <v>1</v>
      </c>
      <c r="G69763">
        <v>0</v>
      </c>
      <c r="H69763">
        <v>984375000</v>
      </c>
      <c r="I69763">
        <v>0</v>
      </c>
    </row>
    <row r="69764" spans="1:9" x14ac:dyDescent="0.25">
      <c r="A69764" s="1" t="s">
        <v>69771</v>
      </c>
      <c r="B69764">
        <v>39.366174749250753</v>
      </c>
      <c r="C69764">
        <v>67.286862994779781</v>
      </c>
      <c r="D69764">
        <v>35.674587363141846</v>
      </c>
      <c r="E69764">
        <v>31.612275631637949</v>
      </c>
      <c r="F69764">
        <v>-1</v>
      </c>
      <c r="G69764">
        <v>0</v>
      </c>
      <c r="H69764">
        <v>906250000</v>
      </c>
      <c r="I69764">
        <v>0</v>
      </c>
    </row>
    <row r="69765" spans="1:9" x14ac:dyDescent="0.25">
      <c r="A69765" s="1" t="s">
        <v>69772</v>
      </c>
      <c r="B69765">
        <v>41.304196470855658</v>
      </c>
      <c r="C69765">
        <v>57.044313168806397</v>
      </c>
      <c r="D69765">
        <v>29.203913846510229</v>
      </c>
      <c r="E69765">
        <v>27.840399322296129</v>
      </c>
      <c r="F69765">
        <v>1</v>
      </c>
      <c r="G69765">
        <v>0</v>
      </c>
      <c r="H69765">
        <v>812500000</v>
      </c>
      <c r="I69765">
        <v>0</v>
      </c>
    </row>
    <row r="69766" spans="1:9" x14ac:dyDescent="0.25">
      <c r="A69766" s="1" t="s">
        <v>69773</v>
      </c>
      <c r="B69766">
        <v>21.890271732968635</v>
      </c>
      <c r="C69766">
        <v>6.7639518615833598</v>
      </c>
      <c r="D69766">
        <v>3.1279460991430281</v>
      </c>
      <c r="E69766">
        <v>3.6360057624403339</v>
      </c>
      <c r="F69766">
        <v>1</v>
      </c>
      <c r="G69766">
        <v>21.900000000000041</v>
      </c>
      <c r="H69766">
        <v>250000000</v>
      </c>
      <c r="I69766">
        <v>0</v>
      </c>
    </row>
    <row r="69767" spans="1:9" x14ac:dyDescent="0.25">
      <c r="A69767" s="1" t="s">
        <v>69774</v>
      </c>
      <c r="B69767">
        <v>22.12039972326286</v>
      </c>
      <c r="C69767">
        <v>5.3470678604432837</v>
      </c>
      <c r="D69767">
        <v>2.4181556145651233</v>
      </c>
      <c r="E69767">
        <v>2.9289122458781653</v>
      </c>
      <c r="F69767">
        <v>0.58267140876288703</v>
      </c>
      <c r="G69767">
        <v>23.100000000000058</v>
      </c>
      <c r="H69767">
        <v>375000000</v>
      </c>
      <c r="I69767">
        <v>0</v>
      </c>
    </row>
    <row r="69768" spans="1:9" x14ac:dyDescent="0.25">
      <c r="A69768" s="1" t="s">
        <v>69775</v>
      </c>
      <c r="B69768">
        <v>21.000000000000025</v>
      </c>
      <c r="C69768">
        <v>2.400161992080827</v>
      </c>
      <c r="D69768">
        <v>1.0185298291853879</v>
      </c>
      <c r="E69768">
        <v>1.3816321628954391</v>
      </c>
      <c r="F69768">
        <v>0.20230699253393869</v>
      </c>
      <c r="G69768">
        <v>20.900000000000027</v>
      </c>
      <c r="H69768">
        <v>234375000</v>
      </c>
      <c r="I69768">
        <v>0</v>
      </c>
    </row>
    <row r="69769" spans="1:9" x14ac:dyDescent="0.25">
      <c r="A69769" s="1" t="s">
        <v>69776</v>
      </c>
      <c r="B69769">
        <v>20.999999999999901</v>
      </c>
      <c r="C69769">
        <v>2.4163429854654521</v>
      </c>
      <c r="D69769">
        <v>1.0258719855391392</v>
      </c>
      <c r="E69769">
        <v>1.390470999926313</v>
      </c>
      <c r="F69769">
        <v>0.20517642715436235</v>
      </c>
      <c r="G69769">
        <v>20.900000000000027</v>
      </c>
      <c r="H69769">
        <v>203125000</v>
      </c>
      <c r="I69769">
        <v>0</v>
      </c>
    </row>
    <row r="69770" spans="1:9" x14ac:dyDescent="0.25">
      <c r="A69770" s="1" t="s">
        <v>69777</v>
      </c>
      <c r="B69770">
        <v>30.048980942314305</v>
      </c>
      <c r="C69770">
        <v>32.717880941656077</v>
      </c>
      <c r="D69770">
        <v>17.991815257231945</v>
      </c>
      <c r="E69770">
        <v>14.726065684424141</v>
      </c>
      <c r="F69770">
        <v>-0.5455057568606847</v>
      </c>
      <c r="G69770">
        <v>0</v>
      </c>
      <c r="H69770">
        <v>859375000</v>
      </c>
      <c r="I69770">
        <v>0</v>
      </c>
    </row>
    <row r="69771" spans="1:9" x14ac:dyDescent="0.25">
      <c r="A69771" s="1" t="s">
        <v>69778</v>
      </c>
      <c r="B69771">
        <v>36.244032115240465</v>
      </c>
      <c r="C69771">
        <v>35.552803227977122</v>
      </c>
      <c r="D69771">
        <v>16.765732044906343</v>
      </c>
      <c r="E69771">
        <v>18.787071183070786</v>
      </c>
      <c r="F69771">
        <v>1</v>
      </c>
      <c r="G69771">
        <v>40.600000000000307</v>
      </c>
      <c r="H69771">
        <v>640625000</v>
      </c>
      <c r="I69771">
        <v>0</v>
      </c>
    </row>
    <row r="69772" spans="1:9" x14ac:dyDescent="0.25">
      <c r="A69772" s="1" t="s">
        <v>69779</v>
      </c>
      <c r="B69772">
        <v>30.272155942113834</v>
      </c>
      <c r="C69772">
        <v>23.252536307784052</v>
      </c>
      <c r="D69772">
        <v>11.446866537443114</v>
      </c>
      <c r="E69772">
        <v>11.805669770340947</v>
      </c>
      <c r="F69772">
        <v>0.51613770948454141</v>
      </c>
      <c r="G69772">
        <v>0</v>
      </c>
      <c r="H69772">
        <v>953125000</v>
      </c>
      <c r="I69772">
        <v>0</v>
      </c>
    </row>
    <row r="69773" spans="1:9" x14ac:dyDescent="0.25">
      <c r="A69773" s="1" t="s">
        <v>69780</v>
      </c>
      <c r="B69773">
        <v>33.675213842954257</v>
      </c>
      <c r="C69773">
        <v>30.770979003880772</v>
      </c>
      <c r="D69773">
        <v>13.829362555886565</v>
      </c>
      <c r="E69773">
        <v>16.941616447994218</v>
      </c>
      <c r="F69773">
        <v>-1</v>
      </c>
      <c r="G69773">
        <v>38.600000000000279</v>
      </c>
      <c r="H69773">
        <v>625000000</v>
      </c>
      <c r="I69773">
        <v>0</v>
      </c>
    </row>
    <row r="69774" spans="1:9" x14ac:dyDescent="0.25">
      <c r="A69774" s="1" t="s">
        <v>69781</v>
      </c>
      <c r="B69774">
        <v>34.521388301695637</v>
      </c>
      <c r="C69774">
        <v>35.512739042225213</v>
      </c>
      <c r="D69774">
        <v>18.946668819119935</v>
      </c>
      <c r="E69774">
        <v>16.566070223105303</v>
      </c>
      <c r="F69774">
        <v>-1</v>
      </c>
      <c r="G69774">
        <v>40.900000000000311</v>
      </c>
      <c r="H69774">
        <v>656250000</v>
      </c>
      <c r="I69774">
        <v>1</v>
      </c>
    </row>
    <row r="69775" spans="1:9" x14ac:dyDescent="0.25">
      <c r="A69775" s="1" t="s">
        <v>69782</v>
      </c>
      <c r="B69775">
        <v>30.865929602435187</v>
      </c>
      <c r="C69775">
        <v>26.439443491671433</v>
      </c>
      <c r="D69775">
        <v>12.90428679320271</v>
      </c>
      <c r="E69775">
        <v>13.535156698468739</v>
      </c>
      <c r="F69775">
        <v>-0.52345785909930953</v>
      </c>
      <c r="G69775">
        <v>0</v>
      </c>
      <c r="H69775">
        <v>1015625000</v>
      </c>
      <c r="I69775">
        <v>0</v>
      </c>
    </row>
    <row r="69776" spans="1:9" x14ac:dyDescent="0.25">
      <c r="A69776" s="1" t="s">
        <v>69783</v>
      </c>
      <c r="B69776">
        <v>36.335878072310848</v>
      </c>
      <c r="C69776">
        <v>40.565473120062464</v>
      </c>
      <c r="D69776">
        <v>19.686911182879488</v>
      </c>
      <c r="E69776">
        <v>20.878561937183008</v>
      </c>
      <c r="F69776">
        <v>-1</v>
      </c>
      <c r="G69776">
        <v>42.700000000000337</v>
      </c>
      <c r="H69776">
        <v>531250000</v>
      </c>
      <c r="I69776">
        <v>0</v>
      </c>
    </row>
    <row r="69777" spans="1:9" x14ac:dyDescent="0.25">
      <c r="A69777" s="1" t="s">
        <v>69784</v>
      </c>
      <c r="B69777">
        <v>47.049114634723217</v>
      </c>
      <c r="C69777">
        <v>71.01961516893779</v>
      </c>
      <c r="D69777">
        <v>39.434377014343845</v>
      </c>
      <c r="E69777">
        <v>31.585238154594009</v>
      </c>
      <c r="F69777">
        <v>1</v>
      </c>
      <c r="G69777">
        <v>58.300000000000558</v>
      </c>
      <c r="H69777">
        <v>937500000</v>
      </c>
      <c r="I69777">
        <v>0</v>
      </c>
    </row>
    <row r="69778" spans="1:9" x14ac:dyDescent="0.25">
      <c r="A69778" s="1" t="s">
        <v>69785</v>
      </c>
      <c r="B69778">
        <v>34.022170239454958</v>
      </c>
      <c r="C69778">
        <v>35.77728905603999</v>
      </c>
      <c r="D69778">
        <v>18.458346339836538</v>
      </c>
      <c r="E69778">
        <v>17.318942716203473</v>
      </c>
      <c r="F69778">
        <v>-1</v>
      </c>
      <c r="G69778">
        <v>40.000000000000298</v>
      </c>
      <c r="H69778">
        <v>578125000</v>
      </c>
      <c r="I69778">
        <v>0</v>
      </c>
    </row>
    <row r="69779" spans="1:9" x14ac:dyDescent="0.25">
      <c r="A69779" s="1" t="s">
        <v>69786</v>
      </c>
      <c r="B69779">
        <v>46.977432488078222</v>
      </c>
      <c r="C69779">
        <v>87.270434816964624</v>
      </c>
      <c r="D69779">
        <v>46.108581287574985</v>
      </c>
      <c r="E69779">
        <v>41.161853529389646</v>
      </c>
      <c r="F69779">
        <v>-1</v>
      </c>
      <c r="G69779">
        <v>0</v>
      </c>
      <c r="H69779">
        <v>843750000</v>
      </c>
      <c r="I69779">
        <v>0</v>
      </c>
    </row>
    <row r="69780" spans="1:9" x14ac:dyDescent="0.25">
      <c r="A69780" s="1" t="s">
        <v>69787</v>
      </c>
      <c r="B69780">
        <v>37.694275430493128</v>
      </c>
      <c r="C69780">
        <v>38.64311764907626</v>
      </c>
      <c r="D69780">
        <v>20.646401935343611</v>
      </c>
      <c r="E69780">
        <v>17.996715713732588</v>
      </c>
      <c r="F69780">
        <v>-1</v>
      </c>
      <c r="G69780">
        <v>58.600000000000563</v>
      </c>
      <c r="H69780">
        <v>859375000</v>
      </c>
      <c r="I69780">
        <v>0</v>
      </c>
    </row>
    <row r="69781" spans="1:9" x14ac:dyDescent="0.25">
      <c r="A69781" s="1" t="s">
        <v>69788</v>
      </c>
      <c r="B69781">
        <v>35.668938003320847</v>
      </c>
      <c r="C69781">
        <v>33.11185305384717</v>
      </c>
      <c r="D69781">
        <v>21.039964595366449</v>
      </c>
      <c r="E69781">
        <v>12.071888458480741</v>
      </c>
      <c r="F69781">
        <v>0.91468697978672875</v>
      </c>
      <c r="G69781">
        <v>53.000000000000483</v>
      </c>
      <c r="H69781">
        <v>765625000</v>
      </c>
      <c r="I69781">
        <v>0</v>
      </c>
    </row>
    <row r="69782" spans="1:9" x14ac:dyDescent="0.25">
      <c r="A69782" s="1" t="s">
        <v>69789</v>
      </c>
      <c r="B69782">
        <v>39.378598696978436</v>
      </c>
      <c r="C69782">
        <v>49.525044635386642</v>
      </c>
      <c r="D69782">
        <v>25.976820168583124</v>
      </c>
      <c r="E69782">
        <v>23.548224466803529</v>
      </c>
      <c r="F69782">
        <v>1</v>
      </c>
      <c r="G69782">
        <v>57.600000000000549</v>
      </c>
      <c r="H69782">
        <v>703125000</v>
      </c>
      <c r="I69782">
        <v>0</v>
      </c>
    </row>
    <row r="69783" spans="1:9" x14ac:dyDescent="0.25">
      <c r="A69783" s="1" t="s">
        <v>69790</v>
      </c>
      <c r="B69783">
        <v>42.925930087297083</v>
      </c>
      <c r="C69783">
        <v>61.975397861066313</v>
      </c>
      <c r="D69783">
        <v>28.794118656816792</v>
      </c>
      <c r="E69783">
        <v>33.181279204249471</v>
      </c>
      <c r="F69783">
        <v>-1</v>
      </c>
      <c r="G69783">
        <v>0</v>
      </c>
      <c r="H69783">
        <v>859375000</v>
      </c>
      <c r="I69783">
        <v>1</v>
      </c>
    </row>
    <row r="69784" spans="1:9" x14ac:dyDescent="0.25">
      <c r="A69784" s="1" t="s">
        <v>69791</v>
      </c>
      <c r="B69784">
        <v>32.733905558098137</v>
      </c>
      <c r="C69784">
        <v>26.825059122262161</v>
      </c>
      <c r="D69784">
        <v>13.31764384424002</v>
      </c>
      <c r="E69784">
        <v>13.507415278022162</v>
      </c>
      <c r="F69784">
        <v>0.50995487321066602</v>
      </c>
      <c r="G69784">
        <v>0</v>
      </c>
      <c r="H69784">
        <v>1015625000</v>
      </c>
      <c r="I69784">
        <v>0</v>
      </c>
    </row>
    <row r="69785" spans="1:9" x14ac:dyDescent="0.25">
      <c r="A69785" s="1" t="s">
        <v>69792</v>
      </c>
      <c r="B69785">
        <v>21.986883114420181</v>
      </c>
      <c r="C69785">
        <v>9.9606976867282739</v>
      </c>
      <c r="D69785">
        <v>5.7646965537693244</v>
      </c>
      <c r="E69785">
        <v>4.1960011329589495</v>
      </c>
      <c r="F69785">
        <v>1</v>
      </c>
      <c r="G69785">
        <v>22.50000000000005</v>
      </c>
      <c r="H69785">
        <v>312500000</v>
      </c>
      <c r="I69785">
        <v>0</v>
      </c>
    </row>
    <row r="69786" spans="1:9" x14ac:dyDescent="0.25">
      <c r="A69786" s="1" t="s">
        <v>69793</v>
      </c>
      <c r="B69786">
        <v>33.448832580328407</v>
      </c>
      <c r="C69786">
        <v>43.065191024580528</v>
      </c>
      <c r="D69786">
        <v>22.610943420457787</v>
      </c>
      <c r="E69786">
        <v>20.454247604122763</v>
      </c>
      <c r="F69786">
        <v>0.97392959849926974</v>
      </c>
      <c r="G69786">
        <v>0</v>
      </c>
      <c r="H69786">
        <v>843750000</v>
      </c>
      <c r="I69786">
        <v>0</v>
      </c>
    </row>
    <row r="69787" spans="1:9" x14ac:dyDescent="0.25">
      <c r="A69787" s="1" t="s">
        <v>69794</v>
      </c>
      <c r="B69787">
        <v>38.599752476902367</v>
      </c>
      <c r="C69787">
        <v>53.191429970006737</v>
      </c>
      <c r="D69787">
        <v>26.807911100253815</v>
      </c>
      <c r="E69787">
        <v>26.38351886975288</v>
      </c>
      <c r="F69787">
        <v>-1</v>
      </c>
      <c r="G69787">
        <v>0</v>
      </c>
      <c r="H69787">
        <v>687500000</v>
      </c>
      <c r="I69787">
        <v>0</v>
      </c>
    </row>
    <row r="69788" spans="1:9" x14ac:dyDescent="0.25">
      <c r="A69788" s="1" t="s">
        <v>69795</v>
      </c>
      <c r="B69788">
        <v>36.899935685477928</v>
      </c>
      <c r="C69788">
        <v>53.863958366070918</v>
      </c>
      <c r="D69788">
        <v>25.922679175167154</v>
      </c>
      <c r="E69788">
        <v>27.941279190903753</v>
      </c>
      <c r="F69788">
        <v>-1</v>
      </c>
      <c r="G69788">
        <v>0</v>
      </c>
      <c r="H69788">
        <v>937500000</v>
      </c>
      <c r="I69788">
        <v>0</v>
      </c>
    </row>
    <row r="69789" spans="1:9" x14ac:dyDescent="0.25">
      <c r="A69789" s="1" t="s">
        <v>69796</v>
      </c>
      <c r="B69789">
        <v>46.605936771391271</v>
      </c>
      <c r="C69789">
        <v>71.660284125440853</v>
      </c>
      <c r="D69789">
        <v>31.806209237772286</v>
      </c>
      <c r="E69789">
        <v>39.854074887668581</v>
      </c>
      <c r="F69789">
        <v>-1</v>
      </c>
      <c r="G69789">
        <v>0</v>
      </c>
      <c r="H69789">
        <v>859375000</v>
      </c>
      <c r="I69789">
        <v>0</v>
      </c>
    </row>
    <row r="69790" spans="1:9" x14ac:dyDescent="0.25">
      <c r="A69790" s="1" t="s">
        <v>69797</v>
      </c>
      <c r="B69790">
        <v>20.699999999999878</v>
      </c>
      <c r="C69790">
        <v>2.479139317750191</v>
      </c>
      <c r="D69790">
        <v>1.3599575471561893</v>
      </c>
      <c r="E69790">
        <v>1.1191817705940017</v>
      </c>
      <c r="F69790">
        <v>-0.370462513431423</v>
      </c>
      <c r="G69790">
        <v>20.600000000000023</v>
      </c>
      <c r="H69790">
        <v>265625000</v>
      </c>
      <c r="I69790">
        <v>0</v>
      </c>
    </row>
    <row r="69791" spans="1:9" x14ac:dyDescent="0.25">
      <c r="A69791" s="1" t="s">
        <v>69798</v>
      </c>
      <c r="B69791">
        <v>20.700000000000031</v>
      </c>
      <c r="C69791">
        <v>2.5182184590613494</v>
      </c>
      <c r="D69791">
        <v>1.3803812911757944</v>
      </c>
      <c r="E69791">
        <v>1.137837167885555</v>
      </c>
      <c r="F69791">
        <v>-0.45356973019945945</v>
      </c>
      <c r="G69791">
        <v>20.600000000000023</v>
      </c>
      <c r="H69791">
        <v>343750000</v>
      </c>
      <c r="I69791">
        <v>0</v>
      </c>
    </row>
    <row r="69792" spans="1:9" x14ac:dyDescent="0.25">
      <c r="A69792" s="1" t="s">
        <v>69799</v>
      </c>
      <c r="B69792">
        <v>45.396328396977133</v>
      </c>
      <c r="C69792">
        <v>76.525704038352188</v>
      </c>
      <c r="D69792">
        <v>34.583167840914491</v>
      </c>
      <c r="E69792">
        <v>41.942536197437775</v>
      </c>
      <c r="F69792">
        <v>1</v>
      </c>
      <c r="G69792">
        <v>0</v>
      </c>
      <c r="H69792">
        <v>812500000</v>
      </c>
      <c r="I69792">
        <v>0</v>
      </c>
    </row>
    <row r="69793" spans="1:9" x14ac:dyDescent="0.25">
      <c r="A69793" s="1" t="s">
        <v>69800</v>
      </c>
      <c r="B69793">
        <v>27.341060476255592</v>
      </c>
      <c r="C69793">
        <v>16.32879453135525</v>
      </c>
      <c r="D69793">
        <v>8.9996558780161546</v>
      </c>
      <c r="E69793">
        <v>7.3291386533391032</v>
      </c>
      <c r="F69793">
        <v>1</v>
      </c>
      <c r="G69793">
        <v>29.800000000000153</v>
      </c>
      <c r="H69793">
        <v>359375000</v>
      </c>
      <c r="I69793">
        <v>0</v>
      </c>
    </row>
    <row r="69794" spans="1:9" x14ac:dyDescent="0.25">
      <c r="A69794" s="1" t="s">
        <v>69801</v>
      </c>
      <c r="B69794">
        <v>22.764442463478268</v>
      </c>
      <c r="C69794">
        <v>8.4991162119342256</v>
      </c>
      <c r="D69794">
        <v>4.2673626586241005</v>
      </c>
      <c r="E69794">
        <v>4.231753553310126</v>
      </c>
      <c r="F69794">
        <v>-1</v>
      </c>
      <c r="G69794">
        <v>24.60000000000008</v>
      </c>
      <c r="H69794">
        <v>359375000</v>
      </c>
      <c r="I69794">
        <v>1</v>
      </c>
    </row>
    <row r="69795" spans="1:9" x14ac:dyDescent="0.25">
      <c r="A69795" s="1" t="s">
        <v>69802</v>
      </c>
      <c r="B69795">
        <v>22.764197572871442</v>
      </c>
      <c r="C69795">
        <v>8.5223157996200349</v>
      </c>
      <c r="D69795">
        <v>4.242134784910407</v>
      </c>
      <c r="E69795">
        <v>4.280181014709628</v>
      </c>
      <c r="F69795">
        <v>1</v>
      </c>
      <c r="G69795">
        <v>24.60000000000008</v>
      </c>
      <c r="H69795">
        <v>328125000</v>
      </c>
      <c r="I69795">
        <v>2</v>
      </c>
    </row>
    <row r="69796" spans="1:9" x14ac:dyDescent="0.25">
      <c r="A69796" s="1" t="s">
        <v>69803</v>
      </c>
      <c r="B69796">
        <v>24.655402778934768</v>
      </c>
      <c r="C69796">
        <v>9.6852717013736616</v>
      </c>
      <c r="D69796">
        <v>5.1148984382110223</v>
      </c>
      <c r="E69796">
        <v>4.5703732631626401</v>
      </c>
      <c r="F69796">
        <v>1</v>
      </c>
      <c r="G69796">
        <v>28.500000000000135</v>
      </c>
      <c r="H69796">
        <v>390625000</v>
      </c>
      <c r="I69796">
        <v>0</v>
      </c>
    </row>
    <row r="69797" spans="1:9" x14ac:dyDescent="0.25">
      <c r="A69797" s="1" t="s">
        <v>69804</v>
      </c>
      <c r="B69797">
        <v>24.640860534668935</v>
      </c>
      <c r="C69797">
        <v>9.6816226474454261</v>
      </c>
      <c r="D69797">
        <v>5.1127264450552046</v>
      </c>
      <c r="E69797">
        <v>4.5688962023902153</v>
      </c>
      <c r="F69797">
        <v>1</v>
      </c>
      <c r="G69797">
        <v>28.500000000000135</v>
      </c>
      <c r="H69797">
        <v>390625000</v>
      </c>
      <c r="I69797">
        <v>0</v>
      </c>
    </row>
    <row r="69798" spans="1:9" x14ac:dyDescent="0.25">
      <c r="A69798" s="1" t="s">
        <v>69805</v>
      </c>
      <c r="B69798">
        <v>23.34272837252691</v>
      </c>
      <c r="C69798">
        <v>7.610528180246229</v>
      </c>
      <c r="D69798">
        <v>4.1570038422978133</v>
      </c>
      <c r="E69798">
        <v>3.4535243379484162</v>
      </c>
      <c r="F69798">
        <v>1</v>
      </c>
      <c r="G69798">
        <v>26.300000000000104</v>
      </c>
      <c r="H69798">
        <v>484375000</v>
      </c>
      <c r="I69798">
        <v>0</v>
      </c>
    </row>
    <row r="69799" spans="1:9" x14ac:dyDescent="0.25">
      <c r="A69799" s="1" t="s">
        <v>69806</v>
      </c>
      <c r="B69799">
        <v>23.342808032937782</v>
      </c>
      <c r="C69799">
        <v>7.5678271372571384</v>
      </c>
      <c r="D69799">
        <v>4.1332233864658381</v>
      </c>
      <c r="E69799">
        <v>3.4346037507912994</v>
      </c>
      <c r="F69799">
        <v>1</v>
      </c>
      <c r="G69799">
        <v>26.300000000000104</v>
      </c>
      <c r="H69799">
        <v>375000000</v>
      </c>
      <c r="I69799">
        <v>0</v>
      </c>
    </row>
    <row r="69800" spans="1:9" x14ac:dyDescent="0.25">
      <c r="A69800" s="1" t="s">
        <v>69807</v>
      </c>
      <c r="B69800">
        <v>22.258592910341608</v>
      </c>
      <c r="C69800">
        <v>9.0309422777818806</v>
      </c>
      <c r="D69800">
        <v>5.0848979554614928</v>
      </c>
      <c r="E69800">
        <v>3.9460443223203852</v>
      </c>
      <c r="F69800">
        <v>-1</v>
      </c>
      <c r="G69800">
        <v>23.000000000000057</v>
      </c>
      <c r="H69800">
        <v>281250000</v>
      </c>
      <c r="I69800">
        <v>0</v>
      </c>
    </row>
    <row r="69801" spans="1:9" x14ac:dyDescent="0.25">
      <c r="A69801" s="1" t="s">
        <v>69808</v>
      </c>
      <c r="B69801">
        <v>22.154492106366362</v>
      </c>
      <c r="C69801">
        <v>9.4284999977129296</v>
      </c>
      <c r="D69801">
        <v>5.2089261075502558</v>
      </c>
      <c r="E69801">
        <v>4.2195738901626747</v>
      </c>
      <c r="F69801">
        <v>-1</v>
      </c>
      <c r="G69801">
        <v>22.900000000000055</v>
      </c>
      <c r="H69801">
        <v>281250000</v>
      </c>
      <c r="I69801">
        <v>0</v>
      </c>
    </row>
    <row r="69802" spans="1:9" x14ac:dyDescent="0.25">
      <c r="A69802" s="1" t="s">
        <v>69809</v>
      </c>
      <c r="B69802">
        <v>33.399027835430147</v>
      </c>
      <c r="C69802">
        <v>27.903688617129266</v>
      </c>
      <c r="D69802">
        <v>13.713531893083399</v>
      </c>
      <c r="E69802">
        <v>14.190156724045863</v>
      </c>
      <c r="F69802">
        <v>-1</v>
      </c>
      <c r="G69802">
        <v>0</v>
      </c>
      <c r="H69802">
        <v>812500000</v>
      </c>
      <c r="I69802">
        <v>0</v>
      </c>
    </row>
    <row r="69803" spans="1:9" x14ac:dyDescent="0.25">
      <c r="A69803" s="1" t="s">
        <v>69810</v>
      </c>
      <c r="B69803">
        <v>23.695515511511172</v>
      </c>
      <c r="C69803">
        <v>11.312334358758127</v>
      </c>
      <c r="D69803">
        <v>8.5256510900611833</v>
      </c>
      <c r="E69803">
        <v>2.7866832686969452</v>
      </c>
      <c r="F69803">
        <v>1</v>
      </c>
      <c r="G69803">
        <v>0</v>
      </c>
      <c r="H69803">
        <v>328125000</v>
      </c>
      <c r="I69803">
        <v>2</v>
      </c>
    </row>
    <row r="69804" spans="1:9" x14ac:dyDescent="0.25">
      <c r="A69804" s="1" t="s">
        <v>69811</v>
      </c>
      <c r="B69804">
        <v>30.968391932015308</v>
      </c>
      <c r="C69804">
        <v>19.102904510063102</v>
      </c>
      <c r="D69804">
        <v>9.1582967408234772</v>
      </c>
      <c r="E69804">
        <v>9.9446077692396564</v>
      </c>
      <c r="F69804">
        <v>-0.49508201196376467</v>
      </c>
      <c r="G69804">
        <v>0</v>
      </c>
      <c r="H69804">
        <v>921875000</v>
      </c>
      <c r="I69804">
        <v>0</v>
      </c>
    </row>
    <row r="69805" spans="1:9" x14ac:dyDescent="0.25">
      <c r="A69805" s="1" t="s">
        <v>69812</v>
      </c>
      <c r="B69805">
        <v>27.977106176683844</v>
      </c>
      <c r="C69805">
        <v>18.197030166259701</v>
      </c>
      <c r="D69805">
        <v>8.7513637978134504</v>
      </c>
      <c r="E69805">
        <v>9.445666368446247</v>
      </c>
      <c r="F69805">
        <v>-1</v>
      </c>
      <c r="G69805">
        <v>0</v>
      </c>
      <c r="H69805">
        <v>593750000</v>
      </c>
      <c r="I69805">
        <v>1</v>
      </c>
    </row>
    <row r="69806" spans="1:9" x14ac:dyDescent="0.25">
      <c r="A69806" s="1" t="s">
        <v>69813</v>
      </c>
      <c r="B69806">
        <v>24.095263791694315</v>
      </c>
      <c r="C69806">
        <v>10.923189959241906</v>
      </c>
      <c r="D69806">
        <v>8.0027921098054939</v>
      </c>
      <c r="E69806">
        <v>2.9203978494364136</v>
      </c>
      <c r="F69806">
        <v>1</v>
      </c>
      <c r="G69806">
        <v>0</v>
      </c>
      <c r="H69806">
        <v>453125000</v>
      </c>
      <c r="I69806">
        <v>2</v>
      </c>
    </row>
    <row r="69807" spans="1:9" x14ac:dyDescent="0.25">
      <c r="A69807" s="1" t="s">
        <v>69814</v>
      </c>
      <c r="B69807">
        <v>24.345938276753067</v>
      </c>
      <c r="C69807">
        <v>10.960348472389054</v>
      </c>
      <c r="D69807">
        <v>4.9110916713646278</v>
      </c>
      <c r="E69807">
        <v>6.049256801024427</v>
      </c>
      <c r="F69807">
        <v>-1</v>
      </c>
      <c r="G69807">
        <v>0</v>
      </c>
      <c r="H69807">
        <v>406250000</v>
      </c>
      <c r="I69807">
        <v>1</v>
      </c>
    </row>
    <row r="69808" spans="1:9" x14ac:dyDescent="0.25">
      <c r="A69808" s="1" t="s">
        <v>69815</v>
      </c>
      <c r="B69808">
        <v>22.628981197271386</v>
      </c>
      <c r="C69808">
        <v>15.801758208605825</v>
      </c>
      <c r="D69808">
        <v>8.0992901359154956</v>
      </c>
      <c r="E69808">
        <v>7.7024680726903263</v>
      </c>
      <c r="F69808">
        <v>1</v>
      </c>
      <c r="G69808">
        <v>0</v>
      </c>
      <c r="H69808">
        <v>359375000</v>
      </c>
      <c r="I69808">
        <v>1</v>
      </c>
    </row>
    <row r="69809" spans="1:9" x14ac:dyDescent="0.25">
      <c r="A69809" s="1" t="s">
        <v>69816</v>
      </c>
      <c r="B69809">
        <v>48.236555204720759</v>
      </c>
      <c r="C69809">
        <v>66.78358228679997</v>
      </c>
      <c r="D69809">
        <v>32.584331404817704</v>
      </c>
      <c r="E69809">
        <v>34.199250881982266</v>
      </c>
      <c r="F69809">
        <v>1</v>
      </c>
      <c r="G69809">
        <v>0</v>
      </c>
      <c r="H69809">
        <v>828125000</v>
      </c>
      <c r="I69809">
        <v>0</v>
      </c>
    </row>
    <row r="69810" spans="1:9" x14ac:dyDescent="0.25">
      <c r="A69810" s="1" t="s">
        <v>69817</v>
      </c>
      <c r="B69810">
        <v>23.075801470035568</v>
      </c>
      <c r="C69810">
        <v>7.516534104074986</v>
      </c>
      <c r="D69810">
        <v>3.7478314050276564</v>
      </c>
      <c r="E69810">
        <v>3.7687026990473309</v>
      </c>
      <c r="F69810">
        <v>1</v>
      </c>
      <c r="G69810">
        <v>25.500000000000092</v>
      </c>
      <c r="H69810">
        <v>328125000</v>
      </c>
      <c r="I69810">
        <v>1</v>
      </c>
    </row>
    <row r="69811" spans="1:9" x14ac:dyDescent="0.25">
      <c r="A69811" s="1" t="s">
        <v>69818</v>
      </c>
      <c r="B69811">
        <v>22.728204837637332</v>
      </c>
      <c r="C69811">
        <v>10.97303242142671</v>
      </c>
      <c r="D69811">
        <v>8.5883278148394151</v>
      </c>
      <c r="E69811">
        <v>2.3847046065872903</v>
      </c>
      <c r="F69811">
        <v>1</v>
      </c>
      <c r="G69811">
        <v>24.700000000000081</v>
      </c>
      <c r="H69811">
        <v>328125000</v>
      </c>
      <c r="I69811">
        <v>2</v>
      </c>
    </row>
    <row r="69812" spans="1:9" x14ac:dyDescent="0.25">
      <c r="A69812" s="1" t="s">
        <v>69819</v>
      </c>
      <c r="B69812">
        <v>44.471760283019897</v>
      </c>
      <c r="C69812">
        <v>70.649571985916396</v>
      </c>
      <c r="D69812">
        <v>38.72813796632321</v>
      </c>
      <c r="E69812">
        <v>31.921434019593192</v>
      </c>
      <c r="F69812">
        <v>1</v>
      </c>
      <c r="G69812">
        <v>0</v>
      </c>
      <c r="H69812">
        <v>906250000</v>
      </c>
      <c r="I69812">
        <v>0</v>
      </c>
    </row>
    <row r="69813" spans="1:9" x14ac:dyDescent="0.25">
      <c r="A69813" s="1" t="s">
        <v>69820</v>
      </c>
      <c r="B69813">
        <v>43.886132124452416</v>
      </c>
      <c r="C69813">
        <v>72.309272315540625</v>
      </c>
      <c r="D69813">
        <v>36.525461159095229</v>
      </c>
      <c r="E69813">
        <v>35.783811156445338</v>
      </c>
      <c r="F69813">
        <v>1</v>
      </c>
      <c r="G69813">
        <v>0</v>
      </c>
      <c r="H69813">
        <v>1000000000</v>
      </c>
      <c r="I69813">
        <v>0</v>
      </c>
    </row>
    <row r="69814" spans="1:9" x14ac:dyDescent="0.25">
      <c r="A69814" s="1" t="s">
        <v>69821</v>
      </c>
      <c r="B69814">
        <v>22.784315649451717</v>
      </c>
      <c r="C69814">
        <v>10.825043986474151</v>
      </c>
      <c r="D69814">
        <v>4.3708754062882358</v>
      </c>
      <c r="E69814">
        <v>6.4541685801859092</v>
      </c>
      <c r="F69814">
        <v>1</v>
      </c>
      <c r="G69814">
        <v>22.800000000000054</v>
      </c>
      <c r="H69814">
        <v>328125000</v>
      </c>
      <c r="I69814">
        <v>0</v>
      </c>
    </row>
    <row r="69815" spans="1:9" x14ac:dyDescent="0.25">
      <c r="A69815" s="1" t="s">
        <v>69822</v>
      </c>
      <c r="B69815">
        <v>23.012823818219044</v>
      </c>
      <c r="C69815">
        <v>8.3723264699701421</v>
      </c>
      <c r="D69815">
        <v>3.1756713380024637</v>
      </c>
      <c r="E69815">
        <v>5.1966551319676793</v>
      </c>
      <c r="F69815">
        <v>-0.71863150058445235</v>
      </c>
      <c r="G69815">
        <v>24.000000000000071</v>
      </c>
      <c r="H69815">
        <v>328125000</v>
      </c>
      <c r="I69815">
        <v>0</v>
      </c>
    </row>
    <row r="69816" spans="1:9" x14ac:dyDescent="0.25">
      <c r="A69816" s="1" t="s">
        <v>69823</v>
      </c>
      <c r="B69816">
        <v>21.39999999999997</v>
      </c>
      <c r="C69816">
        <v>3.4795704108043797</v>
      </c>
      <c r="D69816">
        <v>1.010321341185044</v>
      </c>
      <c r="E69816">
        <v>2.4692490696193357</v>
      </c>
      <c r="F69816">
        <v>0.20181281457753597</v>
      </c>
      <c r="G69816">
        <v>21.300000000000033</v>
      </c>
      <c r="H69816">
        <v>296875000</v>
      </c>
      <c r="I69816">
        <v>0</v>
      </c>
    </row>
    <row r="69817" spans="1:9" x14ac:dyDescent="0.25">
      <c r="A69817" s="1" t="s">
        <v>69824</v>
      </c>
      <c r="B69817">
        <v>21.399999999999974</v>
      </c>
      <c r="C69817">
        <v>3.456319713513873</v>
      </c>
      <c r="D69817">
        <v>1.0169906976785317</v>
      </c>
      <c r="E69817">
        <v>2.4393290158353413</v>
      </c>
      <c r="F69817">
        <v>0.20311027051815689</v>
      </c>
      <c r="G69817">
        <v>21.300000000000033</v>
      </c>
      <c r="H69817">
        <v>250000000</v>
      </c>
      <c r="I69817">
        <v>0</v>
      </c>
    </row>
    <row r="69818" spans="1:9" x14ac:dyDescent="0.25">
      <c r="A69818" s="1" t="s">
        <v>69825</v>
      </c>
      <c r="B69818">
        <v>19.999999999999996</v>
      </c>
      <c r="C69818">
        <v>0.94196861270248444</v>
      </c>
      <c r="D69818">
        <v>0.22111183932137557</v>
      </c>
      <c r="E69818">
        <v>0.72085677338110887</v>
      </c>
      <c r="F69818">
        <v>-0.1811088576284674</v>
      </c>
      <c r="G69818">
        <v>19.900000000000013</v>
      </c>
      <c r="H69818">
        <v>296875000</v>
      </c>
      <c r="I69818">
        <v>0</v>
      </c>
    </row>
    <row r="69819" spans="1:9" x14ac:dyDescent="0.25">
      <c r="A69819" s="1" t="s">
        <v>69826</v>
      </c>
      <c r="B69819">
        <v>19.999999999999989</v>
      </c>
      <c r="C69819">
        <v>0.94417370799706246</v>
      </c>
      <c r="D69819">
        <v>0.22196835456512964</v>
      </c>
      <c r="E69819">
        <v>0.72220535343193282</v>
      </c>
      <c r="F69819">
        <v>-0.18191733076372829</v>
      </c>
      <c r="G69819">
        <v>19.900000000000013</v>
      </c>
      <c r="H69819">
        <v>296875000</v>
      </c>
      <c r="I69819">
        <v>0</v>
      </c>
    </row>
    <row r="69820" spans="1:9" x14ac:dyDescent="0.25">
      <c r="A69820" s="1" t="s">
        <v>69827</v>
      </c>
      <c r="B69820">
        <v>19.999999999999993</v>
      </c>
      <c r="C69820">
        <v>0.59569236633491052</v>
      </c>
      <c r="D69820">
        <v>0.12201308436413605</v>
      </c>
      <c r="E69820">
        <v>0.47367928197077447</v>
      </c>
      <c r="F69820">
        <v>-0.16041055121404657</v>
      </c>
      <c r="G69820">
        <v>19.900000000000013</v>
      </c>
      <c r="H69820">
        <v>265625000</v>
      </c>
      <c r="I69820">
        <v>0</v>
      </c>
    </row>
    <row r="69821" spans="1:9" x14ac:dyDescent="0.25">
      <c r="A69821" s="1" t="s">
        <v>69828</v>
      </c>
      <c r="B69821">
        <v>20.000000000000004</v>
      </c>
      <c r="C69821">
        <v>0.59804541867030725</v>
      </c>
      <c r="D69821">
        <v>0.12237012718341278</v>
      </c>
      <c r="E69821">
        <v>0.47567529148689447</v>
      </c>
      <c r="F69821">
        <v>-0.16083823474428005</v>
      </c>
      <c r="G69821">
        <v>19.900000000000013</v>
      </c>
      <c r="H69821">
        <v>234375000</v>
      </c>
      <c r="I69821">
        <v>0</v>
      </c>
    </row>
    <row r="69822" spans="1:9" x14ac:dyDescent="0.25">
      <c r="A69822" s="1" t="s">
        <v>69829</v>
      </c>
      <c r="B69822">
        <v>20.000000000000004</v>
      </c>
      <c r="C69822">
        <v>0.36766003139057757</v>
      </c>
      <c r="D69822">
        <v>7.2797358042113736E-2</v>
      </c>
      <c r="E69822">
        <v>0.29486267334846383</v>
      </c>
      <c r="F69822">
        <v>-0.10814590539034219</v>
      </c>
      <c r="G69822">
        <v>19.900000000000013</v>
      </c>
      <c r="H69822">
        <v>250000000</v>
      </c>
      <c r="I69822">
        <v>0</v>
      </c>
    </row>
    <row r="69823" spans="1:9" x14ac:dyDescent="0.25">
      <c r="A69823" s="1" t="s">
        <v>69830</v>
      </c>
      <c r="B69823">
        <v>19.999999999999989</v>
      </c>
      <c r="C69823">
        <v>0.37089988923988493</v>
      </c>
      <c r="D69823">
        <v>7.3417167751669954E-2</v>
      </c>
      <c r="E69823">
        <v>0.29748272148821497</v>
      </c>
      <c r="F69823">
        <v>-0.10873250833680892</v>
      </c>
      <c r="G69823">
        <v>19.900000000000013</v>
      </c>
      <c r="H69823">
        <v>375000000</v>
      </c>
      <c r="I69823">
        <v>0</v>
      </c>
    </row>
    <row r="69824" spans="1:9" x14ac:dyDescent="0.25">
      <c r="A69824" s="1" t="s">
        <v>69831</v>
      </c>
      <c r="B69824">
        <v>22.628981197271383</v>
      </c>
      <c r="C69824">
        <v>15.801758208605815</v>
      </c>
      <c r="D69824">
        <v>8.0992901359154903</v>
      </c>
      <c r="E69824">
        <v>7.7024680726903227</v>
      </c>
      <c r="F69824">
        <v>1</v>
      </c>
      <c r="G69824">
        <v>0</v>
      </c>
      <c r="H69824">
        <v>312500000</v>
      </c>
      <c r="I69824">
        <v>1</v>
      </c>
    </row>
    <row r="69825" spans="1:9" x14ac:dyDescent="0.25">
      <c r="A69825" s="1" t="s">
        <v>69832</v>
      </c>
      <c r="B69825">
        <v>47.561926876562957</v>
      </c>
      <c r="C69825">
        <v>56.987541221578788</v>
      </c>
      <c r="D69825">
        <v>27.046448072890087</v>
      </c>
      <c r="E69825">
        <v>29.941093148688701</v>
      </c>
      <c r="F69825">
        <v>1</v>
      </c>
      <c r="G69825">
        <v>0</v>
      </c>
      <c r="H69825">
        <v>890625000</v>
      </c>
      <c r="I69825">
        <v>0</v>
      </c>
    </row>
    <row r="69826" spans="1:9" x14ac:dyDescent="0.25">
      <c r="A69826" s="1" t="s">
        <v>69833</v>
      </c>
      <c r="B69826">
        <v>22.607583061249173</v>
      </c>
      <c r="C69826">
        <v>10.062809582460368</v>
      </c>
      <c r="D69826">
        <v>8.093676652354187</v>
      </c>
      <c r="E69826">
        <v>1.9691329301061815</v>
      </c>
      <c r="F69826">
        <v>1</v>
      </c>
      <c r="G69826">
        <v>24.500000000000078</v>
      </c>
      <c r="H69826">
        <v>328125000</v>
      </c>
      <c r="I69826">
        <v>1</v>
      </c>
    </row>
    <row r="69827" spans="1:9" x14ac:dyDescent="0.25">
      <c r="A69827" s="1" t="s">
        <v>69834</v>
      </c>
      <c r="B69827">
        <v>22.119703828465198</v>
      </c>
      <c r="C69827">
        <v>7.3245719440336838</v>
      </c>
      <c r="D69827">
        <v>3.7455382390308389</v>
      </c>
      <c r="E69827">
        <v>3.5790337050028453</v>
      </c>
      <c r="F69827">
        <v>1</v>
      </c>
      <c r="G69827">
        <v>24.100000000000072</v>
      </c>
      <c r="H69827">
        <v>421875000</v>
      </c>
      <c r="I69827">
        <v>2</v>
      </c>
    </row>
    <row r="69828" spans="1:9" x14ac:dyDescent="0.25">
      <c r="A69828" s="1" t="s">
        <v>69835</v>
      </c>
      <c r="B69828">
        <v>20.000000000000004</v>
      </c>
      <c r="C69828">
        <v>0.23458595769014678</v>
      </c>
      <c r="D69828">
        <v>0.18348478873964114</v>
      </c>
      <c r="E69828">
        <v>5.1101168950505649E-2</v>
      </c>
      <c r="F69828">
        <v>9.0877628352219908E-2</v>
      </c>
      <c r="G69828">
        <v>19.900000000000013</v>
      </c>
      <c r="H69828">
        <v>250000000</v>
      </c>
      <c r="I69828">
        <v>0</v>
      </c>
    </row>
    <row r="69829" spans="1:9" x14ac:dyDescent="0.25">
      <c r="A69829" s="1" t="s">
        <v>69836</v>
      </c>
      <c r="B69829">
        <v>20.000000000000004</v>
      </c>
      <c r="C69829">
        <v>0.23424638694250888</v>
      </c>
      <c r="D69829">
        <v>0.18319353338371513</v>
      </c>
      <c r="E69829">
        <v>5.1052853558793743E-2</v>
      </c>
      <c r="F69829">
        <v>9.076375070561804E-2</v>
      </c>
      <c r="G69829">
        <v>19.900000000000013</v>
      </c>
      <c r="H69829">
        <v>296875000</v>
      </c>
      <c r="I69829">
        <v>0</v>
      </c>
    </row>
    <row r="69830" spans="1:9" x14ac:dyDescent="0.25">
      <c r="A69830" s="1" t="s">
        <v>69837</v>
      </c>
      <c r="B69830">
        <v>20.000000000000011</v>
      </c>
      <c r="C69830">
        <v>1.2340977940219489E-2</v>
      </c>
      <c r="D69830">
        <v>7.1961001657547818E-3</v>
      </c>
      <c r="E69830">
        <v>5.1448777744647067E-3</v>
      </c>
      <c r="F69830">
        <v>7.1961001657547818E-3</v>
      </c>
      <c r="G69830">
        <v>19.900000000000013</v>
      </c>
      <c r="H69830">
        <v>250000000</v>
      </c>
      <c r="I69830">
        <v>0</v>
      </c>
    </row>
    <row r="69831" spans="1:9" x14ac:dyDescent="0.25">
      <c r="A69831" s="1" t="s">
        <v>69838</v>
      </c>
      <c r="B69831">
        <v>20.000000000000011</v>
      </c>
      <c r="C69831">
        <v>1.2245840178818579E-2</v>
      </c>
      <c r="D69831">
        <v>7.1287535207198438E-3</v>
      </c>
      <c r="E69831">
        <v>5.1170866580987351E-3</v>
      </c>
      <c r="F69831">
        <v>7.1287535207198438E-3</v>
      </c>
      <c r="G69831">
        <v>19.900000000000013</v>
      </c>
      <c r="H69831">
        <v>250000000</v>
      </c>
      <c r="I69831">
        <v>0</v>
      </c>
    </row>
    <row r="69832" spans="1:9" x14ac:dyDescent="0.25">
      <c r="A69832" s="1" t="s">
        <v>69839</v>
      </c>
      <c r="B69832">
        <v>19.900000000000013</v>
      </c>
      <c r="C69832">
        <v>0</v>
      </c>
      <c r="D69832">
        <v>0</v>
      </c>
      <c r="E69832">
        <v>0</v>
      </c>
      <c r="F69832">
        <v>0</v>
      </c>
      <c r="G69832">
        <v>19.800000000000011</v>
      </c>
      <c r="H69832">
        <v>218750000</v>
      </c>
      <c r="I69832">
        <v>0</v>
      </c>
    </row>
    <row r="69833" spans="1:9" x14ac:dyDescent="0.25">
      <c r="A69833" s="1" t="s">
        <v>69840</v>
      </c>
      <c r="B69833">
        <v>19.900000000000013</v>
      </c>
      <c r="C69833">
        <v>0</v>
      </c>
      <c r="D69833">
        <v>0</v>
      </c>
      <c r="E69833">
        <v>0</v>
      </c>
      <c r="F69833">
        <v>0</v>
      </c>
      <c r="G69833">
        <v>19.800000000000011</v>
      </c>
      <c r="H69833">
        <v>218750000</v>
      </c>
      <c r="I69833">
        <v>0</v>
      </c>
    </row>
    <row r="69834" spans="1:9" x14ac:dyDescent="0.25">
      <c r="A69834" s="1" t="s">
        <v>69841</v>
      </c>
      <c r="B69834">
        <v>42.330490192033388</v>
      </c>
      <c r="C69834">
        <v>66.768650611239764</v>
      </c>
      <c r="D69834">
        <v>30.501178527570243</v>
      </c>
      <c r="E69834">
        <v>36.267472083669588</v>
      </c>
      <c r="F69834">
        <v>-1</v>
      </c>
      <c r="G69834">
        <v>0</v>
      </c>
      <c r="H69834">
        <v>921875000</v>
      </c>
      <c r="I69834">
        <v>0</v>
      </c>
    </row>
    <row r="69835" spans="1:9" x14ac:dyDescent="0.25">
      <c r="A69835" s="1" t="s">
        <v>69842</v>
      </c>
      <c r="B69835">
        <v>44.005510139667919</v>
      </c>
      <c r="C69835">
        <v>71.51517543228529</v>
      </c>
      <c r="D69835">
        <v>32.218910115495945</v>
      </c>
      <c r="E69835">
        <v>39.296265316789345</v>
      </c>
      <c r="F69835">
        <v>-1</v>
      </c>
      <c r="G69835">
        <v>0</v>
      </c>
      <c r="H69835">
        <v>890625000</v>
      </c>
      <c r="I69835">
        <v>0</v>
      </c>
    </row>
    <row r="69836" spans="1:9" x14ac:dyDescent="0.25">
      <c r="A69836" s="1" t="s">
        <v>69843</v>
      </c>
      <c r="B69836">
        <v>38.409927088918216</v>
      </c>
      <c r="C69836">
        <v>65.080743669270319</v>
      </c>
      <c r="D69836">
        <v>36.07986797277151</v>
      </c>
      <c r="E69836">
        <v>29.000875696498841</v>
      </c>
      <c r="F69836">
        <v>1</v>
      </c>
      <c r="G69836">
        <v>0</v>
      </c>
      <c r="H69836">
        <v>734375000</v>
      </c>
      <c r="I69836">
        <v>0</v>
      </c>
    </row>
    <row r="69837" spans="1:9" x14ac:dyDescent="0.25">
      <c r="A69837" s="1" t="s">
        <v>69844</v>
      </c>
      <c r="B69837">
        <v>47.093394201434919</v>
      </c>
      <c r="C69837">
        <v>79.098280673638399</v>
      </c>
      <c r="D69837">
        <v>39.308942154821018</v>
      </c>
      <c r="E69837">
        <v>39.789338518817402</v>
      </c>
      <c r="F69837">
        <v>1</v>
      </c>
      <c r="G69837">
        <v>0</v>
      </c>
      <c r="H69837">
        <v>921875000</v>
      </c>
      <c r="I69837">
        <v>0</v>
      </c>
    </row>
    <row r="69838" spans="1:9" x14ac:dyDescent="0.25">
      <c r="A69838" s="1" t="s">
        <v>69845</v>
      </c>
      <c r="B69838">
        <v>20.799999999999958</v>
      </c>
      <c r="C69838">
        <v>2.7605479026535771</v>
      </c>
      <c r="D69838">
        <v>1.6462174271867709</v>
      </c>
      <c r="E69838">
        <v>1.1143304754668062</v>
      </c>
      <c r="F69838">
        <v>-0.36824781221138903</v>
      </c>
      <c r="G69838">
        <v>20.700000000000024</v>
      </c>
      <c r="H69838">
        <v>265625000</v>
      </c>
      <c r="I69838">
        <v>0</v>
      </c>
    </row>
    <row r="69839" spans="1:9" x14ac:dyDescent="0.25">
      <c r="A69839" s="1" t="s">
        <v>69846</v>
      </c>
      <c r="B69839">
        <v>20.799999999999969</v>
      </c>
      <c r="C69839">
        <v>2.8004061478146784</v>
      </c>
      <c r="D69839">
        <v>1.6651863703585699</v>
      </c>
      <c r="E69839">
        <v>1.1352197774561086</v>
      </c>
      <c r="F69839">
        <v>-0.45773643959921495</v>
      </c>
      <c r="G69839">
        <v>20.700000000000024</v>
      </c>
      <c r="H69839">
        <v>312500000</v>
      </c>
      <c r="I69839">
        <v>0</v>
      </c>
    </row>
    <row r="69840" spans="1:9" x14ac:dyDescent="0.25">
      <c r="A69840" s="1" t="s">
        <v>69847</v>
      </c>
      <c r="B69840">
        <v>30.748324457920255</v>
      </c>
      <c r="C69840">
        <v>22.26244034477261</v>
      </c>
      <c r="D69840">
        <v>11.036758745371882</v>
      </c>
      <c r="E69840">
        <v>11.225681599400719</v>
      </c>
      <c r="F69840">
        <v>0.55175011791145234</v>
      </c>
      <c r="G69840">
        <v>0</v>
      </c>
      <c r="H69840">
        <v>937500000</v>
      </c>
      <c r="I69840">
        <v>0</v>
      </c>
    </row>
    <row r="69841" spans="1:9" x14ac:dyDescent="0.25">
      <c r="A69841" s="1" t="s">
        <v>69848</v>
      </c>
      <c r="B69841">
        <v>48.619608141155361</v>
      </c>
      <c r="C69841">
        <v>76.545063578862056</v>
      </c>
      <c r="D69841">
        <v>39.279203375133676</v>
      </c>
      <c r="E69841">
        <v>37.265860203728288</v>
      </c>
      <c r="F69841">
        <v>1</v>
      </c>
      <c r="G69841">
        <v>0</v>
      </c>
      <c r="H69841">
        <v>906250000</v>
      </c>
      <c r="I69841">
        <v>0</v>
      </c>
    </row>
    <row r="69842" spans="1:9" x14ac:dyDescent="0.25">
      <c r="A69842" s="1" t="s">
        <v>69849</v>
      </c>
      <c r="B69842">
        <v>35.868918631735475</v>
      </c>
      <c r="C69842">
        <v>40.234700341640092</v>
      </c>
      <c r="D69842">
        <v>23.081343494208998</v>
      </c>
      <c r="E69842">
        <v>17.153356847431091</v>
      </c>
      <c r="F69842">
        <v>-1</v>
      </c>
      <c r="G69842">
        <v>43.500000000000348</v>
      </c>
      <c r="H69842">
        <v>671875000</v>
      </c>
      <c r="I69842">
        <v>0</v>
      </c>
    </row>
    <row r="69843" spans="1:9" x14ac:dyDescent="0.25">
      <c r="A69843" s="1" t="s">
        <v>69850</v>
      </c>
      <c r="B69843">
        <v>35.797366428274266</v>
      </c>
      <c r="C69843">
        <v>37.859410297872948</v>
      </c>
      <c r="D69843">
        <v>18.751756549055916</v>
      </c>
      <c r="E69843">
        <v>19.107653748817032</v>
      </c>
      <c r="F69843">
        <v>-1</v>
      </c>
      <c r="G69843">
        <v>43.500000000000348</v>
      </c>
      <c r="H69843">
        <v>734375000</v>
      </c>
      <c r="I69843">
        <v>0</v>
      </c>
    </row>
    <row r="69844" spans="1:9" x14ac:dyDescent="0.25">
      <c r="A69844" s="1" t="s">
        <v>69851</v>
      </c>
      <c r="B69844">
        <v>46.858170128580007</v>
      </c>
      <c r="C69844">
        <v>75.447997255256155</v>
      </c>
      <c r="D69844">
        <v>37.595930153163316</v>
      </c>
      <c r="E69844">
        <v>37.852067102092768</v>
      </c>
      <c r="F69844">
        <v>1</v>
      </c>
      <c r="G69844">
        <v>0</v>
      </c>
      <c r="H69844">
        <v>859375000</v>
      </c>
      <c r="I69844">
        <v>0</v>
      </c>
    </row>
    <row r="69845" spans="1:9" x14ac:dyDescent="0.25">
      <c r="A69845" s="1" t="s">
        <v>69852</v>
      </c>
      <c r="B69845">
        <v>34.193001264106236</v>
      </c>
      <c r="C69845">
        <v>34.095285523846904</v>
      </c>
      <c r="D69845">
        <v>17.225116254979657</v>
      </c>
      <c r="E69845">
        <v>16.870169268867219</v>
      </c>
      <c r="F69845">
        <v>-1</v>
      </c>
      <c r="G69845">
        <v>40.1000000000003</v>
      </c>
      <c r="H69845">
        <v>734375000</v>
      </c>
      <c r="I69845">
        <v>0</v>
      </c>
    </row>
    <row r="69846" spans="1:9" x14ac:dyDescent="0.25">
      <c r="A69846" s="1" t="s">
        <v>69853</v>
      </c>
      <c r="B69846">
        <v>29.382696713072431</v>
      </c>
      <c r="C69846">
        <v>25.567359562471673</v>
      </c>
      <c r="D69846">
        <v>12.957434142674604</v>
      </c>
      <c r="E69846">
        <v>12.609925419797078</v>
      </c>
      <c r="F69846">
        <v>1</v>
      </c>
      <c r="G69846">
        <v>32.40000000000019</v>
      </c>
      <c r="H69846">
        <v>515625000</v>
      </c>
      <c r="I69846">
        <v>0</v>
      </c>
    </row>
    <row r="69847" spans="1:9" x14ac:dyDescent="0.25">
      <c r="A69847" s="1" t="s">
        <v>69854</v>
      </c>
      <c r="B69847">
        <v>31.035066679255461</v>
      </c>
      <c r="C69847">
        <v>23.482754269027943</v>
      </c>
      <c r="D69847">
        <v>11.940502535880171</v>
      </c>
      <c r="E69847">
        <v>11.542251733147772</v>
      </c>
      <c r="F69847">
        <v>1</v>
      </c>
      <c r="G69847">
        <v>35.000000000000227</v>
      </c>
      <c r="H69847">
        <v>515625000</v>
      </c>
      <c r="I69847">
        <v>0</v>
      </c>
    </row>
    <row r="69848" spans="1:9" x14ac:dyDescent="0.25">
      <c r="A69848" s="1" t="s">
        <v>69855</v>
      </c>
      <c r="B69848">
        <v>28.299180619975431</v>
      </c>
      <c r="C69848">
        <v>21.825123193484384</v>
      </c>
      <c r="D69848">
        <v>11.090210253326259</v>
      </c>
      <c r="E69848">
        <v>10.734912940158132</v>
      </c>
      <c r="F69848">
        <v>-1</v>
      </c>
      <c r="G69848">
        <v>31.100000000000172</v>
      </c>
      <c r="H69848">
        <v>406250000</v>
      </c>
      <c r="I69848">
        <v>0</v>
      </c>
    </row>
    <row r="69849" spans="1:9" x14ac:dyDescent="0.25">
      <c r="A69849" s="1" t="s">
        <v>69856</v>
      </c>
      <c r="B69849">
        <v>29.709597650171016</v>
      </c>
      <c r="C69849">
        <v>23.947558647486442</v>
      </c>
      <c r="D69849">
        <v>15.284553533493858</v>
      </c>
      <c r="E69849">
        <v>8.6630051139925826</v>
      </c>
      <c r="F69849">
        <v>-1</v>
      </c>
      <c r="G69849">
        <v>32.40000000000019</v>
      </c>
      <c r="H69849">
        <v>484375000</v>
      </c>
      <c r="I69849">
        <v>0</v>
      </c>
    </row>
    <row r="69850" spans="1:9" x14ac:dyDescent="0.25">
      <c r="A69850" s="1" t="s">
        <v>69857</v>
      </c>
      <c r="B69850">
        <v>23.400000000000027</v>
      </c>
      <c r="C69850">
        <v>3.1697014476918093</v>
      </c>
      <c r="D69850">
        <v>1.4270366992027554</v>
      </c>
      <c r="E69850">
        <v>1.7426647484890538</v>
      </c>
      <c r="F69850">
        <v>-0.16074463910732373</v>
      </c>
      <c r="G69850">
        <v>23.300000000000061</v>
      </c>
      <c r="H69850">
        <v>312500000</v>
      </c>
      <c r="I69850">
        <v>0</v>
      </c>
    </row>
    <row r="69851" spans="1:9" x14ac:dyDescent="0.25">
      <c r="A69851" s="1" t="s">
        <v>69858</v>
      </c>
      <c r="B69851">
        <v>23.499999999999932</v>
      </c>
      <c r="C69851">
        <v>3.877971445627733</v>
      </c>
      <c r="D69851">
        <v>1.7796394242869402</v>
      </c>
      <c r="E69851">
        <v>2.0983320213407928</v>
      </c>
      <c r="F69851">
        <v>-0.36366753922000239</v>
      </c>
      <c r="G69851">
        <v>23.400000000000063</v>
      </c>
      <c r="H69851">
        <v>359375000</v>
      </c>
      <c r="I69851">
        <v>0</v>
      </c>
    </row>
    <row r="69852" spans="1:9" x14ac:dyDescent="0.25">
      <c r="A69852" s="1" t="s">
        <v>69859</v>
      </c>
      <c r="B69852">
        <v>22.300000000000093</v>
      </c>
      <c r="C69852">
        <v>2.3763512341909498</v>
      </c>
      <c r="D69852">
        <v>1.0421241529021072</v>
      </c>
      <c r="E69852">
        <v>1.3342270812888426</v>
      </c>
      <c r="F69852">
        <v>0.11839129925924619</v>
      </c>
      <c r="G69852">
        <v>22.200000000000045</v>
      </c>
      <c r="H69852">
        <v>296875000</v>
      </c>
      <c r="I69852">
        <v>0</v>
      </c>
    </row>
    <row r="69853" spans="1:9" x14ac:dyDescent="0.25">
      <c r="A69853" s="1" t="s">
        <v>69860</v>
      </c>
      <c r="B69853">
        <v>22.300000000000168</v>
      </c>
      <c r="C69853">
        <v>2.3805451977836221</v>
      </c>
      <c r="D69853">
        <v>1.0427322511208819</v>
      </c>
      <c r="E69853">
        <v>1.3378129466627402</v>
      </c>
      <c r="F69853">
        <v>0.11770830001332389</v>
      </c>
      <c r="G69853">
        <v>22.200000000000045</v>
      </c>
      <c r="H69853">
        <v>375000000</v>
      </c>
      <c r="I69853">
        <v>0</v>
      </c>
    </row>
    <row r="69854" spans="1:9" x14ac:dyDescent="0.25">
      <c r="A69854" s="1" t="s">
        <v>69861</v>
      </c>
      <c r="B69854">
        <v>21.299999999999866</v>
      </c>
      <c r="C69854">
        <v>1.9749727308890597</v>
      </c>
      <c r="D69854">
        <v>0.86377981913926005</v>
      </c>
      <c r="E69854">
        <v>1.1111929117497996</v>
      </c>
      <c r="F69854">
        <v>0.62861789577438199</v>
      </c>
      <c r="G69854">
        <v>21.200000000000031</v>
      </c>
      <c r="H69854">
        <v>296875000</v>
      </c>
      <c r="I69854">
        <v>0</v>
      </c>
    </row>
    <row r="69855" spans="1:9" x14ac:dyDescent="0.25">
      <c r="A69855" s="1" t="s">
        <v>69862</v>
      </c>
      <c r="B69855">
        <v>21.299999999999965</v>
      </c>
      <c r="C69855">
        <v>1.9728624612195027</v>
      </c>
      <c r="D69855">
        <v>0.86146423430273034</v>
      </c>
      <c r="E69855">
        <v>1.1113982269167724</v>
      </c>
      <c r="F69855">
        <v>0.6274356206194156</v>
      </c>
      <c r="G69855">
        <v>21.200000000000031</v>
      </c>
      <c r="H69855">
        <v>343750000</v>
      </c>
      <c r="I69855">
        <v>0</v>
      </c>
    </row>
    <row r="69856" spans="1:9" x14ac:dyDescent="0.25">
      <c r="A69856" s="1" t="s">
        <v>69863</v>
      </c>
      <c r="B69856">
        <v>36.208318370531259</v>
      </c>
      <c r="C69856">
        <v>45.197264426041329</v>
      </c>
      <c r="D69856">
        <v>25.927548565861638</v>
      </c>
      <c r="E69856">
        <v>19.26971586017973</v>
      </c>
      <c r="F69856">
        <v>1</v>
      </c>
      <c r="G69856">
        <v>44.100000000000357</v>
      </c>
      <c r="H69856">
        <v>609375000</v>
      </c>
      <c r="I69856">
        <v>0</v>
      </c>
    </row>
    <row r="69857" spans="1:9" x14ac:dyDescent="0.25">
      <c r="A69857" s="1" t="s">
        <v>69864</v>
      </c>
      <c r="B69857">
        <v>31.508322263472611</v>
      </c>
      <c r="C69857">
        <v>36.124828868439046</v>
      </c>
      <c r="D69857">
        <v>17.917780495198556</v>
      </c>
      <c r="E69857">
        <v>18.207048373240493</v>
      </c>
      <c r="F69857">
        <v>-1</v>
      </c>
      <c r="G69857">
        <v>36.300000000000246</v>
      </c>
      <c r="H69857">
        <v>640625000</v>
      </c>
      <c r="I69857">
        <v>0</v>
      </c>
    </row>
    <row r="69858" spans="1:9" x14ac:dyDescent="0.25">
      <c r="A69858" s="1" t="s">
        <v>69865</v>
      </c>
      <c r="B69858">
        <v>43.141061245162874</v>
      </c>
      <c r="C69858">
        <v>61.504289872635148</v>
      </c>
      <c r="D69858">
        <v>30.964370991535226</v>
      </c>
      <c r="E69858">
        <v>30.539918881099933</v>
      </c>
      <c r="F69858">
        <v>1</v>
      </c>
      <c r="G69858">
        <v>55.60000000000052</v>
      </c>
      <c r="H69858">
        <v>937500000</v>
      </c>
      <c r="I69858">
        <v>0</v>
      </c>
    </row>
    <row r="69859" spans="1:9" x14ac:dyDescent="0.25">
      <c r="A69859" s="1" t="s">
        <v>69866</v>
      </c>
      <c r="B69859">
        <v>44.102698532935442</v>
      </c>
      <c r="C69859">
        <v>62.666212725909311</v>
      </c>
      <c r="D69859">
        <v>31.540678451261282</v>
      </c>
      <c r="E69859">
        <v>31.125534274648004</v>
      </c>
      <c r="F69859">
        <v>1</v>
      </c>
      <c r="G69859">
        <v>56.200000000000529</v>
      </c>
      <c r="H69859">
        <v>890625000</v>
      </c>
      <c r="I69859">
        <v>0</v>
      </c>
    </row>
    <row r="69860" spans="1:9" x14ac:dyDescent="0.25">
      <c r="A69860" s="1" t="s">
        <v>69867</v>
      </c>
      <c r="B69860">
        <v>46.538346810181714</v>
      </c>
      <c r="C69860">
        <v>73.166007046225999</v>
      </c>
      <c r="D69860">
        <v>33.359411242679727</v>
      </c>
      <c r="E69860">
        <v>39.806595803546301</v>
      </c>
      <c r="F69860">
        <v>-1</v>
      </c>
      <c r="G69860">
        <v>0</v>
      </c>
      <c r="H69860">
        <v>921875000</v>
      </c>
      <c r="I69860">
        <v>0</v>
      </c>
    </row>
    <row r="69861" spans="1:9" x14ac:dyDescent="0.25">
      <c r="A69861" s="1" t="s">
        <v>69868</v>
      </c>
      <c r="B69861">
        <v>21.928213296290657</v>
      </c>
      <c r="C69861">
        <v>37.606409338698967</v>
      </c>
      <c r="D69861">
        <v>15.785517689951966</v>
      </c>
      <c r="E69861">
        <v>21.820891648746979</v>
      </c>
      <c r="F69861">
        <v>-1</v>
      </c>
      <c r="G69861">
        <v>0</v>
      </c>
      <c r="H69861">
        <v>968750000</v>
      </c>
      <c r="I69861">
        <v>0</v>
      </c>
    </row>
    <row r="69862" spans="1:9" x14ac:dyDescent="0.25">
      <c r="A69862" s="1" t="s">
        <v>69869</v>
      </c>
      <c r="B69862">
        <v>20.1999999999999</v>
      </c>
      <c r="C69862">
        <v>1.5243758875274134</v>
      </c>
      <c r="D69862">
        <v>0.74137143695152519</v>
      </c>
      <c r="E69862">
        <v>0.78300445057588819</v>
      </c>
      <c r="F69862">
        <v>0.72654252800536057</v>
      </c>
      <c r="G69862">
        <v>20.100000000000016</v>
      </c>
      <c r="H69862">
        <v>359375000</v>
      </c>
      <c r="I69862">
        <v>0</v>
      </c>
    </row>
    <row r="69863" spans="1:9" x14ac:dyDescent="0.25">
      <c r="A69863" s="1" t="s">
        <v>69870</v>
      </c>
      <c r="B69863">
        <v>20.200000000000045</v>
      </c>
      <c r="C69863">
        <v>1.5243302918804429</v>
      </c>
      <c r="D69863">
        <v>0.74137553003288481</v>
      </c>
      <c r="E69863">
        <v>0.78295476184755808</v>
      </c>
      <c r="F69863">
        <v>0.72654252800536057</v>
      </c>
      <c r="G69863">
        <v>20.100000000000016</v>
      </c>
      <c r="H69863">
        <v>265625000</v>
      </c>
      <c r="I69863">
        <v>0</v>
      </c>
    </row>
    <row r="69864" spans="1:9" x14ac:dyDescent="0.25">
      <c r="A69864" s="1" t="s">
        <v>69871</v>
      </c>
      <c r="B69864">
        <v>20.099999999999874</v>
      </c>
      <c r="C69864">
        <v>1.4756080235887579</v>
      </c>
      <c r="D69864">
        <v>0.72654252800542896</v>
      </c>
      <c r="E69864">
        <v>0.74906549558332891</v>
      </c>
      <c r="F69864">
        <v>0.72654252800536057</v>
      </c>
      <c r="G69864">
        <v>20.000000000000014</v>
      </c>
      <c r="H69864">
        <v>343750000</v>
      </c>
      <c r="I69864">
        <v>0</v>
      </c>
    </row>
    <row r="69865" spans="1:9" x14ac:dyDescent="0.25">
      <c r="A69865" s="1" t="s">
        <v>69872</v>
      </c>
      <c r="B69865">
        <v>20.099999999999913</v>
      </c>
      <c r="C69865">
        <v>1.4755261419174661</v>
      </c>
      <c r="D69865">
        <v>0.72654252800536234</v>
      </c>
      <c r="E69865">
        <v>0.74898361391210377</v>
      </c>
      <c r="F69865">
        <v>0.72654252800536057</v>
      </c>
      <c r="G69865">
        <v>20.000000000000014</v>
      </c>
      <c r="H69865">
        <v>265625000</v>
      </c>
      <c r="I69865">
        <v>0</v>
      </c>
    </row>
    <row r="69866" spans="1:9" x14ac:dyDescent="0.25">
      <c r="A69866" s="1" t="s">
        <v>69873</v>
      </c>
      <c r="B69866">
        <v>21.799999999999986</v>
      </c>
      <c r="C69866">
        <v>2.8260381048749585</v>
      </c>
      <c r="D69866">
        <v>1.3149825845559535</v>
      </c>
      <c r="E69866">
        <v>1.511055520319005</v>
      </c>
      <c r="F69866">
        <v>0.16155034653649736</v>
      </c>
      <c r="G69866">
        <v>21.700000000000038</v>
      </c>
      <c r="H69866">
        <v>343750000</v>
      </c>
      <c r="I69866">
        <v>0</v>
      </c>
    </row>
    <row r="69867" spans="1:9" x14ac:dyDescent="0.25">
      <c r="A69867" s="1" t="s">
        <v>69874</v>
      </c>
      <c r="B69867">
        <v>21.900000000000009</v>
      </c>
      <c r="C69867">
        <v>2.8327507274628512</v>
      </c>
      <c r="D69867">
        <v>1.3168306306664403</v>
      </c>
      <c r="E69867">
        <v>1.5159200967964108</v>
      </c>
      <c r="F69867">
        <v>0.16111509005647484</v>
      </c>
      <c r="G69867">
        <v>21.80000000000004</v>
      </c>
      <c r="H69867">
        <v>359375000</v>
      </c>
      <c r="I69867">
        <v>0</v>
      </c>
    </row>
    <row r="69868" spans="1:9" x14ac:dyDescent="0.25">
      <c r="A69868" s="1" t="s">
        <v>69875</v>
      </c>
      <c r="B69868">
        <v>21.100000000000041</v>
      </c>
      <c r="C69868">
        <v>2.2193961407664289</v>
      </c>
      <c r="D69868">
        <v>1.0277174226487356</v>
      </c>
      <c r="E69868">
        <v>1.1916787181176933</v>
      </c>
      <c r="F69868">
        <v>7.56369644606254E-2</v>
      </c>
      <c r="G69868">
        <v>21.000000000000028</v>
      </c>
      <c r="H69868">
        <v>296875000</v>
      </c>
      <c r="I69868">
        <v>0</v>
      </c>
    </row>
    <row r="69869" spans="1:9" x14ac:dyDescent="0.25">
      <c r="A69869" s="1" t="s">
        <v>69876</v>
      </c>
      <c r="B69869">
        <v>21.100000000000058</v>
      </c>
      <c r="C69869">
        <v>2.2241504082108809</v>
      </c>
      <c r="D69869">
        <v>1.0287058866295387</v>
      </c>
      <c r="E69869">
        <v>1.1954445215813423</v>
      </c>
      <c r="F69869">
        <v>7.5177681828397791E-2</v>
      </c>
      <c r="G69869">
        <v>21.000000000000028</v>
      </c>
      <c r="H69869">
        <v>296875000</v>
      </c>
      <c r="I69869">
        <v>0</v>
      </c>
    </row>
    <row r="69870" spans="1:9" x14ac:dyDescent="0.25">
      <c r="A69870" s="1" t="s">
        <v>69877</v>
      </c>
      <c r="B69870">
        <v>20.400000000000027</v>
      </c>
      <c r="C69870">
        <v>1.5419486035683487</v>
      </c>
      <c r="D69870">
        <v>0.71546636120333673</v>
      </c>
      <c r="E69870">
        <v>0.826482242365012</v>
      </c>
      <c r="F69870">
        <v>-4.6031496889535894E-2</v>
      </c>
      <c r="G69870">
        <v>20.300000000000018</v>
      </c>
      <c r="H69870">
        <v>328125000</v>
      </c>
      <c r="I69870">
        <v>0</v>
      </c>
    </row>
    <row r="69871" spans="1:9" x14ac:dyDescent="0.25">
      <c r="A69871" s="1" t="s">
        <v>69878</v>
      </c>
      <c r="B69871">
        <v>20.400000000000031</v>
      </c>
      <c r="C69871">
        <v>1.5475473190917883</v>
      </c>
      <c r="D69871">
        <v>0.71718882253143956</v>
      </c>
      <c r="E69871">
        <v>0.83035849656034877</v>
      </c>
      <c r="F69871">
        <v>-4.6061790371469957E-2</v>
      </c>
      <c r="G69871">
        <v>20.300000000000018</v>
      </c>
      <c r="H69871">
        <v>343750000</v>
      </c>
      <c r="I69871">
        <v>0</v>
      </c>
    </row>
    <row r="69872" spans="1:9" x14ac:dyDescent="0.25">
      <c r="A69872" s="1" t="s">
        <v>69879</v>
      </c>
      <c r="B69872">
        <v>43.242345353248972</v>
      </c>
      <c r="C69872">
        <v>59.48368805129904</v>
      </c>
      <c r="D69872">
        <v>29.970835885586645</v>
      </c>
      <c r="E69872">
        <v>29.512852165712324</v>
      </c>
      <c r="F69872">
        <v>1</v>
      </c>
      <c r="G69872">
        <v>54.000000000000497</v>
      </c>
      <c r="H69872">
        <v>843750000</v>
      </c>
      <c r="I69872">
        <v>0</v>
      </c>
    </row>
    <row r="69873" spans="1:9" x14ac:dyDescent="0.25">
      <c r="A69873" s="1" t="s">
        <v>69880</v>
      </c>
      <c r="B69873">
        <v>42.367315026485151</v>
      </c>
      <c r="C69873">
        <v>59.78254540098655</v>
      </c>
      <c r="D69873">
        <v>33.263015695796348</v>
      </c>
      <c r="E69873">
        <v>26.519529705190202</v>
      </c>
      <c r="F69873">
        <v>1</v>
      </c>
      <c r="G69873">
        <v>56.100000000000527</v>
      </c>
      <c r="H69873">
        <v>812500000</v>
      </c>
      <c r="I69873">
        <v>0</v>
      </c>
    </row>
    <row r="69874" spans="1:9" x14ac:dyDescent="0.25">
      <c r="A69874" s="1" t="s">
        <v>69881</v>
      </c>
      <c r="B69874">
        <v>41.157143558403305</v>
      </c>
      <c r="C69874">
        <v>52.902950388755755</v>
      </c>
      <c r="D69874">
        <v>26.238203529108134</v>
      </c>
      <c r="E69874">
        <v>26.664746859647622</v>
      </c>
      <c r="F69874">
        <v>1</v>
      </c>
      <c r="G69874">
        <v>50.70000000000045</v>
      </c>
      <c r="H69874">
        <v>828125000</v>
      </c>
      <c r="I69874">
        <v>0</v>
      </c>
    </row>
    <row r="69875" spans="1:9" x14ac:dyDescent="0.25">
      <c r="A69875" s="1" t="s">
        <v>69882</v>
      </c>
      <c r="B69875">
        <v>40.429621407351839</v>
      </c>
      <c r="C69875">
        <v>51.4661734034364</v>
      </c>
      <c r="D69875">
        <v>22.384350125535164</v>
      </c>
      <c r="E69875">
        <v>29.081823277901229</v>
      </c>
      <c r="F69875">
        <v>-1</v>
      </c>
      <c r="G69875">
        <v>49.400000000000432</v>
      </c>
      <c r="H69875">
        <v>703125000</v>
      </c>
      <c r="I69875">
        <v>0</v>
      </c>
    </row>
    <row r="69876" spans="1:9" x14ac:dyDescent="0.25">
      <c r="A69876" s="1" t="s">
        <v>69883</v>
      </c>
      <c r="B69876">
        <v>30.43687211291039</v>
      </c>
      <c r="C69876">
        <v>26.731058277963978</v>
      </c>
      <c r="D69876">
        <v>13.487295579524162</v>
      </c>
      <c r="E69876">
        <v>13.243762698439816</v>
      </c>
      <c r="F69876">
        <v>1</v>
      </c>
      <c r="G69876">
        <v>34.800000000000225</v>
      </c>
      <c r="H69876">
        <v>484375000</v>
      </c>
      <c r="I69876">
        <v>0</v>
      </c>
    </row>
    <row r="69877" spans="1:9" x14ac:dyDescent="0.25">
      <c r="A69877" s="1" t="s">
        <v>69884</v>
      </c>
      <c r="B69877">
        <v>45.313462784298707</v>
      </c>
      <c r="C69877">
        <v>87.93051091853718</v>
      </c>
      <c r="D69877">
        <v>46.929899783169034</v>
      </c>
      <c r="E69877">
        <v>41.00061113536816</v>
      </c>
      <c r="F69877">
        <v>1</v>
      </c>
      <c r="G69877">
        <v>0</v>
      </c>
      <c r="H69877">
        <v>843750000</v>
      </c>
      <c r="I69877">
        <v>0</v>
      </c>
    </row>
    <row r="69878" spans="1:9" x14ac:dyDescent="0.25">
      <c r="A69878" s="1" t="s">
        <v>69885</v>
      </c>
      <c r="B69878">
        <v>27.762563134332009</v>
      </c>
      <c r="C69878">
        <v>18.993963105284681</v>
      </c>
      <c r="D69878">
        <v>12.760973227227987</v>
      </c>
      <c r="E69878">
        <v>6.2329898780566921</v>
      </c>
      <c r="F69878">
        <v>1</v>
      </c>
      <c r="G69878">
        <v>32.000000000000185</v>
      </c>
      <c r="H69878">
        <v>421875000</v>
      </c>
      <c r="I69878">
        <v>0</v>
      </c>
    </row>
    <row r="69879" spans="1:9" x14ac:dyDescent="0.25">
      <c r="A69879" s="1" t="s">
        <v>69886</v>
      </c>
      <c r="B69879">
        <v>28.351426394907932</v>
      </c>
      <c r="C69879">
        <v>18.390729317061894</v>
      </c>
      <c r="D69879">
        <v>9.3188298720368952</v>
      </c>
      <c r="E69879">
        <v>9.0718994450250232</v>
      </c>
      <c r="F69879">
        <v>1</v>
      </c>
      <c r="G69879">
        <v>31.500000000000178</v>
      </c>
      <c r="H69879">
        <v>359375000</v>
      </c>
      <c r="I69879">
        <v>0</v>
      </c>
    </row>
    <row r="69880" spans="1:9" x14ac:dyDescent="0.25">
      <c r="A69880" s="1" t="s">
        <v>69887</v>
      </c>
      <c r="B69880">
        <v>26.529982497088611</v>
      </c>
      <c r="C69880">
        <v>22.132888515663129</v>
      </c>
      <c r="D69880">
        <v>11.195032484862883</v>
      </c>
      <c r="E69880">
        <v>10.937856030800237</v>
      </c>
      <c r="F69880">
        <v>-1</v>
      </c>
      <c r="G69880">
        <v>29.000000000000142</v>
      </c>
      <c r="H69880">
        <v>437500000</v>
      </c>
      <c r="I69880">
        <v>0</v>
      </c>
    </row>
    <row r="69881" spans="1:9" x14ac:dyDescent="0.25">
      <c r="A69881" s="1" t="s">
        <v>69888</v>
      </c>
      <c r="B69881">
        <v>26.103250101464219</v>
      </c>
      <c r="C69881">
        <v>15.077423973842258</v>
      </c>
      <c r="D69881">
        <v>7.6599770748230096</v>
      </c>
      <c r="E69881">
        <v>7.4174468990192501</v>
      </c>
      <c r="F69881">
        <v>1</v>
      </c>
      <c r="G69881">
        <v>28.200000000000131</v>
      </c>
      <c r="H69881">
        <v>453125000</v>
      </c>
      <c r="I69881">
        <v>0</v>
      </c>
    </row>
    <row r="69882" spans="1:9" x14ac:dyDescent="0.25">
      <c r="A69882" s="1" t="s">
        <v>69889</v>
      </c>
      <c r="B69882">
        <v>25.834296753866354</v>
      </c>
      <c r="C69882">
        <v>41.939519393310306</v>
      </c>
      <c r="D69882">
        <v>20.74940011445268</v>
      </c>
      <c r="E69882">
        <v>21.190119278857605</v>
      </c>
      <c r="F69882">
        <v>-1</v>
      </c>
      <c r="G69882">
        <v>0</v>
      </c>
      <c r="H69882">
        <v>875000000</v>
      </c>
      <c r="I69882">
        <v>0</v>
      </c>
    </row>
    <row r="69883" spans="1:9" x14ac:dyDescent="0.25">
      <c r="A69883" s="1" t="s">
        <v>69890</v>
      </c>
      <c r="B69883">
        <v>33.467627806663664</v>
      </c>
      <c r="C69883">
        <v>22.816920442259409</v>
      </c>
      <c r="D69883">
        <v>11.17634672031666</v>
      </c>
      <c r="E69883">
        <v>11.640573721942754</v>
      </c>
      <c r="F69883">
        <v>0.96019390020786144</v>
      </c>
      <c r="G69883">
        <v>44.700000000000365</v>
      </c>
      <c r="H69883">
        <v>703125000</v>
      </c>
      <c r="I69883">
        <v>0</v>
      </c>
    </row>
    <row r="69884" spans="1:9" x14ac:dyDescent="0.25">
      <c r="A69884" s="1" t="s">
        <v>69891</v>
      </c>
      <c r="B69884">
        <v>25.300000000000093</v>
      </c>
      <c r="C69884">
        <v>6.4106525149265279</v>
      </c>
      <c r="D69884">
        <v>2.9988944402689031</v>
      </c>
      <c r="E69884">
        <v>3.4117580746576368</v>
      </c>
      <c r="F69884">
        <v>1</v>
      </c>
      <c r="G69884">
        <v>25.600000000000094</v>
      </c>
      <c r="H69884">
        <v>312500000</v>
      </c>
      <c r="I69884">
        <v>0</v>
      </c>
    </row>
    <row r="69885" spans="1:9" x14ac:dyDescent="0.25">
      <c r="A69885" s="1" t="s">
        <v>69892</v>
      </c>
      <c r="B69885">
        <v>25.399999999999835</v>
      </c>
      <c r="C69885">
        <v>6.4688790488500096</v>
      </c>
      <c r="D69885">
        <v>3.0264797671981278</v>
      </c>
      <c r="E69885">
        <v>3.4423992816518867</v>
      </c>
      <c r="F69885">
        <v>1</v>
      </c>
      <c r="G69885">
        <v>25.700000000000095</v>
      </c>
      <c r="H69885">
        <v>468750000</v>
      </c>
      <c r="I69885">
        <v>0</v>
      </c>
    </row>
    <row r="69886" spans="1:9" x14ac:dyDescent="0.25">
      <c r="A69886" s="1" t="s">
        <v>69893</v>
      </c>
      <c r="B69886">
        <v>20.400000000000027</v>
      </c>
      <c r="C69886">
        <v>2.0912293078021156</v>
      </c>
      <c r="D69886">
        <v>1.0743968032012066</v>
      </c>
      <c r="E69886">
        <v>1.016832504600909</v>
      </c>
      <c r="F69886">
        <v>-0.72654252800536057</v>
      </c>
      <c r="G69886">
        <v>20.300000000000018</v>
      </c>
      <c r="H69886">
        <v>296875000</v>
      </c>
      <c r="I69886">
        <v>0</v>
      </c>
    </row>
    <row r="69887" spans="1:9" x14ac:dyDescent="0.25">
      <c r="A69887" s="1" t="s">
        <v>69894</v>
      </c>
      <c r="B69887">
        <v>20.399999999999899</v>
      </c>
      <c r="C69887">
        <v>2.0923616522443527</v>
      </c>
      <c r="D69887">
        <v>1.0749702167257222</v>
      </c>
      <c r="E69887">
        <v>1.0173914355186304</v>
      </c>
      <c r="F69887">
        <v>-0.72654252800536057</v>
      </c>
      <c r="G69887">
        <v>20.300000000000018</v>
      </c>
      <c r="H69887">
        <v>328125000</v>
      </c>
      <c r="I69887">
        <v>0</v>
      </c>
    </row>
    <row r="69888" spans="1:9" x14ac:dyDescent="0.25">
      <c r="A69888" s="1" t="s">
        <v>69895</v>
      </c>
      <c r="B69888">
        <v>31.109676719253866</v>
      </c>
      <c r="C69888">
        <v>30.751544103680807</v>
      </c>
      <c r="D69888">
        <v>18.651157483928785</v>
      </c>
      <c r="E69888">
        <v>12.100386619752005</v>
      </c>
      <c r="F69888">
        <v>1</v>
      </c>
      <c r="G69888">
        <v>35.90000000000024</v>
      </c>
      <c r="H69888">
        <v>640625000</v>
      </c>
      <c r="I69888">
        <v>0</v>
      </c>
    </row>
    <row r="69889" spans="1:9" x14ac:dyDescent="0.25">
      <c r="A69889" s="1" t="s">
        <v>69896</v>
      </c>
      <c r="B69889">
        <v>37.414150341366152</v>
      </c>
      <c r="C69889">
        <v>44.511782651428575</v>
      </c>
      <c r="D69889">
        <v>22.056025865611556</v>
      </c>
      <c r="E69889">
        <v>22.455756785816995</v>
      </c>
      <c r="F69889">
        <v>-1</v>
      </c>
      <c r="G69889">
        <v>44.30000000000036</v>
      </c>
      <c r="H69889">
        <v>578125000</v>
      </c>
      <c r="I69889">
        <v>0</v>
      </c>
    </row>
    <row r="69890" spans="1:9" x14ac:dyDescent="0.25">
      <c r="A69890" s="1" t="s">
        <v>69897</v>
      </c>
      <c r="B69890">
        <v>46.889538493441023</v>
      </c>
      <c r="C69890">
        <v>72.373803531437645</v>
      </c>
      <c r="D69890">
        <v>32.852810641843</v>
      </c>
      <c r="E69890">
        <v>39.520992889594645</v>
      </c>
      <c r="F69890">
        <v>1</v>
      </c>
      <c r="G69890">
        <v>58.500000000000561</v>
      </c>
      <c r="H69890">
        <v>890625000</v>
      </c>
      <c r="I69890">
        <v>0</v>
      </c>
    </row>
    <row r="69891" spans="1:9" x14ac:dyDescent="0.25">
      <c r="A69891" s="1" t="s">
        <v>69898</v>
      </c>
      <c r="B69891">
        <v>47.719223151802886</v>
      </c>
      <c r="C69891">
        <v>68.481951570448629</v>
      </c>
      <c r="D69891">
        <v>30.907731154836981</v>
      </c>
      <c r="E69891">
        <v>37.574220415611585</v>
      </c>
      <c r="F69891">
        <v>1</v>
      </c>
      <c r="G69891">
        <v>59.700000000000578</v>
      </c>
      <c r="H69891">
        <v>890625000</v>
      </c>
      <c r="I69891">
        <v>0</v>
      </c>
    </row>
    <row r="69892" spans="1:9" x14ac:dyDescent="0.25">
      <c r="A69892" s="1" t="s">
        <v>69899</v>
      </c>
      <c r="B69892">
        <v>22.608303316956786</v>
      </c>
      <c r="C69892">
        <v>36.113059460357974</v>
      </c>
      <c r="D69892">
        <v>18.595089233542428</v>
      </c>
      <c r="E69892">
        <v>17.517970226815514</v>
      </c>
      <c r="F69892">
        <v>0.54308388044294098</v>
      </c>
      <c r="G69892">
        <v>0</v>
      </c>
      <c r="H69892">
        <v>1031250000</v>
      </c>
      <c r="I69892">
        <v>0</v>
      </c>
    </row>
    <row r="69893" spans="1:9" x14ac:dyDescent="0.25">
      <c r="A69893" s="1" t="s">
        <v>69900</v>
      </c>
      <c r="B69893">
        <v>33.078133036426244</v>
      </c>
      <c r="C69893">
        <v>30.10624324759965</v>
      </c>
      <c r="D69893">
        <v>15.27272928492841</v>
      </c>
      <c r="E69893">
        <v>14.833513962671232</v>
      </c>
      <c r="F69893">
        <v>-1</v>
      </c>
      <c r="G69893">
        <v>37.800000000000267</v>
      </c>
      <c r="H69893">
        <v>562500000</v>
      </c>
      <c r="I69893">
        <v>0</v>
      </c>
    </row>
    <row r="69894" spans="1:9" x14ac:dyDescent="0.25">
      <c r="A69894" s="1" t="s">
        <v>69901</v>
      </c>
      <c r="B69894">
        <v>29.629589636797249</v>
      </c>
      <c r="C69894">
        <v>23.086659123191225</v>
      </c>
      <c r="D69894">
        <v>14.899353398416</v>
      </c>
      <c r="E69894">
        <v>8.1873057247752214</v>
      </c>
      <c r="F69894">
        <v>1</v>
      </c>
      <c r="G69894">
        <v>33.000000000000199</v>
      </c>
      <c r="H69894">
        <v>468750000</v>
      </c>
      <c r="I69894">
        <v>0</v>
      </c>
    </row>
    <row r="69895" spans="1:9" x14ac:dyDescent="0.25">
      <c r="A69895" s="1" t="s">
        <v>69902</v>
      </c>
      <c r="B69895">
        <v>30.662869620060562</v>
      </c>
      <c r="C69895">
        <v>21.538983943266363</v>
      </c>
      <c r="D69895">
        <v>10.985111086655056</v>
      </c>
      <c r="E69895">
        <v>10.553872856611299</v>
      </c>
      <c r="F69895">
        <v>-1</v>
      </c>
      <c r="G69895">
        <v>33.700000000000209</v>
      </c>
      <c r="H69895">
        <v>593750000</v>
      </c>
      <c r="I69895">
        <v>0</v>
      </c>
    </row>
    <row r="69896" spans="1:9" x14ac:dyDescent="0.25">
      <c r="A69896" s="1" t="s">
        <v>69903</v>
      </c>
      <c r="B69896">
        <v>27.59694878274674</v>
      </c>
      <c r="C69896">
        <v>16.167096132010915</v>
      </c>
      <c r="D69896">
        <v>8.2958192280440901</v>
      </c>
      <c r="E69896">
        <v>7.8712769039668249</v>
      </c>
      <c r="F69896">
        <v>1</v>
      </c>
      <c r="G69896">
        <v>30.000000000000156</v>
      </c>
      <c r="H69896">
        <v>437500000</v>
      </c>
      <c r="I69896">
        <v>0</v>
      </c>
    </row>
    <row r="69897" spans="1:9" x14ac:dyDescent="0.25">
      <c r="A69897" s="1" t="s">
        <v>69904</v>
      </c>
      <c r="B69897">
        <v>26.847671245059164</v>
      </c>
      <c r="C69897">
        <v>15.179515725131433</v>
      </c>
      <c r="D69897">
        <v>7.8090701416867141</v>
      </c>
      <c r="E69897">
        <v>7.3704455834447238</v>
      </c>
      <c r="F69897">
        <v>1</v>
      </c>
      <c r="G69897">
        <v>30.100000000000158</v>
      </c>
      <c r="H69897">
        <v>359375000</v>
      </c>
      <c r="I69897">
        <v>0</v>
      </c>
    </row>
    <row r="69898" spans="1:9" x14ac:dyDescent="0.25">
      <c r="A69898" s="1" t="s">
        <v>69905</v>
      </c>
      <c r="B69898">
        <v>27.041654285740403</v>
      </c>
      <c r="C69898">
        <v>14.355406489498831</v>
      </c>
      <c r="D69898">
        <v>6.9608185190034195</v>
      </c>
      <c r="E69898">
        <v>7.3945879704954187</v>
      </c>
      <c r="F69898">
        <v>-0.94371325514456705</v>
      </c>
      <c r="G69898">
        <v>28.900000000000141</v>
      </c>
      <c r="H69898">
        <v>468750000</v>
      </c>
      <c r="I69898">
        <v>0</v>
      </c>
    </row>
    <row r="69899" spans="1:9" x14ac:dyDescent="0.25">
      <c r="A69899" s="1" t="s">
        <v>69906</v>
      </c>
      <c r="B69899">
        <v>28.44642004690385</v>
      </c>
      <c r="C69899">
        <v>16.369332850247957</v>
      </c>
      <c r="D69899">
        <v>7.9706776321812942</v>
      </c>
      <c r="E69899">
        <v>8.3986552180666667</v>
      </c>
      <c r="F69899">
        <v>0.96443126682770242</v>
      </c>
      <c r="G69899">
        <v>30.600000000000165</v>
      </c>
      <c r="H69899">
        <v>500000000</v>
      </c>
      <c r="I69899">
        <v>0</v>
      </c>
    </row>
    <row r="69900" spans="1:9" x14ac:dyDescent="0.25">
      <c r="A69900" s="1" t="s">
        <v>69907</v>
      </c>
      <c r="B69900">
        <v>22.399999999999935</v>
      </c>
      <c r="C69900">
        <v>2.5461161209851051</v>
      </c>
      <c r="D69900">
        <v>1.092073717744475</v>
      </c>
      <c r="E69900">
        <v>1.4540424032406301</v>
      </c>
      <c r="F69900">
        <v>7.6452951260602031E-2</v>
      </c>
      <c r="G69900">
        <v>22.300000000000047</v>
      </c>
      <c r="H69900">
        <v>312500000</v>
      </c>
      <c r="I69900">
        <v>0</v>
      </c>
    </row>
    <row r="69901" spans="1:9" x14ac:dyDescent="0.25">
      <c r="A69901" s="1" t="s">
        <v>69908</v>
      </c>
      <c r="B69901">
        <v>22.399999999999885</v>
      </c>
      <c r="C69901">
        <v>2.5317202493418973</v>
      </c>
      <c r="D69901">
        <v>1.0829624801086095</v>
      </c>
      <c r="E69901">
        <v>1.4487577692332878</v>
      </c>
      <c r="F69901">
        <v>7.6303757574602393E-2</v>
      </c>
      <c r="G69901">
        <v>22.300000000000047</v>
      </c>
      <c r="H69901">
        <v>343750000</v>
      </c>
      <c r="I69901">
        <v>0</v>
      </c>
    </row>
    <row r="69902" spans="1:9" x14ac:dyDescent="0.25">
      <c r="A69902" s="1" t="s">
        <v>69909</v>
      </c>
      <c r="B69902">
        <v>21.299999999999862</v>
      </c>
      <c r="C69902">
        <v>3.0472517072051266</v>
      </c>
      <c r="D69902">
        <v>1.3679561612392472</v>
      </c>
      <c r="E69902">
        <v>1.6792955459658794</v>
      </c>
      <c r="F69902">
        <v>0.49226194175693561</v>
      </c>
      <c r="G69902">
        <v>21.200000000000031</v>
      </c>
      <c r="H69902">
        <v>328125000</v>
      </c>
      <c r="I69902">
        <v>0</v>
      </c>
    </row>
    <row r="69903" spans="1:9" x14ac:dyDescent="0.25">
      <c r="A69903" s="1" t="s">
        <v>69910</v>
      </c>
      <c r="B69903">
        <v>21.399999999999874</v>
      </c>
      <c r="C69903">
        <v>3.0324474422539778</v>
      </c>
      <c r="D69903">
        <v>1.3588578429678364</v>
      </c>
      <c r="E69903">
        <v>1.6735895992861414</v>
      </c>
      <c r="F69903">
        <v>0.5341841938526124</v>
      </c>
      <c r="G69903">
        <v>21.300000000000033</v>
      </c>
      <c r="H69903">
        <v>296875000</v>
      </c>
      <c r="I69903">
        <v>0</v>
      </c>
    </row>
    <row r="69904" spans="1:9" x14ac:dyDescent="0.25">
      <c r="A69904" s="1" t="s">
        <v>69911</v>
      </c>
      <c r="B69904">
        <v>35.645906641151953</v>
      </c>
      <c r="C69904">
        <v>40.128288829192464</v>
      </c>
      <c r="D69904">
        <v>20.283631329667635</v>
      </c>
      <c r="E69904">
        <v>19.84465749952486</v>
      </c>
      <c r="F69904">
        <v>1</v>
      </c>
      <c r="G69904">
        <v>42.000000000000327</v>
      </c>
      <c r="H69904">
        <v>546875000</v>
      </c>
      <c r="I69904">
        <v>0</v>
      </c>
    </row>
    <row r="69905" spans="1:9" x14ac:dyDescent="0.25">
      <c r="A69905" s="1" t="s">
        <v>69912</v>
      </c>
      <c r="B69905">
        <v>31.103803414604787</v>
      </c>
      <c r="C69905">
        <v>27.08713024279686</v>
      </c>
      <c r="D69905">
        <v>13.369200824295042</v>
      </c>
      <c r="E69905">
        <v>13.717929418501829</v>
      </c>
      <c r="F69905">
        <v>-1</v>
      </c>
      <c r="G69905">
        <v>35.700000000000237</v>
      </c>
      <c r="H69905">
        <v>578125000</v>
      </c>
      <c r="I69905">
        <v>0</v>
      </c>
    </row>
    <row r="69906" spans="1:9" x14ac:dyDescent="0.25">
      <c r="A69906" s="1" t="s">
        <v>69913</v>
      </c>
      <c r="B69906">
        <v>43.019184683033878</v>
      </c>
      <c r="C69906">
        <v>59.869549413489253</v>
      </c>
      <c r="D69906">
        <v>30.177562365810733</v>
      </c>
      <c r="E69906">
        <v>29.691987047678527</v>
      </c>
      <c r="F69906">
        <v>1</v>
      </c>
      <c r="G69906">
        <v>54.600000000000506</v>
      </c>
      <c r="H69906">
        <v>796875000</v>
      </c>
      <c r="I69906">
        <v>0</v>
      </c>
    </row>
    <row r="69907" spans="1:9" x14ac:dyDescent="0.25">
      <c r="A69907" s="1" t="s">
        <v>69914</v>
      </c>
      <c r="B69907">
        <v>28.996814259253426</v>
      </c>
      <c r="C69907">
        <v>27.552629909797769</v>
      </c>
      <c r="D69907">
        <v>13.639106688056152</v>
      </c>
      <c r="E69907">
        <v>13.91352322174162</v>
      </c>
      <c r="F69907">
        <v>-1</v>
      </c>
      <c r="G69907">
        <v>32.700000000000195</v>
      </c>
      <c r="H69907">
        <v>562500000</v>
      </c>
      <c r="I69907">
        <v>0</v>
      </c>
    </row>
    <row r="69908" spans="1:9" x14ac:dyDescent="0.25">
      <c r="A69908" s="1" t="s">
        <v>69915</v>
      </c>
      <c r="B69908">
        <v>36.225050005400313</v>
      </c>
      <c r="C69908">
        <v>36.837486992618452</v>
      </c>
      <c r="D69908">
        <v>18.689398378637129</v>
      </c>
      <c r="E69908">
        <v>18.148088613981301</v>
      </c>
      <c r="F69908">
        <v>1</v>
      </c>
      <c r="G69908">
        <v>41.50000000000032</v>
      </c>
      <c r="H69908">
        <v>578125000</v>
      </c>
      <c r="I69908">
        <v>0</v>
      </c>
    </row>
    <row r="69909" spans="1:9" x14ac:dyDescent="0.25">
      <c r="A69909" s="1" t="s">
        <v>69916</v>
      </c>
      <c r="B69909">
        <v>47.815727554837785</v>
      </c>
      <c r="C69909">
        <v>72.31344945645148</v>
      </c>
      <c r="D69909">
        <v>32.920339393993949</v>
      </c>
      <c r="E69909">
        <v>39.393110062457609</v>
      </c>
      <c r="F69909">
        <v>-1</v>
      </c>
      <c r="G69909">
        <v>0</v>
      </c>
      <c r="H69909">
        <v>1031250000</v>
      </c>
      <c r="I69909">
        <v>0</v>
      </c>
    </row>
    <row r="69910" spans="1:9" x14ac:dyDescent="0.25">
      <c r="A69910" s="1" t="s">
        <v>69917</v>
      </c>
      <c r="B69910">
        <v>32.107621071101718</v>
      </c>
      <c r="C69910">
        <v>24.510223619604268</v>
      </c>
      <c r="D69910">
        <v>9.3915059072415428</v>
      </c>
      <c r="E69910">
        <v>15.118717712362725</v>
      </c>
      <c r="F69910">
        <v>-1</v>
      </c>
      <c r="G69910">
        <v>37.400000000000261</v>
      </c>
      <c r="H69910">
        <v>468750000</v>
      </c>
      <c r="I69910">
        <v>0</v>
      </c>
    </row>
    <row r="69911" spans="1:9" x14ac:dyDescent="0.25">
      <c r="A69911" s="1" t="s">
        <v>69918</v>
      </c>
      <c r="B69911">
        <v>32.816610962116641</v>
      </c>
      <c r="C69911">
        <v>28.741922988777951</v>
      </c>
      <c r="D69911">
        <v>17.784767812967218</v>
      </c>
      <c r="E69911">
        <v>10.957155175810735</v>
      </c>
      <c r="F69911">
        <v>1</v>
      </c>
      <c r="G69911">
        <v>37.30000000000026</v>
      </c>
      <c r="H69911">
        <v>687500000</v>
      </c>
      <c r="I69911">
        <v>0</v>
      </c>
    </row>
    <row r="69912" spans="1:9" x14ac:dyDescent="0.25">
      <c r="A69912" s="1" t="s">
        <v>69919</v>
      </c>
      <c r="B69912">
        <v>21.856470826463465</v>
      </c>
      <c r="C69912">
        <v>7.6738858298906365</v>
      </c>
      <c r="D69912">
        <v>3.7948770829417029</v>
      </c>
      <c r="E69912">
        <v>3.8790087469489394</v>
      </c>
      <c r="F69912">
        <v>1</v>
      </c>
      <c r="G69912">
        <v>22.300000000000047</v>
      </c>
      <c r="H69912">
        <v>328125000</v>
      </c>
      <c r="I69912">
        <v>0</v>
      </c>
    </row>
    <row r="69913" spans="1:9" x14ac:dyDescent="0.25">
      <c r="A69913" s="1" t="s">
        <v>69920</v>
      </c>
      <c r="B69913">
        <v>21.900735741672914</v>
      </c>
      <c r="C69913">
        <v>7.272033374359312</v>
      </c>
      <c r="D69913">
        <v>3.5934504110003367</v>
      </c>
      <c r="E69913">
        <v>3.6785829633589779</v>
      </c>
      <c r="F69913">
        <v>1</v>
      </c>
      <c r="G69913">
        <v>22.300000000000047</v>
      </c>
      <c r="H69913">
        <v>312500000</v>
      </c>
      <c r="I69913">
        <v>0</v>
      </c>
    </row>
    <row r="69914" spans="1:9" x14ac:dyDescent="0.25">
      <c r="A69914" s="1" t="s">
        <v>69921</v>
      </c>
      <c r="B69914">
        <v>21.9</v>
      </c>
      <c r="C69914">
        <v>2.8721378497002887</v>
      </c>
      <c r="D69914">
        <v>1.3155994680327865</v>
      </c>
      <c r="E69914">
        <v>1.5565383816675022</v>
      </c>
      <c r="F69914">
        <v>0.16129021970192436</v>
      </c>
      <c r="G69914">
        <v>21.80000000000004</v>
      </c>
      <c r="H69914">
        <v>296875000</v>
      </c>
      <c r="I69914">
        <v>0</v>
      </c>
    </row>
    <row r="69915" spans="1:9" x14ac:dyDescent="0.25">
      <c r="A69915" s="1" t="s">
        <v>69922</v>
      </c>
      <c r="B69915">
        <v>21.900000000000095</v>
      </c>
      <c r="C69915">
        <v>2.8783662538986441</v>
      </c>
      <c r="D69915">
        <v>1.3168297170941323</v>
      </c>
      <c r="E69915">
        <v>1.5615365368045118</v>
      </c>
      <c r="F69915">
        <v>0.16086719508343084</v>
      </c>
      <c r="G69915">
        <v>21.80000000000004</v>
      </c>
      <c r="H69915">
        <v>265625000</v>
      </c>
      <c r="I69915">
        <v>0</v>
      </c>
    </row>
    <row r="69916" spans="1:9" x14ac:dyDescent="0.25">
      <c r="A69916" s="1" t="s">
        <v>69923</v>
      </c>
      <c r="B69916">
        <v>21.100000000000044</v>
      </c>
      <c r="C69916">
        <v>2.2591531537741094</v>
      </c>
      <c r="D69916">
        <v>1.0272813726549264</v>
      </c>
      <c r="E69916">
        <v>1.2318717811191831</v>
      </c>
      <c r="F69916">
        <v>7.5353334209874667E-2</v>
      </c>
      <c r="G69916">
        <v>21.000000000000028</v>
      </c>
      <c r="H69916">
        <v>250000000</v>
      </c>
      <c r="I69916">
        <v>0</v>
      </c>
    </row>
    <row r="69917" spans="1:9" x14ac:dyDescent="0.25">
      <c r="A69917" s="1" t="s">
        <v>69924</v>
      </c>
      <c r="B69917">
        <v>21.100000000000097</v>
      </c>
      <c r="C69917">
        <v>2.264670088866954</v>
      </c>
      <c r="D69917">
        <v>1.0282479149763248</v>
      </c>
      <c r="E69917">
        <v>1.2364221738906291</v>
      </c>
      <c r="F69917">
        <v>7.4885751765091602E-2</v>
      </c>
      <c r="G69917">
        <v>21.000000000000028</v>
      </c>
      <c r="H69917">
        <v>296875000</v>
      </c>
      <c r="I69917">
        <v>0</v>
      </c>
    </row>
    <row r="69918" spans="1:9" x14ac:dyDescent="0.25">
      <c r="A69918" s="1" t="s">
        <v>69925</v>
      </c>
      <c r="B69918">
        <v>20.400000000000045</v>
      </c>
      <c r="C69918">
        <v>1.5668437213049096</v>
      </c>
      <c r="D69918">
        <v>0.71318223036236805</v>
      </c>
      <c r="E69918">
        <v>0.85366149094254151</v>
      </c>
      <c r="F69918">
        <v>-4.6934149912138068E-2</v>
      </c>
      <c r="G69918">
        <v>20.300000000000018</v>
      </c>
      <c r="H69918">
        <v>281250000</v>
      </c>
      <c r="I69918">
        <v>0</v>
      </c>
    </row>
    <row r="69919" spans="1:9" x14ac:dyDescent="0.25">
      <c r="A69919" s="1" t="s">
        <v>69926</v>
      </c>
      <c r="B69919">
        <v>20.400000000000023</v>
      </c>
      <c r="C69919">
        <v>1.5733182286367096</v>
      </c>
      <c r="D69919">
        <v>0.71499516017732923</v>
      </c>
      <c r="E69919">
        <v>0.85832306845938033</v>
      </c>
      <c r="F69919">
        <v>-4.7003218179736628E-2</v>
      </c>
      <c r="G69919">
        <v>20.300000000000018</v>
      </c>
      <c r="H69919">
        <v>265625000</v>
      </c>
      <c r="I69919">
        <v>0</v>
      </c>
    </row>
    <row r="69920" spans="1:9" x14ac:dyDescent="0.25">
      <c r="A69920" s="1" t="s">
        <v>69927</v>
      </c>
      <c r="B69920">
        <v>6.8177013549050898</v>
      </c>
      <c r="C69920">
        <v>10.568656635435641</v>
      </c>
      <c r="D69920">
        <v>7.6332370243075198</v>
      </c>
      <c r="E69920">
        <v>2.935419611128121</v>
      </c>
      <c r="F69920">
        <v>1</v>
      </c>
      <c r="G69920">
        <v>0</v>
      </c>
      <c r="H69920">
        <v>109375000</v>
      </c>
      <c r="I69920">
        <v>1</v>
      </c>
    </row>
    <row r="69921" spans="1:9" x14ac:dyDescent="0.25">
      <c r="A69921" s="1" t="s">
        <v>69928</v>
      </c>
      <c r="B69921">
        <v>6.6622159501207703</v>
      </c>
      <c r="C69921">
        <v>9.5258388888993295</v>
      </c>
      <c r="D69921">
        <v>5.6379658014178817</v>
      </c>
      <c r="E69921">
        <v>3.8878730874814478</v>
      </c>
      <c r="F69921">
        <v>1</v>
      </c>
      <c r="G69921">
        <v>0</v>
      </c>
      <c r="H69921">
        <v>109375000</v>
      </c>
      <c r="I69921">
        <v>1</v>
      </c>
    </row>
    <row r="69922" spans="1:9" x14ac:dyDescent="0.25">
      <c r="A69922" s="1" t="s">
        <v>69929</v>
      </c>
      <c r="B69922">
        <v>40.893971375550123</v>
      </c>
      <c r="C69922">
        <v>45.007161487301275</v>
      </c>
      <c r="D69922">
        <v>22.258105486490862</v>
      </c>
      <c r="E69922">
        <v>22.749056000810398</v>
      </c>
      <c r="F69922">
        <v>1</v>
      </c>
      <c r="G69922">
        <v>49.700000000000436</v>
      </c>
      <c r="H69922">
        <v>750000000</v>
      </c>
      <c r="I69922">
        <v>0</v>
      </c>
    </row>
    <row r="69923" spans="1:9" x14ac:dyDescent="0.25">
      <c r="A69923" s="1" t="s">
        <v>69930</v>
      </c>
      <c r="B69923">
        <v>40.769873002935419</v>
      </c>
      <c r="C69923">
        <v>49.818948527797552</v>
      </c>
      <c r="D69923">
        <v>21.521000468335764</v>
      </c>
      <c r="E69923">
        <v>28.297948059461767</v>
      </c>
      <c r="F69923">
        <v>-1</v>
      </c>
      <c r="G69923">
        <v>49.500000000000433</v>
      </c>
      <c r="H69923">
        <v>750000000</v>
      </c>
      <c r="I69923">
        <v>0</v>
      </c>
    </row>
    <row r="69924" spans="1:9" x14ac:dyDescent="0.25">
      <c r="A69924" s="1" t="s">
        <v>69931</v>
      </c>
      <c r="B69924">
        <v>29.057621404958713</v>
      </c>
      <c r="C69924">
        <v>22.891925361459837</v>
      </c>
      <c r="D69924">
        <v>11.587934688877381</v>
      </c>
      <c r="E69924">
        <v>11.303990672582454</v>
      </c>
      <c r="F69924">
        <v>-1</v>
      </c>
      <c r="G69924">
        <v>33.500000000000206</v>
      </c>
      <c r="H69924">
        <v>453125000</v>
      </c>
      <c r="I69924">
        <v>0</v>
      </c>
    </row>
    <row r="69925" spans="1:9" x14ac:dyDescent="0.25">
      <c r="A69925" s="1" t="s">
        <v>69932</v>
      </c>
      <c r="B69925">
        <v>30.229689616143812</v>
      </c>
      <c r="C69925">
        <v>25.164801862251945</v>
      </c>
      <c r="D69925">
        <v>15.869096444674332</v>
      </c>
      <c r="E69925">
        <v>9.2957054175776079</v>
      </c>
      <c r="F69925">
        <v>1</v>
      </c>
      <c r="G69925">
        <v>34.200000000000216</v>
      </c>
      <c r="H69925">
        <v>500000000</v>
      </c>
      <c r="I69925">
        <v>0</v>
      </c>
    </row>
    <row r="69926" spans="1:9" x14ac:dyDescent="0.25">
      <c r="A69926" s="1" t="s">
        <v>69933</v>
      </c>
      <c r="B69926">
        <v>22.183949074896223</v>
      </c>
      <c r="C69926">
        <v>27.008841342017114</v>
      </c>
      <c r="D69926">
        <v>14.005028344961586</v>
      </c>
      <c r="E69926">
        <v>13.003812997055531</v>
      </c>
      <c r="F69926">
        <v>0.5</v>
      </c>
      <c r="G69926">
        <v>0</v>
      </c>
      <c r="H69926">
        <v>1015625000</v>
      </c>
      <c r="I69926">
        <v>0</v>
      </c>
    </row>
    <row r="69927" spans="1:9" x14ac:dyDescent="0.25">
      <c r="A69927" s="1" t="s">
        <v>69934</v>
      </c>
      <c r="B69927">
        <v>27.541519223244094</v>
      </c>
      <c r="C69927">
        <v>20.368449944946946</v>
      </c>
      <c r="D69927">
        <v>10.329378220904495</v>
      </c>
      <c r="E69927">
        <v>10.039071724042451</v>
      </c>
      <c r="F69927">
        <v>1</v>
      </c>
      <c r="G69927">
        <v>29.600000000000151</v>
      </c>
      <c r="H69927">
        <v>328125000</v>
      </c>
      <c r="I69927">
        <v>0</v>
      </c>
    </row>
    <row r="69928" spans="1:9" x14ac:dyDescent="0.25">
      <c r="A69928" s="1" t="s">
        <v>69935</v>
      </c>
      <c r="B69928">
        <v>26.070769807718026</v>
      </c>
      <c r="C69928">
        <v>17.062397278394876</v>
      </c>
      <c r="D69928">
        <v>11.808662216850395</v>
      </c>
      <c r="E69928">
        <v>5.2537350615444858</v>
      </c>
      <c r="F69928">
        <v>1</v>
      </c>
      <c r="G69928">
        <v>28.000000000000128</v>
      </c>
      <c r="H69928">
        <v>328125000</v>
      </c>
      <c r="I69928">
        <v>0</v>
      </c>
    </row>
    <row r="69929" spans="1:9" x14ac:dyDescent="0.25">
      <c r="A69929" s="1" t="s">
        <v>69936</v>
      </c>
      <c r="B69929">
        <v>26.42008748469895</v>
      </c>
      <c r="C69929">
        <v>19.543381805758212</v>
      </c>
      <c r="D69929">
        <v>9.9177584174610107</v>
      </c>
      <c r="E69929">
        <v>9.6256233882972051</v>
      </c>
      <c r="F69929">
        <v>1</v>
      </c>
      <c r="G69929">
        <v>28.400000000000134</v>
      </c>
      <c r="H69929">
        <v>406250000</v>
      </c>
      <c r="I69929">
        <v>0</v>
      </c>
    </row>
    <row r="69930" spans="1:9" x14ac:dyDescent="0.25">
      <c r="A69930" s="1" t="s">
        <v>69937</v>
      </c>
      <c r="B69930">
        <v>23.370906013840667</v>
      </c>
      <c r="C69930">
        <v>33.675598025186915</v>
      </c>
      <c r="D69930">
        <v>16.606136925285483</v>
      </c>
      <c r="E69930">
        <v>17.069461099901439</v>
      </c>
      <c r="F69930">
        <v>0.56822406189648156</v>
      </c>
      <c r="G69930">
        <v>0</v>
      </c>
      <c r="H69930">
        <v>1078125000</v>
      </c>
      <c r="I69930">
        <v>0</v>
      </c>
    </row>
    <row r="69931" spans="1:9" x14ac:dyDescent="0.25">
      <c r="A69931" s="1" t="s">
        <v>69938</v>
      </c>
      <c r="B69931">
        <v>36.515898002126164</v>
      </c>
      <c r="C69931">
        <v>31.583519017928975</v>
      </c>
      <c r="D69931">
        <v>15.521295497692893</v>
      </c>
      <c r="E69931">
        <v>16.062223520236103</v>
      </c>
      <c r="F69931">
        <v>1</v>
      </c>
      <c r="G69931">
        <v>56.700000000000536</v>
      </c>
      <c r="H69931">
        <v>890625000</v>
      </c>
      <c r="I69931">
        <v>0</v>
      </c>
    </row>
    <row r="69932" spans="1:9" x14ac:dyDescent="0.25">
      <c r="A69932" s="1" t="s">
        <v>69939</v>
      </c>
      <c r="B69932">
        <v>21.493011007170089</v>
      </c>
      <c r="C69932">
        <v>6.2135719546189137</v>
      </c>
      <c r="D69932">
        <v>3.1850041118451768</v>
      </c>
      <c r="E69932">
        <v>3.0285678427737404</v>
      </c>
      <c r="F69932">
        <v>-1</v>
      </c>
      <c r="G69932">
        <v>21.500000000000036</v>
      </c>
      <c r="H69932">
        <v>312500000</v>
      </c>
      <c r="I69932">
        <v>0</v>
      </c>
    </row>
    <row r="69933" spans="1:9" x14ac:dyDescent="0.25">
      <c r="A69933" s="1" t="s">
        <v>69940</v>
      </c>
      <c r="B69933">
        <v>21.917586859975934</v>
      </c>
      <c r="C69933">
        <v>5.9005021302337628</v>
      </c>
      <c r="D69933">
        <v>3.0292890316672638</v>
      </c>
      <c r="E69933">
        <v>2.8712130985665021</v>
      </c>
      <c r="F69933">
        <v>-0.57102564224714403</v>
      </c>
      <c r="G69933">
        <v>22.900000000000055</v>
      </c>
      <c r="H69933">
        <v>343750000</v>
      </c>
      <c r="I69933">
        <v>0</v>
      </c>
    </row>
    <row r="69934" spans="1:9" x14ac:dyDescent="0.25">
      <c r="A69934" s="1" t="s">
        <v>69941</v>
      </c>
      <c r="B69934">
        <v>20.899999999999888</v>
      </c>
      <c r="C69934">
        <v>2.2722613624417498</v>
      </c>
      <c r="D69934">
        <v>1.1936933969709904</v>
      </c>
      <c r="E69934">
        <v>1.0785679654707594</v>
      </c>
      <c r="F69934">
        <v>-0.72654252800536057</v>
      </c>
      <c r="G69934">
        <v>20.800000000000026</v>
      </c>
      <c r="H69934">
        <v>296875000</v>
      </c>
      <c r="I69934">
        <v>0</v>
      </c>
    </row>
    <row r="69935" spans="1:9" x14ac:dyDescent="0.25">
      <c r="A69935" s="1" t="s">
        <v>69942</v>
      </c>
      <c r="B69935">
        <v>20.899999999999917</v>
      </c>
      <c r="C69935">
        <v>2.8484409555164167</v>
      </c>
      <c r="D69935">
        <v>1.4823190199689429</v>
      </c>
      <c r="E69935">
        <v>1.3661219355474739</v>
      </c>
      <c r="F69935">
        <v>-0.72654252800536057</v>
      </c>
      <c r="G69935">
        <v>20.800000000000026</v>
      </c>
      <c r="H69935">
        <v>281250000</v>
      </c>
      <c r="I69935">
        <v>0</v>
      </c>
    </row>
    <row r="69936" spans="1:9" x14ac:dyDescent="0.25">
      <c r="A69936" s="1" t="s">
        <v>69943</v>
      </c>
      <c r="B69936">
        <v>31.051408677071095</v>
      </c>
      <c r="C69936">
        <v>35.812617955405159</v>
      </c>
      <c r="D69936">
        <v>18.074709385603853</v>
      </c>
      <c r="E69936">
        <v>17.737908569801299</v>
      </c>
      <c r="F69936">
        <v>1</v>
      </c>
      <c r="G69936">
        <v>34.700000000000223</v>
      </c>
      <c r="H69936">
        <v>546875000</v>
      </c>
      <c r="I69936">
        <v>0</v>
      </c>
    </row>
    <row r="69937" spans="1:9" x14ac:dyDescent="0.25">
      <c r="A69937" s="1" t="s">
        <v>69944</v>
      </c>
      <c r="B69937">
        <v>37.549838885118042</v>
      </c>
      <c r="C69937">
        <v>41.895006838263953</v>
      </c>
      <c r="D69937">
        <v>20.709704539285038</v>
      </c>
      <c r="E69937">
        <v>21.185302298978911</v>
      </c>
      <c r="F69937">
        <v>-1</v>
      </c>
      <c r="G69937">
        <v>44.200000000000358</v>
      </c>
      <c r="H69937">
        <v>625000000</v>
      </c>
      <c r="I69937">
        <v>0</v>
      </c>
    </row>
    <row r="69938" spans="1:9" x14ac:dyDescent="0.25">
      <c r="A69938" s="1" t="s">
        <v>69945</v>
      </c>
      <c r="B69938">
        <v>47.793116880548993</v>
      </c>
      <c r="C69938">
        <v>84.605419376336783</v>
      </c>
      <c r="D69938">
        <v>45.141467962754206</v>
      </c>
      <c r="E69938">
        <v>39.463951413582585</v>
      </c>
      <c r="F69938">
        <v>1</v>
      </c>
      <c r="G69938">
        <v>0</v>
      </c>
      <c r="H69938">
        <v>968750000</v>
      </c>
      <c r="I69938">
        <v>0</v>
      </c>
    </row>
    <row r="69939" spans="1:9" x14ac:dyDescent="0.25">
      <c r="A69939" s="1" t="s">
        <v>69946</v>
      </c>
      <c r="B69939">
        <v>39.733373911006986</v>
      </c>
      <c r="C69939">
        <v>54.908710167404628</v>
      </c>
      <c r="D69939">
        <v>27.750152891122134</v>
      </c>
      <c r="E69939">
        <v>27.158557276282508</v>
      </c>
      <c r="F69939">
        <v>1</v>
      </c>
      <c r="G69939">
        <v>48.700000000000422</v>
      </c>
      <c r="H69939">
        <v>781250000</v>
      </c>
      <c r="I69939">
        <v>0</v>
      </c>
    </row>
    <row r="69940" spans="1:9" x14ac:dyDescent="0.25">
      <c r="A69940" s="1" t="s">
        <v>69947</v>
      </c>
      <c r="B69940">
        <v>35.166698247052189</v>
      </c>
      <c r="C69940">
        <v>31.744253136361195</v>
      </c>
      <c r="D69940">
        <v>16.209884955262233</v>
      </c>
      <c r="E69940">
        <v>15.534368181098998</v>
      </c>
      <c r="F69940">
        <v>-1</v>
      </c>
      <c r="G69940">
        <v>40.200000000000301</v>
      </c>
      <c r="H69940">
        <v>734375000</v>
      </c>
      <c r="I69940">
        <v>0</v>
      </c>
    </row>
    <row r="69941" spans="1:9" x14ac:dyDescent="0.25">
      <c r="A69941" s="1" t="s">
        <v>69948</v>
      </c>
      <c r="B69941">
        <v>47.76994425210917</v>
      </c>
      <c r="C69941">
        <v>75.487379472741452</v>
      </c>
      <c r="D69941">
        <v>34.37033609643931</v>
      </c>
      <c r="E69941">
        <v>41.117043376302206</v>
      </c>
      <c r="F69941">
        <v>-1</v>
      </c>
      <c r="G69941">
        <v>0</v>
      </c>
      <c r="H69941">
        <v>937500000</v>
      </c>
      <c r="I69941">
        <v>0</v>
      </c>
    </row>
    <row r="69942" spans="1:9" x14ac:dyDescent="0.25">
      <c r="A69942" s="1" t="s">
        <v>69949</v>
      </c>
      <c r="B69942">
        <v>27.024716234207453</v>
      </c>
      <c r="C69942">
        <v>28.574883286017666</v>
      </c>
      <c r="D69942">
        <v>14.995800179303261</v>
      </c>
      <c r="E69942">
        <v>13.579083106714428</v>
      </c>
      <c r="F69942">
        <v>0.5</v>
      </c>
      <c r="G69942">
        <v>0</v>
      </c>
      <c r="H69942">
        <v>859375000</v>
      </c>
      <c r="I69942">
        <v>0</v>
      </c>
    </row>
    <row r="69943" spans="1:9" x14ac:dyDescent="0.25">
      <c r="A69943" s="1" t="s">
        <v>69950</v>
      </c>
      <c r="B69943">
        <v>32.354961076696767</v>
      </c>
      <c r="C69943">
        <v>26.532445596708698</v>
      </c>
      <c r="D69943">
        <v>13.621425547845741</v>
      </c>
      <c r="E69943">
        <v>12.911020048862955</v>
      </c>
      <c r="F69943">
        <v>1</v>
      </c>
      <c r="G69943">
        <v>35.800000000000239</v>
      </c>
      <c r="H69943">
        <v>546875000</v>
      </c>
      <c r="I69943">
        <v>0</v>
      </c>
    </row>
    <row r="69944" spans="1:9" x14ac:dyDescent="0.25">
      <c r="A69944" s="1" t="s">
        <v>69951</v>
      </c>
      <c r="B69944">
        <v>35.141762503941187</v>
      </c>
      <c r="C69944">
        <v>40.99977996525152</v>
      </c>
      <c r="D69944">
        <v>23.996421160765898</v>
      </c>
      <c r="E69944">
        <v>17.003358804485682</v>
      </c>
      <c r="F69944">
        <v>-1</v>
      </c>
      <c r="G69944">
        <v>0</v>
      </c>
      <c r="H69944">
        <v>1093750000</v>
      </c>
      <c r="I69944">
        <v>0</v>
      </c>
    </row>
    <row r="69945" spans="1:9" x14ac:dyDescent="0.25">
      <c r="A69945" s="1" t="s">
        <v>69952</v>
      </c>
      <c r="B69945">
        <v>28.971390395486328</v>
      </c>
      <c r="C69945">
        <v>20.359476342635443</v>
      </c>
      <c r="D69945">
        <v>13.701706472404192</v>
      </c>
      <c r="E69945">
        <v>6.6577698702312569</v>
      </c>
      <c r="F69945">
        <v>1</v>
      </c>
      <c r="G69945">
        <v>32.200000000000188</v>
      </c>
      <c r="H69945">
        <v>453125000</v>
      </c>
      <c r="I69945">
        <v>0</v>
      </c>
    </row>
    <row r="69946" spans="1:9" x14ac:dyDescent="0.25">
      <c r="A69946" s="1" t="s">
        <v>69953</v>
      </c>
      <c r="B69946">
        <v>35.848862472582184</v>
      </c>
      <c r="C69946">
        <v>36.450533303918576</v>
      </c>
      <c r="D69946">
        <v>17.873936320199718</v>
      </c>
      <c r="E69946">
        <v>18.576596983718883</v>
      </c>
      <c r="F69946">
        <v>-1</v>
      </c>
      <c r="G69946">
        <v>55.200000000000514</v>
      </c>
      <c r="H69946">
        <v>906250000</v>
      </c>
      <c r="I69946">
        <v>0</v>
      </c>
    </row>
    <row r="69947" spans="1:9" x14ac:dyDescent="0.25">
      <c r="A69947" s="1" t="s">
        <v>69954</v>
      </c>
      <c r="B69947">
        <v>28.661007848706777</v>
      </c>
      <c r="C69947">
        <v>15.761427470073563</v>
      </c>
      <c r="D69947">
        <v>7.5218018810692513</v>
      </c>
      <c r="E69947">
        <v>8.2396255890043157</v>
      </c>
      <c r="F69947">
        <v>1</v>
      </c>
      <c r="G69947">
        <v>31.600000000000179</v>
      </c>
      <c r="H69947">
        <v>453125000</v>
      </c>
      <c r="I69947">
        <v>0</v>
      </c>
    </row>
    <row r="69948" spans="1:9" x14ac:dyDescent="0.25">
      <c r="A69948" s="1" t="s">
        <v>69955</v>
      </c>
      <c r="B69948">
        <v>22.999999999999929</v>
      </c>
      <c r="C69948">
        <v>2.884843767098352</v>
      </c>
      <c r="D69948">
        <v>1.1008652348774226</v>
      </c>
      <c r="E69948">
        <v>1.7839785322209294</v>
      </c>
      <c r="F69948">
        <v>7.5926411917763392E-2</v>
      </c>
      <c r="G69948">
        <v>22.900000000000055</v>
      </c>
      <c r="H69948">
        <v>296875000</v>
      </c>
      <c r="I69948">
        <v>0</v>
      </c>
    </row>
    <row r="69949" spans="1:9" x14ac:dyDescent="0.25">
      <c r="A69949" s="1" t="s">
        <v>69956</v>
      </c>
      <c r="B69949">
        <v>23.00000000000006</v>
      </c>
      <c r="C69949">
        <v>2.8785056101693254</v>
      </c>
      <c r="D69949">
        <v>1.0936867770210297</v>
      </c>
      <c r="E69949">
        <v>1.7848188331482957</v>
      </c>
      <c r="F69949">
        <v>7.5607673204891146E-2</v>
      </c>
      <c r="G69949">
        <v>22.900000000000055</v>
      </c>
      <c r="H69949">
        <v>343750000</v>
      </c>
      <c r="I69949">
        <v>0</v>
      </c>
    </row>
    <row r="69950" spans="1:9" x14ac:dyDescent="0.25">
      <c r="A69950" s="1" t="s">
        <v>69957</v>
      </c>
      <c r="B69950">
        <v>21.800000000000061</v>
      </c>
      <c r="C69950">
        <v>3.2622786648401174</v>
      </c>
      <c r="D69950">
        <v>1.311982072124803</v>
      </c>
      <c r="E69950">
        <v>1.9502965927153144</v>
      </c>
      <c r="F69950">
        <v>7.813292176908071E-2</v>
      </c>
      <c r="G69950">
        <v>21.700000000000038</v>
      </c>
      <c r="H69950">
        <v>359375000</v>
      </c>
      <c r="I69950">
        <v>0</v>
      </c>
    </row>
    <row r="69951" spans="1:9" x14ac:dyDescent="0.25">
      <c r="A69951" s="1" t="s">
        <v>69958</v>
      </c>
      <c r="B69951">
        <v>21.799999999999915</v>
      </c>
      <c r="C69951">
        <v>3.2340221740888775</v>
      </c>
      <c r="D69951">
        <v>1.2934091962010195</v>
      </c>
      <c r="E69951">
        <v>1.940612977887858</v>
      </c>
      <c r="F69951">
        <v>7.322445586276416E-2</v>
      </c>
      <c r="G69951">
        <v>21.700000000000038</v>
      </c>
      <c r="H69951">
        <v>281250000</v>
      </c>
      <c r="I69951">
        <v>0</v>
      </c>
    </row>
    <row r="69952" spans="1:9" x14ac:dyDescent="0.25">
      <c r="A69952" s="1" t="s">
        <v>69959</v>
      </c>
      <c r="B69952">
        <v>38.247525966206254</v>
      </c>
      <c r="C69952">
        <v>49.567626298518157</v>
      </c>
      <c r="D69952">
        <v>21.977316892845721</v>
      </c>
      <c r="E69952">
        <v>27.590309405672436</v>
      </c>
      <c r="F69952">
        <v>1</v>
      </c>
      <c r="G69952">
        <v>45.200000000000372</v>
      </c>
      <c r="H69952">
        <v>718750000</v>
      </c>
      <c r="I69952">
        <v>0</v>
      </c>
    </row>
    <row r="69953" spans="1:9" x14ac:dyDescent="0.25">
      <c r="A69953" s="1" t="s">
        <v>69960</v>
      </c>
      <c r="B69953">
        <v>33.042707547101195</v>
      </c>
      <c r="C69953">
        <v>36.644842483002037</v>
      </c>
      <c r="D69953">
        <v>18.025243461764717</v>
      </c>
      <c r="E69953">
        <v>18.619599021237363</v>
      </c>
      <c r="F69953">
        <v>-1</v>
      </c>
      <c r="G69953">
        <v>37.500000000000263</v>
      </c>
      <c r="H69953">
        <v>578125000</v>
      </c>
      <c r="I69953">
        <v>0</v>
      </c>
    </row>
    <row r="69954" spans="1:9" x14ac:dyDescent="0.25">
      <c r="A69954" s="1" t="s">
        <v>69961</v>
      </c>
      <c r="B69954">
        <v>44.54191947241268</v>
      </c>
      <c r="C69954">
        <v>64.783706390863358</v>
      </c>
      <c r="D69954">
        <v>32.762907727146427</v>
      </c>
      <c r="E69954">
        <v>32.020798663716853</v>
      </c>
      <c r="F69954">
        <v>1</v>
      </c>
      <c r="G69954">
        <v>57.100000000000541</v>
      </c>
      <c r="H69954">
        <v>906250000</v>
      </c>
      <c r="I69954">
        <v>0</v>
      </c>
    </row>
    <row r="69955" spans="1:9" x14ac:dyDescent="0.25">
      <c r="A69955" s="1" t="s">
        <v>69962</v>
      </c>
      <c r="B69955">
        <v>45.444294927272971</v>
      </c>
      <c r="C69955">
        <v>63.755750730285129</v>
      </c>
      <c r="D69955">
        <v>35.391211272009492</v>
      </c>
      <c r="E69955">
        <v>28.364539458275637</v>
      </c>
      <c r="F69955">
        <v>1</v>
      </c>
      <c r="G69955">
        <v>57.600000000000549</v>
      </c>
      <c r="H69955">
        <v>875000000</v>
      </c>
      <c r="I69955">
        <v>0</v>
      </c>
    </row>
    <row r="69956" spans="1:9" x14ac:dyDescent="0.25">
      <c r="A69956" s="1" t="s">
        <v>69963</v>
      </c>
      <c r="B69956">
        <v>45.804727556151697</v>
      </c>
      <c r="C69956">
        <v>58.704463755440329</v>
      </c>
      <c r="D69956">
        <v>26.070764188624565</v>
      </c>
      <c r="E69956">
        <v>32.6336995668158</v>
      </c>
      <c r="F69956">
        <v>-1</v>
      </c>
      <c r="G69956">
        <v>0</v>
      </c>
      <c r="H69956">
        <v>1078125000</v>
      </c>
      <c r="I69956">
        <v>0</v>
      </c>
    </row>
    <row r="69957" spans="1:9" x14ac:dyDescent="0.25">
      <c r="A69957" s="1" t="s">
        <v>69964</v>
      </c>
      <c r="B69957">
        <v>46.915943014651099</v>
      </c>
      <c r="C69957">
        <v>59.483276501046987</v>
      </c>
      <c r="D69957">
        <v>26.455184479171663</v>
      </c>
      <c r="E69957">
        <v>33.028092021875359</v>
      </c>
      <c r="F69957">
        <v>-1</v>
      </c>
      <c r="G69957">
        <v>59.80000000000058</v>
      </c>
      <c r="H69957">
        <v>984375000</v>
      </c>
      <c r="I69957">
        <v>0</v>
      </c>
    </row>
    <row r="69958" spans="1:9" x14ac:dyDescent="0.25">
      <c r="A69958" s="1" t="s">
        <v>69965</v>
      </c>
      <c r="B69958">
        <v>36.376121473375754</v>
      </c>
      <c r="C69958">
        <v>37.289212073659485</v>
      </c>
      <c r="D69958">
        <v>15.935163243598209</v>
      </c>
      <c r="E69958">
        <v>21.354048830061316</v>
      </c>
      <c r="F69958">
        <v>-1</v>
      </c>
      <c r="G69958">
        <v>40.900000000000311</v>
      </c>
      <c r="H69958">
        <v>625000000</v>
      </c>
      <c r="I69958">
        <v>0</v>
      </c>
    </row>
    <row r="69959" spans="1:9" x14ac:dyDescent="0.25">
      <c r="A69959" s="1" t="s">
        <v>69966</v>
      </c>
      <c r="B69959">
        <v>47.40616075666987</v>
      </c>
      <c r="C69959">
        <v>74.76665118819075</v>
      </c>
      <c r="D69959">
        <v>40.420199108825265</v>
      </c>
      <c r="E69959">
        <v>34.346452079365456</v>
      </c>
      <c r="F69959">
        <v>-1</v>
      </c>
      <c r="G69959">
        <v>0</v>
      </c>
      <c r="H69959">
        <v>875000000</v>
      </c>
      <c r="I69959">
        <v>0</v>
      </c>
    </row>
    <row r="69960" spans="1:9" x14ac:dyDescent="0.25">
      <c r="A69960" s="1" t="s">
        <v>69967</v>
      </c>
      <c r="B69960">
        <v>20.600000000000041</v>
      </c>
      <c r="C69960">
        <v>2.3247697926015682</v>
      </c>
      <c r="D69960">
        <v>1.1002598163170658</v>
      </c>
      <c r="E69960">
        <v>1.2245099762845024</v>
      </c>
      <c r="F69960">
        <v>0.36041598123617824</v>
      </c>
      <c r="G69960">
        <v>20.500000000000021</v>
      </c>
      <c r="H69960">
        <v>312500000</v>
      </c>
      <c r="I69960">
        <v>0</v>
      </c>
    </row>
    <row r="69961" spans="1:9" x14ac:dyDescent="0.25">
      <c r="A69961" s="1" t="s">
        <v>69968</v>
      </c>
      <c r="B69961">
        <v>20.600000000000019</v>
      </c>
      <c r="C69961">
        <v>2.3595093893543231</v>
      </c>
      <c r="D69961">
        <v>1.116964333914154</v>
      </c>
      <c r="E69961">
        <v>1.2425450554401691</v>
      </c>
      <c r="F69961">
        <v>0.40457077192334268</v>
      </c>
      <c r="G69961">
        <v>20.500000000000021</v>
      </c>
      <c r="H69961">
        <v>312500000</v>
      </c>
      <c r="I69961">
        <v>0</v>
      </c>
    </row>
    <row r="69962" spans="1:9" x14ac:dyDescent="0.25">
      <c r="A69962" s="1" t="s">
        <v>69969</v>
      </c>
      <c r="B69962">
        <v>22.100000000000019</v>
      </c>
      <c r="C69962">
        <v>3.0796476174201728</v>
      </c>
      <c r="D69962">
        <v>1.3179713967703255</v>
      </c>
      <c r="E69962">
        <v>1.7616762206498473</v>
      </c>
      <c r="F69962">
        <v>0.16022137000929337</v>
      </c>
      <c r="G69962">
        <v>22.000000000000043</v>
      </c>
      <c r="H69962">
        <v>328125000</v>
      </c>
      <c r="I69962">
        <v>0</v>
      </c>
    </row>
    <row r="69963" spans="1:9" x14ac:dyDescent="0.25">
      <c r="A69963" s="1" t="s">
        <v>69970</v>
      </c>
      <c r="B69963">
        <v>22.199999999999907</v>
      </c>
      <c r="C69963">
        <v>3.0859855713596764</v>
      </c>
      <c r="D69963">
        <v>1.3174670549502534</v>
      </c>
      <c r="E69963">
        <v>1.768518516409423</v>
      </c>
      <c r="F69963">
        <v>0.15984690383371403</v>
      </c>
      <c r="G69963">
        <v>22.100000000000044</v>
      </c>
      <c r="H69963">
        <v>312500000</v>
      </c>
      <c r="I69963">
        <v>0</v>
      </c>
    </row>
    <row r="69964" spans="1:9" x14ac:dyDescent="0.25">
      <c r="A69964" s="1" t="s">
        <v>69971</v>
      </c>
      <c r="B69964">
        <v>21.299999999999926</v>
      </c>
      <c r="C69964">
        <v>2.4598940817892618</v>
      </c>
      <c r="D69964">
        <v>1.0265946389503267</v>
      </c>
      <c r="E69964">
        <v>1.4332994428389352</v>
      </c>
      <c r="F69964">
        <v>7.4166378146395484E-2</v>
      </c>
      <c r="G69964">
        <v>21.200000000000031</v>
      </c>
      <c r="H69964">
        <v>312500000</v>
      </c>
      <c r="I69964">
        <v>0</v>
      </c>
    </row>
    <row r="69965" spans="1:9" x14ac:dyDescent="0.25">
      <c r="A69965" s="1" t="s">
        <v>69972</v>
      </c>
      <c r="B69965">
        <v>21.299999999999962</v>
      </c>
      <c r="C69965">
        <v>2.4694777359399409</v>
      </c>
      <c r="D69965">
        <v>1.0273165701871814</v>
      </c>
      <c r="E69965">
        <v>1.4421611657527595</v>
      </c>
      <c r="F69965">
        <v>7.3696589148446456E-2</v>
      </c>
      <c r="G69965">
        <v>21.200000000000031</v>
      </c>
      <c r="H69965">
        <v>234375000</v>
      </c>
      <c r="I69965">
        <v>0</v>
      </c>
    </row>
    <row r="69966" spans="1:9" x14ac:dyDescent="0.25">
      <c r="A69966" s="1" t="s">
        <v>69973</v>
      </c>
      <c r="B69966">
        <v>20.49999999999995</v>
      </c>
      <c r="C69966">
        <v>1.7071566900849979</v>
      </c>
      <c r="D69966">
        <v>0.70264353870100216</v>
      </c>
      <c r="E69966">
        <v>1.0045131513839958</v>
      </c>
      <c r="F69966">
        <v>-5.1288691474052683E-2</v>
      </c>
      <c r="G69966">
        <v>20.40000000000002</v>
      </c>
      <c r="H69966">
        <v>343750000</v>
      </c>
      <c r="I69966">
        <v>0</v>
      </c>
    </row>
    <row r="69967" spans="1:9" x14ac:dyDescent="0.25">
      <c r="A69967" s="1" t="s">
        <v>69974</v>
      </c>
      <c r="B69967">
        <v>20.500000000000028</v>
      </c>
      <c r="C69967">
        <v>1.7193062027100163</v>
      </c>
      <c r="D69967">
        <v>0.70496172590635675</v>
      </c>
      <c r="E69967">
        <v>1.0143444768036596</v>
      </c>
      <c r="F69967">
        <v>-5.1734768642537787E-2</v>
      </c>
      <c r="G69967">
        <v>20.40000000000002</v>
      </c>
      <c r="H69967">
        <v>281250000</v>
      </c>
      <c r="I69967">
        <v>0</v>
      </c>
    </row>
    <row r="69968" spans="1:9" x14ac:dyDescent="0.25">
      <c r="A69968" s="1" t="s">
        <v>69975</v>
      </c>
      <c r="B69968">
        <v>12.967888366597426</v>
      </c>
      <c r="C69968">
        <v>12.394882597463788</v>
      </c>
      <c r="D69968">
        <v>9.2702942813106244</v>
      </c>
      <c r="E69968">
        <v>3.1245883161531633</v>
      </c>
      <c r="F69968">
        <v>1</v>
      </c>
      <c r="G69968">
        <v>0</v>
      </c>
      <c r="H69968">
        <v>234375000</v>
      </c>
      <c r="I69968">
        <v>1</v>
      </c>
    </row>
    <row r="69969" spans="1:9" x14ac:dyDescent="0.25">
      <c r="A69969" s="1" t="s">
        <v>69976</v>
      </c>
      <c r="B69969">
        <v>12.963643691291356</v>
      </c>
      <c r="C69969">
        <v>12.701489108115718</v>
      </c>
      <c r="D69969">
        <v>9.4375005496927216</v>
      </c>
      <c r="E69969">
        <v>3.2639885584229957</v>
      </c>
      <c r="F69969">
        <v>1</v>
      </c>
      <c r="G69969">
        <v>0</v>
      </c>
      <c r="H69969">
        <v>281250000</v>
      </c>
      <c r="I69969">
        <v>1</v>
      </c>
    </row>
    <row r="69970" spans="1:9" x14ac:dyDescent="0.25">
      <c r="A69970" s="1" t="s">
        <v>69977</v>
      </c>
      <c r="B69970">
        <v>43.988850543334699</v>
      </c>
      <c r="C69970">
        <v>59.596788620524514</v>
      </c>
      <c r="D69970">
        <v>29.428475424959533</v>
      </c>
      <c r="E69970">
        <v>30.168313195564973</v>
      </c>
      <c r="F69970">
        <v>1</v>
      </c>
      <c r="G69970">
        <v>0</v>
      </c>
      <c r="H69970">
        <v>984375000</v>
      </c>
      <c r="I69970">
        <v>0</v>
      </c>
    </row>
    <row r="69971" spans="1:9" x14ac:dyDescent="0.25">
      <c r="A69971" s="1" t="s">
        <v>69978</v>
      </c>
      <c r="B69971">
        <v>42.47033363251726</v>
      </c>
      <c r="C69971">
        <v>57.725418153968008</v>
      </c>
      <c r="D69971">
        <v>25.348945386978773</v>
      </c>
      <c r="E69971">
        <v>32.376472766989231</v>
      </c>
      <c r="F69971">
        <v>-1</v>
      </c>
      <c r="G69971">
        <v>52.500000000000476</v>
      </c>
      <c r="H69971">
        <v>781250000</v>
      </c>
      <c r="I69971">
        <v>0</v>
      </c>
    </row>
    <row r="69972" spans="1:9" x14ac:dyDescent="0.25">
      <c r="A69972" s="1" t="s">
        <v>69979</v>
      </c>
      <c r="B69972">
        <v>29.521335414580815</v>
      </c>
      <c r="C69972">
        <v>23.148221620604961</v>
      </c>
      <c r="D69972">
        <v>11.814760638544817</v>
      </c>
      <c r="E69972">
        <v>11.333460982060149</v>
      </c>
      <c r="F69972">
        <v>-1</v>
      </c>
      <c r="G69972">
        <v>32.900000000000198</v>
      </c>
      <c r="H69972">
        <v>453125000</v>
      </c>
      <c r="I69972">
        <v>0</v>
      </c>
    </row>
    <row r="69973" spans="1:9" x14ac:dyDescent="0.25">
      <c r="A69973" s="1" t="s">
        <v>69980</v>
      </c>
      <c r="B69973">
        <v>30.99108363979715</v>
      </c>
      <c r="C69973">
        <v>25.499087623758882</v>
      </c>
      <c r="D69973">
        <v>12.991316606588933</v>
      </c>
      <c r="E69973">
        <v>12.507771017169963</v>
      </c>
      <c r="F69973">
        <v>1</v>
      </c>
      <c r="G69973">
        <v>34.200000000000216</v>
      </c>
      <c r="H69973">
        <v>437500000</v>
      </c>
      <c r="I69973">
        <v>0</v>
      </c>
    </row>
    <row r="69974" spans="1:9" x14ac:dyDescent="0.25">
      <c r="A69974" s="1" t="s">
        <v>69981</v>
      </c>
      <c r="B69974">
        <v>28.381656003742915</v>
      </c>
      <c r="C69974">
        <v>18.187193111101362</v>
      </c>
      <c r="D69974">
        <v>9.354975955399027</v>
      </c>
      <c r="E69974">
        <v>8.8322171557023452</v>
      </c>
      <c r="F69974">
        <v>1</v>
      </c>
      <c r="G69974">
        <v>30.800000000000168</v>
      </c>
      <c r="H69974">
        <v>500000000</v>
      </c>
      <c r="I69974">
        <v>0</v>
      </c>
    </row>
    <row r="69975" spans="1:9" x14ac:dyDescent="0.25">
      <c r="A69975" s="1" t="s">
        <v>69982</v>
      </c>
      <c r="B69975">
        <v>29.330056815062729</v>
      </c>
      <c r="C69975">
        <v>22.351667077645754</v>
      </c>
      <c r="D69975">
        <v>14.594334442457793</v>
      </c>
      <c r="E69975">
        <v>7.7573326351879937</v>
      </c>
      <c r="F69975">
        <v>1</v>
      </c>
      <c r="G69975">
        <v>34.50000000000022</v>
      </c>
      <c r="H69975">
        <v>515625000</v>
      </c>
      <c r="I69975">
        <v>0</v>
      </c>
    </row>
    <row r="69976" spans="1:9" x14ac:dyDescent="0.25">
      <c r="A69976" s="1" t="s">
        <v>69983</v>
      </c>
      <c r="B69976">
        <v>26.543543117996304</v>
      </c>
      <c r="C69976">
        <v>27.308464220062074</v>
      </c>
      <c r="D69976">
        <v>13.888477264759498</v>
      </c>
      <c r="E69976">
        <v>13.419986955302566</v>
      </c>
      <c r="F69976">
        <v>0.53307442903787905</v>
      </c>
      <c r="G69976">
        <v>0</v>
      </c>
      <c r="H69976">
        <v>937500000</v>
      </c>
      <c r="I69976">
        <v>0</v>
      </c>
    </row>
    <row r="69977" spans="1:9" x14ac:dyDescent="0.25">
      <c r="A69977" s="1" t="s">
        <v>69984</v>
      </c>
      <c r="B69977">
        <v>28.462418379475547</v>
      </c>
      <c r="C69977">
        <v>22.286438776356881</v>
      </c>
      <c r="D69977">
        <v>14.530013451304358</v>
      </c>
      <c r="E69977">
        <v>7.756425325052545</v>
      </c>
      <c r="F69977">
        <v>1</v>
      </c>
      <c r="G69977">
        <v>31.100000000000172</v>
      </c>
      <c r="H69977">
        <v>406250000</v>
      </c>
      <c r="I69977">
        <v>0</v>
      </c>
    </row>
    <row r="69978" spans="1:9" x14ac:dyDescent="0.25">
      <c r="A69978" s="1" t="s">
        <v>69985</v>
      </c>
      <c r="B69978">
        <v>33.136220744903859</v>
      </c>
      <c r="C69978">
        <v>26.164458479373209</v>
      </c>
      <c r="D69978">
        <v>12.643182683258907</v>
      </c>
      <c r="E69978">
        <v>13.521275796114347</v>
      </c>
      <c r="F69978">
        <v>-1</v>
      </c>
      <c r="G69978">
        <v>36.800000000000253</v>
      </c>
      <c r="H69978">
        <v>593750000</v>
      </c>
      <c r="I69978">
        <v>0</v>
      </c>
    </row>
    <row r="69979" spans="1:9" x14ac:dyDescent="0.25">
      <c r="A69979" s="1" t="s">
        <v>69986</v>
      </c>
      <c r="B69979">
        <v>41.447322862661316</v>
      </c>
      <c r="C69979">
        <v>83.219300531393401</v>
      </c>
      <c r="D69979">
        <v>44.904605431406623</v>
      </c>
      <c r="E69979">
        <v>38.31469509998675</v>
      </c>
      <c r="F69979">
        <v>1</v>
      </c>
      <c r="G69979">
        <v>0</v>
      </c>
      <c r="H69979">
        <v>859375000</v>
      </c>
      <c r="I69979">
        <v>0</v>
      </c>
    </row>
    <row r="69980" spans="1:9" x14ac:dyDescent="0.25">
      <c r="A69980" s="1" t="s">
        <v>69987</v>
      </c>
      <c r="B69980">
        <v>21.595442204185911</v>
      </c>
      <c r="C69980">
        <v>6.677465618606691</v>
      </c>
      <c r="D69980">
        <v>3.4579641433810835</v>
      </c>
      <c r="E69980">
        <v>3.2195014752256093</v>
      </c>
      <c r="F69980">
        <v>-1</v>
      </c>
      <c r="G69980">
        <v>21.600000000000037</v>
      </c>
      <c r="H69980">
        <v>328125000</v>
      </c>
      <c r="I69980">
        <v>0</v>
      </c>
    </row>
    <row r="69981" spans="1:9" x14ac:dyDescent="0.25">
      <c r="A69981" s="1" t="s">
        <v>69988</v>
      </c>
      <c r="B69981">
        <v>21.923621334739426</v>
      </c>
      <c r="C69981">
        <v>5.0265750868674663</v>
      </c>
      <c r="D69981">
        <v>2.6336358098282533</v>
      </c>
      <c r="E69981">
        <v>2.3929392770392188</v>
      </c>
      <c r="F69981">
        <v>-0.58255174024622658</v>
      </c>
      <c r="G69981">
        <v>22.900000000000055</v>
      </c>
      <c r="H69981">
        <v>390625000</v>
      </c>
      <c r="I69981">
        <v>0</v>
      </c>
    </row>
    <row r="69982" spans="1:9" x14ac:dyDescent="0.25">
      <c r="A69982" s="1" t="s">
        <v>69989</v>
      </c>
      <c r="B69982">
        <v>20.899999999999896</v>
      </c>
      <c r="C69982">
        <v>2.2242910626875854</v>
      </c>
      <c r="D69982">
        <v>1.1990720527672454</v>
      </c>
      <c r="E69982">
        <v>1.02521900992034</v>
      </c>
      <c r="F69982">
        <v>-0.20250077592911975</v>
      </c>
      <c r="G69982">
        <v>20.800000000000026</v>
      </c>
      <c r="H69982">
        <v>296875000</v>
      </c>
      <c r="I69982">
        <v>0</v>
      </c>
    </row>
    <row r="69983" spans="1:9" x14ac:dyDescent="0.25">
      <c r="A69983" s="1" t="s">
        <v>69990</v>
      </c>
      <c r="B69983">
        <v>20.900000000000002</v>
      </c>
      <c r="C69983">
        <v>2.2409657568757981</v>
      </c>
      <c r="D69983">
        <v>1.2081125558464603</v>
      </c>
      <c r="E69983">
        <v>1.0328532010293379</v>
      </c>
      <c r="F69983">
        <v>-0.20727443532441114</v>
      </c>
      <c r="G69983">
        <v>20.800000000000026</v>
      </c>
      <c r="H69983">
        <v>328125000</v>
      </c>
      <c r="I69983">
        <v>0</v>
      </c>
    </row>
    <row r="69984" spans="1:9" x14ac:dyDescent="0.25">
      <c r="A69984" s="1" t="s">
        <v>69991</v>
      </c>
      <c r="B69984">
        <v>32.676323799701024</v>
      </c>
      <c r="C69984">
        <v>31.864417612436426</v>
      </c>
      <c r="D69984">
        <v>16.198019605891155</v>
      </c>
      <c r="E69984">
        <v>15.66639800654529</v>
      </c>
      <c r="F69984">
        <v>1</v>
      </c>
      <c r="G69984">
        <v>37.200000000000259</v>
      </c>
      <c r="H69984">
        <v>593750000</v>
      </c>
      <c r="I69984">
        <v>0</v>
      </c>
    </row>
    <row r="69985" spans="1:9" x14ac:dyDescent="0.25">
      <c r="A69985" s="1" t="s">
        <v>69992</v>
      </c>
      <c r="B69985">
        <v>39.657920043227755</v>
      </c>
      <c r="C69985">
        <v>54.124773354546612</v>
      </c>
      <c r="D69985">
        <v>26.672890599355959</v>
      </c>
      <c r="E69985">
        <v>27.451882755190642</v>
      </c>
      <c r="F69985">
        <v>-1</v>
      </c>
      <c r="G69985">
        <v>48.000000000000412</v>
      </c>
      <c r="H69985">
        <v>671875000</v>
      </c>
      <c r="I69985">
        <v>0</v>
      </c>
    </row>
    <row r="69986" spans="1:9" x14ac:dyDescent="0.25">
      <c r="A69986" s="1" t="s">
        <v>69993</v>
      </c>
      <c r="B69986">
        <v>41.696967695200421</v>
      </c>
      <c r="C69986">
        <v>48.874590232722369</v>
      </c>
      <c r="D69986">
        <v>23.795448485516268</v>
      </c>
      <c r="E69986">
        <v>25.079141747206112</v>
      </c>
      <c r="F69986">
        <v>1</v>
      </c>
      <c r="G69986">
        <v>52.600000000000477</v>
      </c>
      <c r="H69986">
        <v>734375000</v>
      </c>
      <c r="I69986">
        <v>0</v>
      </c>
    </row>
    <row r="69987" spans="1:9" x14ac:dyDescent="0.25">
      <c r="A69987" s="1" t="s">
        <v>69994</v>
      </c>
      <c r="B69987">
        <v>46.695257766086733</v>
      </c>
      <c r="C69987">
        <v>85.555311074843928</v>
      </c>
      <c r="D69987">
        <v>36.222909947541865</v>
      </c>
      <c r="E69987">
        <v>49.332401127302063</v>
      </c>
      <c r="F69987">
        <v>1</v>
      </c>
      <c r="G69987">
        <v>0</v>
      </c>
      <c r="H69987">
        <v>968750000</v>
      </c>
      <c r="I69987">
        <v>0</v>
      </c>
    </row>
    <row r="69988" spans="1:9" x14ac:dyDescent="0.25">
      <c r="A69988" s="1" t="s">
        <v>69995</v>
      </c>
      <c r="B69988">
        <v>38.775361784916853</v>
      </c>
      <c r="C69988">
        <v>68.920371191822781</v>
      </c>
      <c r="D69988">
        <v>31.767662651472758</v>
      </c>
      <c r="E69988">
        <v>37.152708540350012</v>
      </c>
      <c r="F69988">
        <v>-1</v>
      </c>
      <c r="G69988">
        <v>0</v>
      </c>
      <c r="H69988">
        <v>828125000</v>
      </c>
      <c r="I69988">
        <v>0</v>
      </c>
    </row>
    <row r="69989" spans="1:9" x14ac:dyDescent="0.25">
      <c r="A69989" s="1" t="s">
        <v>69996</v>
      </c>
      <c r="B69989">
        <v>30.910519433314654</v>
      </c>
      <c r="C69989">
        <v>30.530055146563118</v>
      </c>
      <c r="D69989">
        <v>14.019273976795064</v>
      </c>
      <c r="E69989">
        <v>16.510781169768038</v>
      </c>
      <c r="F69989">
        <v>-0.86990345036395489</v>
      </c>
      <c r="G69989">
        <v>0</v>
      </c>
      <c r="H69989">
        <v>937500000</v>
      </c>
      <c r="I69989">
        <v>0</v>
      </c>
    </row>
    <row r="69990" spans="1:9" x14ac:dyDescent="0.25">
      <c r="A69990" s="1" t="s">
        <v>69997</v>
      </c>
      <c r="B69990">
        <v>47.53937672407227</v>
      </c>
      <c r="C69990">
        <v>69.197770020536566</v>
      </c>
      <c r="D69990">
        <v>34.42382219523143</v>
      </c>
      <c r="E69990">
        <v>34.773947825305072</v>
      </c>
      <c r="F69990">
        <v>1</v>
      </c>
      <c r="G69990">
        <v>0</v>
      </c>
      <c r="H69990">
        <v>906250000</v>
      </c>
      <c r="I69990">
        <v>0</v>
      </c>
    </row>
    <row r="69991" spans="1:9" x14ac:dyDescent="0.25">
      <c r="A69991" s="1" t="s">
        <v>69998</v>
      </c>
      <c r="B69991">
        <v>40.863802252848238</v>
      </c>
      <c r="C69991">
        <v>51.300598546894967</v>
      </c>
      <c r="D69991">
        <v>26.681769410712992</v>
      </c>
      <c r="E69991">
        <v>24.618829136182008</v>
      </c>
      <c r="F69991">
        <v>-1</v>
      </c>
      <c r="G69991">
        <v>48.100000000000414</v>
      </c>
      <c r="H69991">
        <v>687500000</v>
      </c>
      <c r="I69991">
        <v>0</v>
      </c>
    </row>
    <row r="69992" spans="1:9" x14ac:dyDescent="0.25">
      <c r="A69992" s="1" t="s">
        <v>69999</v>
      </c>
      <c r="B69992">
        <v>40.140869191143047</v>
      </c>
      <c r="C69992">
        <v>48.490790760752219</v>
      </c>
      <c r="D69992">
        <v>28.721869253732098</v>
      </c>
      <c r="E69992">
        <v>19.768921507020185</v>
      </c>
      <c r="F69992">
        <v>1</v>
      </c>
      <c r="G69992">
        <v>46.500000000000391</v>
      </c>
      <c r="H69992">
        <v>734375000</v>
      </c>
      <c r="I69992">
        <v>0</v>
      </c>
    </row>
    <row r="69993" spans="1:9" x14ac:dyDescent="0.25">
      <c r="A69993" s="1" t="s">
        <v>70000</v>
      </c>
      <c r="B69993">
        <v>43.390180559114405</v>
      </c>
      <c r="C69993">
        <v>74.24463448204996</v>
      </c>
      <c r="D69993">
        <v>34.874572751825269</v>
      </c>
      <c r="E69993">
        <v>39.37006173022462</v>
      </c>
      <c r="F69993">
        <v>-1</v>
      </c>
      <c r="G69993">
        <v>0</v>
      </c>
      <c r="H69993">
        <v>875000000</v>
      </c>
      <c r="I69993">
        <v>0</v>
      </c>
    </row>
    <row r="69994" spans="1:9" x14ac:dyDescent="0.25">
      <c r="A69994" s="1" t="s">
        <v>70001</v>
      </c>
      <c r="B69994">
        <v>42.097640627739324</v>
      </c>
      <c r="C69994">
        <v>49.438894541383739</v>
      </c>
      <c r="D69994">
        <v>23.755629803876623</v>
      </c>
      <c r="E69994">
        <v>25.683264737507105</v>
      </c>
      <c r="F69994">
        <v>0.96744977526270048</v>
      </c>
      <c r="G69994">
        <v>59.400000000000574</v>
      </c>
      <c r="H69994">
        <v>890625000</v>
      </c>
      <c r="I69994">
        <v>0</v>
      </c>
    </row>
    <row r="69995" spans="1:9" x14ac:dyDescent="0.25">
      <c r="A69995" s="1" t="s">
        <v>70002</v>
      </c>
      <c r="B69995">
        <v>43.454634781811194</v>
      </c>
      <c r="C69995">
        <v>60.624539321689916</v>
      </c>
      <c r="D69995">
        <v>29.350615132981247</v>
      </c>
      <c r="E69995">
        <v>31.273924188708698</v>
      </c>
      <c r="F69995">
        <v>1</v>
      </c>
      <c r="G69995">
        <v>0</v>
      </c>
      <c r="H69995">
        <v>890625000</v>
      </c>
      <c r="I69995">
        <v>0</v>
      </c>
    </row>
    <row r="69996" spans="1:9" x14ac:dyDescent="0.25">
      <c r="A69996" s="1" t="s">
        <v>70003</v>
      </c>
      <c r="B69996">
        <v>39.114229800058517</v>
      </c>
      <c r="C69996">
        <v>41.139096097416669</v>
      </c>
      <c r="D69996">
        <v>19.248323650431878</v>
      </c>
      <c r="E69996">
        <v>21.890772446984769</v>
      </c>
      <c r="F69996">
        <v>0.95465751458323744</v>
      </c>
      <c r="G69996">
        <v>55.200000000000514</v>
      </c>
      <c r="H69996">
        <v>750000000</v>
      </c>
      <c r="I69996">
        <v>0</v>
      </c>
    </row>
    <row r="69997" spans="1:9" x14ac:dyDescent="0.25">
      <c r="A69997" s="1" t="s">
        <v>70004</v>
      </c>
      <c r="B69997">
        <v>38.080110730401763</v>
      </c>
      <c r="C69997">
        <v>42.706723855831747</v>
      </c>
      <c r="D69997">
        <v>20.050603096092249</v>
      </c>
      <c r="E69997">
        <v>22.656120759739537</v>
      </c>
      <c r="F69997">
        <v>1</v>
      </c>
      <c r="G69997">
        <v>48.100000000000414</v>
      </c>
      <c r="H69997">
        <v>671875000</v>
      </c>
      <c r="I69997">
        <v>0</v>
      </c>
    </row>
    <row r="69998" spans="1:9" x14ac:dyDescent="0.25">
      <c r="A69998" s="1" t="s">
        <v>70005</v>
      </c>
      <c r="B69998">
        <v>38.130911921829593</v>
      </c>
      <c r="C69998">
        <v>41.599917266517963</v>
      </c>
      <c r="D69998">
        <v>18.902615452303078</v>
      </c>
      <c r="E69998">
        <v>22.697301814214946</v>
      </c>
      <c r="F69998">
        <v>1</v>
      </c>
      <c r="G69998">
        <v>44.500000000000362</v>
      </c>
      <c r="H69998">
        <v>750000000</v>
      </c>
      <c r="I69998">
        <v>0</v>
      </c>
    </row>
    <row r="69999" spans="1:9" x14ac:dyDescent="0.25">
      <c r="A69999" s="1" t="s">
        <v>70006</v>
      </c>
      <c r="B69999">
        <v>41.279447133101648</v>
      </c>
      <c r="C69999">
        <v>52.990839739438897</v>
      </c>
      <c r="D69999">
        <v>24.579514276095431</v>
      </c>
      <c r="E69999">
        <v>28.411325463343452</v>
      </c>
      <c r="F69999">
        <v>1</v>
      </c>
      <c r="G69999">
        <v>55.500000000000519</v>
      </c>
      <c r="H69999">
        <v>828125000</v>
      </c>
      <c r="I69999">
        <v>0</v>
      </c>
    </row>
    <row r="70000" spans="1:9" x14ac:dyDescent="0.25">
      <c r="A70000" s="1" t="s">
        <v>70007</v>
      </c>
      <c r="B70000">
        <v>37.538799246504254</v>
      </c>
      <c r="C70000">
        <v>48.552375934163315</v>
      </c>
      <c r="D70000">
        <v>20.337034850954083</v>
      </c>
      <c r="E70000">
        <v>28.215341083209282</v>
      </c>
      <c r="F70000">
        <v>1</v>
      </c>
      <c r="G70000">
        <v>44.800000000000367</v>
      </c>
      <c r="H70000">
        <v>546875000</v>
      </c>
      <c r="I70000">
        <v>0</v>
      </c>
    </row>
    <row r="70001" spans="1:9" x14ac:dyDescent="0.25">
      <c r="A70001" s="1" t="s">
        <v>70008</v>
      </c>
      <c r="B70001">
        <v>41.047338895289691</v>
      </c>
      <c r="C70001">
        <v>53.360477265948298</v>
      </c>
      <c r="D70001">
        <v>25.882993159049843</v>
      </c>
      <c r="E70001">
        <v>27.47748410689843</v>
      </c>
      <c r="F70001">
        <v>-1</v>
      </c>
      <c r="G70001">
        <v>47.000000000000398</v>
      </c>
      <c r="H70001">
        <v>703125000</v>
      </c>
      <c r="I70001">
        <v>0</v>
      </c>
    </row>
    <row r="70002" spans="1:9" x14ac:dyDescent="0.25">
      <c r="A70002" s="1" t="s">
        <v>70009</v>
      </c>
      <c r="B70002">
        <v>33.894383282298719</v>
      </c>
      <c r="C70002">
        <v>36.637345094006143</v>
      </c>
      <c r="D70002">
        <v>17.74674455443667</v>
      </c>
      <c r="E70002">
        <v>18.890600539569476</v>
      </c>
      <c r="F70002">
        <v>1</v>
      </c>
      <c r="G70002">
        <v>39.800000000000296</v>
      </c>
      <c r="H70002">
        <v>562500000</v>
      </c>
      <c r="I70002">
        <v>0</v>
      </c>
    </row>
    <row r="70003" spans="1:9" x14ac:dyDescent="0.25">
      <c r="A70003" s="1" t="s">
        <v>70010</v>
      </c>
      <c r="B70003">
        <v>46.977432488080488</v>
      </c>
      <c r="C70003">
        <v>87.270434816898685</v>
      </c>
      <c r="D70003">
        <v>41.161853529356748</v>
      </c>
      <c r="E70003">
        <v>46.108581287541917</v>
      </c>
      <c r="F70003">
        <v>1</v>
      </c>
      <c r="G70003">
        <v>0</v>
      </c>
      <c r="H70003">
        <v>781250000</v>
      </c>
      <c r="I70003">
        <v>0</v>
      </c>
    </row>
    <row r="70004" spans="1:9" x14ac:dyDescent="0.25">
      <c r="A70004" s="1" t="s">
        <v>70011</v>
      </c>
      <c r="B70004">
        <v>45.767009640085497</v>
      </c>
      <c r="C70004">
        <v>61.322771495508434</v>
      </c>
      <c r="D70004">
        <v>34.625526510444232</v>
      </c>
      <c r="E70004">
        <v>26.697244985064223</v>
      </c>
      <c r="F70004">
        <v>-1</v>
      </c>
      <c r="G70004">
        <v>0</v>
      </c>
      <c r="H70004">
        <v>1031250000</v>
      </c>
      <c r="I70004">
        <v>0</v>
      </c>
    </row>
    <row r="70005" spans="1:9" x14ac:dyDescent="0.25">
      <c r="A70005" s="1" t="s">
        <v>70012</v>
      </c>
      <c r="B70005">
        <v>45.751620047398518</v>
      </c>
      <c r="C70005">
        <v>64.858009885527025</v>
      </c>
      <c r="D70005">
        <v>33.253321171528647</v>
      </c>
      <c r="E70005">
        <v>31.604688713998399</v>
      </c>
      <c r="F70005">
        <v>-1</v>
      </c>
      <c r="G70005">
        <v>0</v>
      </c>
      <c r="H70005">
        <v>984375000</v>
      </c>
      <c r="I70005">
        <v>0</v>
      </c>
    </row>
    <row r="70006" spans="1:9" x14ac:dyDescent="0.25">
      <c r="A70006" s="1" t="s">
        <v>70013</v>
      </c>
      <c r="B70006">
        <v>38.386250940586933</v>
      </c>
      <c r="C70006">
        <v>68.436356879206087</v>
      </c>
      <c r="D70006">
        <v>36.85707734369597</v>
      </c>
      <c r="E70006">
        <v>31.579279535510114</v>
      </c>
      <c r="F70006">
        <v>1</v>
      </c>
      <c r="G70006">
        <v>0</v>
      </c>
      <c r="H70006">
        <v>984375000</v>
      </c>
      <c r="I70006">
        <v>0</v>
      </c>
    </row>
    <row r="70007" spans="1:9" x14ac:dyDescent="0.25">
      <c r="A70007" s="1" t="s">
        <v>70014</v>
      </c>
      <c r="B70007">
        <v>44.544519197022915</v>
      </c>
      <c r="C70007">
        <v>56.51693106411053</v>
      </c>
      <c r="D70007">
        <v>29.161338818814606</v>
      </c>
      <c r="E70007">
        <v>27.355592245295998</v>
      </c>
      <c r="F70007">
        <v>1</v>
      </c>
      <c r="G70007">
        <v>55.300000000000516</v>
      </c>
      <c r="H70007">
        <v>875000000</v>
      </c>
      <c r="I70007">
        <v>0</v>
      </c>
    </row>
    <row r="70008" spans="1:9" x14ac:dyDescent="0.25">
      <c r="A70008" s="1" t="s">
        <v>70015</v>
      </c>
      <c r="B70008">
        <v>20.600000000000033</v>
      </c>
      <c r="C70008">
        <v>2.4330748926071446</v>
      </c>
      <c r="D70008">
        <v>1.0965854401493407</v>
      </c>
      <c r="E70008">
        <v>1.3364894524578039</v>
      </c>
      <c r="F70008">
        <v>0.35956449269611701</v>
      </c>
      <c r="G70008">
        <v>20.500000000000021</v>
      </c>
      <c r="H70008">
        <v>296875000</v>
      </c>
      <c r="I70008">
        <v>0</v>
      </c>
    </row>
    <row r="70009" spans="1:9" x14ac:dyDescent="0.25">
      <c r="A70009" s="1" t="s">
        <v>70016</v>
      </c>
      <c r="B70009">
        <v>20.699999999999925</v>
      </c>
      <c r="C70009">
        <v>2.4706552009946368</v>
      </c>
      <c r="D70009">
        <v>1.1144871898717681</v>
      </c>
      <c r="E70009">
        <v>1.3561680111228687</v>
      </c>
      <c r="F70009">
        <v>0.40806084718661673</v>
      </c>
      <c r="G70009">
        <v>20.600000000000023</v>
      </c>
      <c r="H70009">
        <v>328125000</v>
      </c>
      <c r="I70009">
        <v>0</v>
      </c>
    </row>
    <row r="70010" spans="1:9" x14ac:dyDescent="0.25">
      <c r="A70010" s="1" t="s">
        <v>70017</v>
      </c>
      <c r="B70010">
        <v>31.576386812971176</v>
      </c>
      <c r="C70010">
        <v>30.474358763029006</v>
      </c>
      <c r="D70010">
        <v>13.940790667983748</v>
      </c>
      <c r="E70010">
        <v>16.533568095045243</v>
      </c>
      <c r="F70010">
        <v>1</v>
      </c>
      <c r="G70010">
        <v>35.600000000000236</v>
      </c>
      <c r="H70010">
        <v>515625000</v>
      </c>
      <c r="I70010">
        <v>0</v>
      </c>
    </row>
    <row r="70011" spans="1:9" x14ac:dyDescent="0.25">
      <c r="A70011" s="1" t="s">
        <v>70018</v>
      </c>
      <c r="B70011">
        <v>35.222056470822807</v>
      </c>
      <c r="C70011">
        <v>37.137150401652015</v>
      </c>
      <c r="D70011">
        <v>17.269582034191313</v>
      </c>
      <c r="E70011">
        <v>19.867568367460699</v>
      </c>
      <c r="F70011">
        <v>0.97804777723413583</v>
      </c>
      <c r="G70011">
        <v>50.900000000000453</v>
      </c>
      <c r="H70011">
        <v>734375000</v>
      </c>
      <c r="I70011">
        <v>0</v>
      </c>
    </row>
    <row r="70012" spans="1:9" x14ac:dyDescent="0.25">
      <c r="A70012" s="1" t="s">
        <v>70019</v>
      </c>
      <c r="B70012">
        <v>26.276222011081369</v>
      </c>
      <c r="C70012">
        <v>16.232472225079402</v>
      </c>
      <c r="D70012">
        <v>7.9065533410816968</v>
      </c>
      <c r="E70012">
        <v>8.3259188839977085</v>
      </c>
      <c r="F70012">
        <v>-1</v>
      </c>
      <c r="G70012">
        <v>0</v>
      </c>
      <c r="H70012">
        <v>546875000</v>
      </c>
      <c r="I70012">
        <v>1</v>
      </c>
    </row>
    <row r="70013" spans="1:9" x14ac:dyDescent="0.25">
      <c r="A70013" s="1" t="s">
        <v>70020</v>
      </c>
      <c r="B70013">
        <v>31.401918106837524</v>
      </c>
      <c r="C70013">
        <v>23.076926013865123</v>
      </c>
      <c r="D70013">
        <v>11.295981388698781</v>
      </c>
      <c r="E70013">
        <v>11.780944625166377</v>
      </c>
      <c r="F70013">
        <v>-0.52766142868956756</v>
      </c>
      <c r="G70013">
        <v>0</v>
      </c>
      <c r="H70013">
        <v>953125000</v>
      </c>
      <c r="I70013">
        <v>0</v>
      </c>
    </row>
    <row r="70014" spans="1:9" x14ac:dyDescent="0.25">
      <c r="A70014" s="1" t="s">
        <v>70021</v>
      </c>
      <c r="B70014">
        <v>21.922704967466892</v>
      </c>
      <c r="C70014">
        <v>7.1352637410286661</v>
      </c>
      <c r="D70014">
        <v>3.0985054592848975</v>
      </c>
      <c r="E70014">
        <v>4.0367582817437686</v>
      </c>
      <c r="F70014">
        <v>1</v>
      </c>
      <c r="G70014">
        <v>23.800000000000068</v>
      </c>
      <c r="H70014">
        <v>281250000</v>
      </c>
      <c r="I70014">
        <v>0</v>
      </c>
    </row>
    <row r="70015" spans="1:9" x14ac:dyDescent="0.25">
      <c r="A70015" s="1" t="s">
        <v>70022</v>
      </c>
      <c r="B70015">
        <v>21.826153139650341</v>
      </c>
      <c r="C70015">
        <v>7.4894998108520081</v>
      </c>
      <c r="D70015">
        <v>3.4512231938644176</v>
      </c>
      <c r="E70015">
        <v>4.0382766169875923</v>
      </c>
      <c r="F70015">
        <v>-1</v>
      </c>
      <c r="G70015">
        <v>22.600000000000051</v>
      </c>
      <c r="H70015">
        <v>296875000</v>
      </c>
      <c r="I70015">
        <v>0</v>
      </c>
    </row>
    <row r="70016" spans="1:9" x14ac:dyDescent="0.25">
      <c r="A70016" s="1" t="s">
        <v>70023</v>
      </c>
      <c r="B70016">
        <v>28.023113739354773</v>
      </c>
      <c r="C70016">
        <v>20.507476703336927</v>
      </c>
      <c r="D70016">
        <v>9.425407700007737</v>
      </c>
      <c r="E70016">
        <v>11.082069003329206</v>
      </c>
      <c r="F70016">
        <v>-1</v>
      </c>
      <c r="G70016">
        <v>31.400000000000176</v>
      </c>
      <c r="H70016">
        <v>421875000</v>
      </c>
      <c r="I70016">
        <v>0</v>
      </c>
    </row>
    <row r="70017" spans="1:9" x14ac:dyDescent="0.25">
      <c r="A70017" s="1" t="s">
        <v>70024</v>
      </c>
      <c r="B70017">
        <v>27.503791140668479</v>
      </c>
      <c r="C70017">
        <v>19.990484731178697</v>
      </c>
      <c r="D70017">
        <v>6.0223903690370699</v>
      </c>
      <c r="E70017">
        <v>13.968094362141624</v>
      </c>
      <c r="F70017">
        <v>-1</v>
      </c>
      <c r="G70017">
        <v>30.200000000000159</v>
      </c>
      <c r="H70017">
        <v>437500000</v>
      </c>
      <c r="I70017">
        <v>0</v>
      </c>
    </row>
    <row r="70018" spans="1:9" x14ac:dyDescent="0.25">
      <c r="A70018" s="1" t="s">
        <v>70025</v>
      </c>
      <c r="B70018">
        <v>48.414983875651828</v>
      </c>
      <c r="C70018">
        <v>72.217465226424167</v>
      </c>
      <c r="D70018">
        <v>35.421106025849973</v>
      </c>
      <c r="E70018">
        <v>36.796359200574145</v>
      </c>
      <c r="F70018">
        <v>-1</v>
      </c>
      <c r="G70018">
        <v>0</v>
      </c>
      <c r="H70018">
        <v>906250000</v>
      </c>
      <c r="I70018">
        <v>0</v>
      </c>
    </row>
    <row r="70019" spans="1:9" x14ac:dyDescent="0.25">
      <c r="A70019" s="1" t="s">
        <v>70026</v>
      </c>
      <c r="B70019">
        <v>47.128331111886823</v>
      </c>
      <c r="C70019">
        <v>69.827848269958125</v>
      </c>
      <c r="D70019">
        <v>31.08272461089863</v>
      </c>
      <c r="E70019">
        <v>38.745123659059516</v>
      </c>
      <c r="F70019">
        <v>-1</v>
      </c>
      <c r="G70019">
        <v>0</v>
      </c>
      <c r="H70019">
        <v>875000000</v>
      </c>
      <c r="I70019">
        <v>0</v>
      </c>
    </row>
    <row r="70020" spans="1:9" x14ac:dyDescent="0.25">
      <c r="A70020" s="1" t="s">
        <v>70027</v>
      </c>
      <c r="B70020">
        <v>45.571859630135599</v>
      </c>
      <c r="C70020">
        <v>77.677018083112046</v>
      </c>
      <c r="D70020">
        <v>36.418724598210389</v>
      </c>
      <c r="E70020">
        <v>41.258293484901671</v>
      </c>
      <c r="F70020">
        <v>-1</v>
      </c>
      <c r="G70020">
        <v>0</v>
      </c>
      <c r="H70020">
        <v>843750000</v>
      </c>
      <c r="I70020">
        <v>0</v>
      </c>
    </row>
    <row r="70021" spans="1:9" x14ac:dyDescent="0.25">
      <c r="A70021" s="1" t="s">
        <v>70028</v>
      </c>
      <c r="B70021">
        <v>35.373734093554241</v>
      </c>
      <c r="C70021">
        <v>32.417067798674474</v>
      </c>
      <c r="D70021">
        <v>17.233292312962885</v>
      </c>
      <c r="E70021">
        <v>15.183775485711577</v>
      </c>
      <c r="F70021">
        <v>-1</v>
      </c>
      <c r="G70021">
        <v>40.400000000000304</v>
      </c>
      <c r="H70021">
        <v>640625000</v>
      </c>
      <c r="I70021">
        <v>0</v>
      </c>
    </row>
    <row r="70022" spans="1:9" x14ac:dyDescent="0.25">
      <c r="A70022" s="1" t="s">
        <v>70029</v>
      </c>
      <c r="B70022">
        <v>30.044819429287735</v>
      </c>
      <c r="C70022">
        <v>25.561851148352265</v>
      </c>
      <c r="D70022">
        <v>13.150985307293276</v>
      </c>
      <c r="E70022">
        <v>12.410865841059005</v>
      </c>
      <c r="F70022">
        <v>-0.52892449139963738</v>
      </c>
      <c r="G70022">
        <v>0</v>
      </c>
      <c r="H70022">
        <v>984375000</v>
      </c>
      <c r="I70022">
        <v>0</v>
      </c>
    </row>
    <row r="70023" spans="1:9" x14ac:dyDescent="0.25">
      <c r="A70023" s="1" t="s">
        <v>70030</v>
      </c>
      <c r="B70023">
        <v>35.637082212182662</v>
      </c>
      <c r="C70023">
        <v>37.366853418026466</v>
      </c>
      <c r="D70023">
        <v>20.245058103614504</v>
      </c>
      <c r="E70023">
        <v>17.121795314411948</v>
      </c>
      <c r="F70023">
        <v>1</v>
      </c>
      <c r="G70023">
        <v>40.300000000000303</v>
      </c>
      <c r="H70023">
        <v>453125000</v>
      </c>
      <c r="I70023">
        <v>0</v>
      </c>
    </row>
    <row r="70024" spans="1:9" x14ac:dyDescent="0.25">
      <c r="A70024" s="1" t="s">
        <v>70031</v>
      </c>
      <c r="B70024">
        <v>35.790790888006953</v>
      </c>
      <c r="C70024">
        <v>34.513642283146517</v>
      </c>
      <c r="D70024">
        <v>16.053012284297075</v>
      </c>
      <c r="E70024">
        <v>18.460629998849463</v>
      </c>
      <c r="F70024">
        <v>1</v>
      </c>
      <c r="G70024">
        <v>41.900000000000325</v>
      </c>
      <c r="H70024">
        <v>593750000</v>
      </c>
      <c r="I70024">
        <v>0</v>
      </c>
    </row>
    <row r="70025" spans="1:9" x14ac:dyDescent="0.25">
      <c r="A70025" s="1" t="s">
        <v>70032</v>
      </c>
      <c r="B70025">
        <v>30.883961261466364</v>
      </c>
      <c r="C70025">
        <v>25.70270310569175</v>
      </c>
      <c r="D70025">
        <v>13.221578196486504</v>
      </c>
      <c r="E70025">
        <v>12.48112490920526</v>
      </c>
      <c r="F70025">
        <v>0.52270435465128262</v>
      </c>
      <c r="G70025">
        <v>0</v>
      </c>
      <c r="H70025">
        <v>906250000</v>
      </c>
      <c r="I70025">
        <v>0</v>
      </c>
    </row>
    <row r="70026" spans="1:9" x14ac:dyDescent="0.25">
      <c r="A70026" s="1" t="s">
        <v>70033</v>
      </c>
      <c r="B70026">
        <v>40.985619592015659</v>
      </c>
      <c r="C70026">
        <v>67.507300690360481</v>
      </c>
      <c r="D70026">
        <v>31.076123653610246</v>
      </c>
      <c r="E70026">
        <v>36.431177036750256</v>
      </c>
      <c r="F70026">
        <v>1</v>
      </c>
      <c r="G70026">
        <v>0</v>
      </c>
      <c r="H70026">
        <v>875000000</v>
      </c>
      <c r="I70026">
        <v>0</v>
      </c>
    </row>
    <row r="70027" spans="1:9" x14ac:dyDescent="0.25">
      <c r="A70027" s="1" t="s">
        <v>70034</v>
      </c>
      <c r="B70027">
        <v>41.36839191669997</v>
      </c>
      <c r="C70027">
        <v>65.804454094076419</v>
      </c>
      <c r="D70027">
        <v>32.190884380153378</v>
      </c>
      <c r="E70027">
        <v>33.613569713923077</v>
      </c>
      <c r="F70027">
        <v>-1</v>
      </c>
      <c r="G70027">
        <v>0</v>
      </c>
      <c r="H70027">
        <v>843750000</v>
      </c>
      <c r="I70027">
        <v>0</v>
      </c>
    </row>
    <row r="70028" spans="1:9" x14ac:dyDescent="0.25">
      <c r="A70028" s="1" t="s">
        <v>70035</v>
      </c>
      <c r="B70028">
        <v>21.891334877032378</v>
      </c>
      <c r="C70028">
        <v>7.5992092835476246</v>
      </c>
      <c r="D70028">
        <v>4.0537428103809852</v>
      </c>
      <c r="E70028">
        <v>3.545466473166643</v>
      </c>
      <c r="F70028">
        <v>-1</v>
      </c>
      <c r="G70028">
        <v>21.900000000000041</v>
      </c>
      <c r="H70028">
        <v>296875000</v>
      </c>
      <c r="I70028">
        <v>0</v>
      </c>
    </row>
    <row r="70029" spans="1:9" x14ac:dyDescent="0.25">
      <c r="A70029" s="1" t="s">
        <v>70036</v>
      </c>
      <c r="B70029">
        <v>22.1179185110784</v>
      </c>
      <c r="C70029">
        <v>5.472160175574567</v>
      </c>
      <c r="D70029">
        <v>2.9915619047278708</v>
      </c>
      <c r="E70029">
        <v>2.4805982708467038</v>
      </c>
      <c r="F70029">
        <v>-0.57954378624875869</v>
      </c>
      <c r="G70029">
        <v>23.100000000000058</v>
      </c>
      <c r="H70029">
        <v>328125000</v>
      </c>
      <c r="I70029">
        <v>0</v>
      </c>
    </row>
    <row r="70030" spans="1:9" x14ac:dyDescent="0.25">
      <c r="A70030" s="1" t="s">
        <v>70037</v>
      </c>
      <c r="B70030">
        <v>20.999999999999961</v>
      </c>
      <c r="C70030">
        <v>2.4018879561461977</v>
      </c>
      <c r="D70030">
        <v>1.3826315576982968</v>
      </c>
      <c r="E70030">
        <v>1.0192563984479008</v>
      </c>
      <c r="F70030">
        <v>-0.20233897937580725</v>
      </c>
      <c r="G70030">
        <v>20.900000000000027</v>
      </c>
      <c r="H70030">
        <v>296875000</v>
      </c>
      <c r="I70030">
        <v>0</v>
      </c>
    </row>
    <row r="70031" spans="1:9" x14ac:dyDescent="0.25">
      <c r="A70031" s="1" t="s">
        <v>70038</v>
      </c>
      <c r="B70031">
        <v>20.999999999999915</v>
      </c>
      <c r="C70031">
        <v>2.4175865107904526</v>
      </c>
      <c r="D70031">
        <v>1.3912265821039655</v>
      </c>
      <c r="E70031">
        <v>1.0263599286864871</v>
      </c>
      <c r="F70031">
        <v>-0.20595531930655753</v>
      </c>
      <c r="G70031">
        <v>20.900000000000027</v>
      </c>
      <c r="H70031">
        <v>296875000</v>
      </c>
      <c r="I70031">
        <v>0</v>
      </c>
    </row>
    <row r="70032" spans="1:9" x14ac:dyDescent="0.25">
      <c r="A70032" s="1" t="s">
        <v>70039</v>
      </c>
      <c r="B70032">
        <v>45.17076369639679</v>
      </c>
      <c r="C70032">
        <v>62.411969647237868</v>
      </c>
      <c r="D70032">
        <v>27.280453668047628</v>
      </c>
      <c r="E70032">
        <v>35.131515979190262</v>
      </c>
      <c r="F70032">
        <v>1</v>
      </c>
      <c r="G70032">
        <v>56.30000000000053</v>
      </c>
      <c r="H70032">
        <v>828125000</v>
      </c>
      <c r="I70032">
        <v>0</v>
      </c>
    </row>
    <row r="70033" spans="1:9" x14ac:dyDescent="0.25">
      <c r="A70033" s="1" t="s">
        <v>70040</v>
      </c>
      <c r="B70033">
        <v>46.449461685754038</v>
      </c>
      <c r="C70033">
        <v>68.025880472053046</v>
      </c>
      <c r="D70033">
        <v>33.22808735836329</v>
      </c>
      <c r="E70033">
        <v>34.797793113689799</v>
      </c>
      <c r="F70033">
        <v>-1</v>
      </c>
      <c r="G70033">
        <v>58.000000000000554</v>
      </c>
      <c r="H70033">
        <v>843750000</v>
      </c>
      <c r="I70033">
        <v>0</v>
      </c>
    </row>
    <row r="70034" spans="1:9" x14ac:dyDescent="0.25">
      <c r="A70034" s="1" t="s">
        <v>70041</v>
      </c>
      <c r="B70034">
        <v>22.764442463478268</v>
      </c>
      <c r="C70034">
        <v>8.4991162119342256</v>
      </c>
      <c r="D70034">
        <v>4.2673626586241005</v>
      </c>
      <c r="E70034">
        <v>4.231753553310126</v>
      </c>
      <c r="F70034">
        <v>-1</v>
      </c>
      <c r="G70034">
        <v>24.60000000000008</v>
      </c>
      <c r="H70034">
        <v>281250000</v>
      </c>
      <c r="I70034">
        <v>1</v>
      </c>
    </row>
    <row r="70035" spans="1:9" x14ac:dyDescent="0.25">
      <c r="A70035" s="1" t="s">
        <v>70042</v>
      </c>
      <c r="B70035">
        <v>22.764197572871442</v>
      </c>
      <c r="C70035">
        <v>8.5223157996200349</v>
      </c>
      <c r="D70035">
        <v>4.242134784910407</v>
      </c>
      <c r="E70035">
        <v>4.280181014709628</v>
      </c>
      <c r="F70035">
        <v>1</v>
      </c>
      <c r="G70035">
        <v>24.60000000000008</v>
      </c>
      <c r="H70035">
        <v>343750000</v>
      </c>
      <c r="I70035">
        <v>2</v>
      </c>
    </row>
    <row r="70036" spans="1:9" x14ac:dyDescent="0.25">
      <c r="A70036" s="1" t="s">
        <v>70043</v>
      </c>
      <c r="B70036">
        <v>33.469893420929019</v>
      </c>
      <c r="C70036">
        <v>24.949567218061549</v>
      </c>
      <c r="D70036">
        <v>11.188878229716085</v>
      </c>
      <c r="E70036">
        <v>13.760688988345471</v>
      </c>
      <c r="F70036">
        <v>1</v>
      </c>
      <c r="G70036">
        <v>0</v>
      </c>
      <c r="H70036">
        <v>1109375000</v>
      </c>
      <c r="I70036">
        <v>0</v>
      </c>
    </row>
    <row r="70037" spans="1:9" x14ac:dyDescent="0.25">
      <c r="A70037" s="1" t="s">
        <v>70044</v>
      </c>
      <c r="B70037">
        <v>23.695169675200532</v>
      </c>
      <c r="C70037">
        <v>11.307035470103379</v>
      </c>
      <c r="D70037">
        <v>2.7839906040286784</v>
      </c>
      <c r="E70037">
        <v>8.5230448660747022</v>
      </c>
      <c r="F70037">
        <v>-1</v>
      </c>
      <c r="G70037">
        <v>0</v>
      </c>
      <c r="H70037">
        <v>406250000</v>
      </c>
      <c r="I70037">
        <v>2</v>
      </c>
    </row>
    <row r="70038" spans="1:9" x14ac:dyDescent="0.25">
      <c r="A70038" s="1" t="s">
        <v>70045</v>
      </c>
      <c r="B70038">
        <v>31.1265326665009</v>
      </c>
      <c r="C70038">
        <v>21.175853421236184</v>
      </c>
      <c r="D70038">
        <v>11.0990585311235</v>
      </c>
      <c r="E70038">
        <v>10.07679489011268</v>
      </c>
      <c r="F70038">
        <v>0.53429791983256081</v>
      </c>
      <c r="G70038">
        <v>0</v>
      </c>
      <c r="H70038">
        <v>906250000</v>
      </c>
      <c r="I70038">
        <v>0</v>
      </c>
    </row>
    <row r="70039" spans="1:9" x14ac:dyDescent="0.25">
      <c r="A70039" s="1" t="s">
        <v>70046</v>
      </c>
      <c r="B70039">
        <v>28.641074156249537</v>
      </c>
      <c r="C70039">
        <v>20.946851844774098</v>
      </c>
      <c r="D70039">
        <v>10.626505006743942</v>
      </c>
      <c r="E70039">
        <v>10.320346838030151</v>
      </c>
      <c r="F70039">
        <v>-1</v>
      </c>
      <c r="G70039">
        <v>0</v>
      </c>
      <c r="H70039">
        <v>734375000</v>
      </c>
      <c r="I70039">
        <v>2</v>
      </c>
    </row>
    <row r="70040" spans="1:9" x14ac:dyDescent="0.25">
      <c r="A70040" s="1" t="s">
        <v>70047</v>
      </c>
      <c r="B70040">
        <v>24.095231714995514</v>
      </c>
      <c r="C70040">
        <v>10.932019243844463</v>
      </c>
      <c r="D70040">
        <v>2.9251945650740638</v>
      </c>
      <c r="E70040">
        <v>8.0068246787704052</v>
      </c>
      <c r="F70040">
        <v>-1</v>
      </c>
      <c r="G70040">
        <v>0</v>
      </c>
      <c r="H70040">
        <v>359375000</v>
      </c>
      <c r="I70040">
        <v>2</v>
      </c>
    </row>
    <row r="70041" spans="1:9" x14ac:dyDescent="0.25">
      <c r="A70041" s="1" t="s">
        <v>70048</v>
      </c>
      <c r="B70041">
        <v>24.345852576246941</v>
      </c>
      <c r="C70041">
        <v>10.902527376304754</v>
      </c>
      <c r="D70041">
        <v>6.0206172531364919</v>
      </c>
      <c r="E70041">
        <v>4.8819101231682582</v>
      </c>
      <c r="F70041">
        <v>1</v>
      </c>
      <c r="G70041">
        <v>0</v>
      </c>
      <c r="H70041">
        <v>421875000</v>
      </c>
      <c r="I70041">
        <v>1</v>
      </c>
    </row>
    <row r="70042" spans="1:9" x14ac:dyDescent="0.25">
      <c r="A70042" s="1" t="s">
        <v>70049</v>
      </c>
      <c r="B70042">
        <v>24.655167165939901</v>
      </c>
      <c r="C70042">
        <v>9.6842364106686585</v>
      </c>
      <c r="D70042">
        <v>4.5697153902534584</v>
      </c>
      <c r="E70042">
        <v>5.1145210204152018</v>
      </c>
      <c r="F70042">
        <v>-1</v>
      </c>
      <c r="G70042">
        <v>28.500000000000135</v>
      </c>
      <c r="H70042">
        <v>265625000</v>
      </c>
      <c r="I70042">
        <v>0</v>
      </c>
    </row>
    <row r="70043" spans="1:9" x14ac:dyDescent="0.25">
      <c r="A70043" s="1" t="s">
        <v>70050</v>
      </c>
      <c r="B70043">
        <v>24.640562403170712</v>
      </c>
      <c r="C70043">
        <v>9.6820136985021144</v>
      </c>
      <c r="D70043">
        <v>4.5689725839778008</v>
      </c>
      <c r="E70043">
        <v>5.1130411145243109</v>
      </c>
      <c r="F70043">
        <v>-1</v>
      </c>
      <c r="G70043">
        <v>28.500000000000135</v>
      </c>
      <c r="H70043">
        <v>421875000</v>
      </c>
      <c r="I70043">
        <v>0</v>
      </c>
    </row>
    <row r="70044" spans="1:9" x14ac:dyDescent="0.25">
      <c r="A70044" s="1" t="s">
        <v>70051</v>
      </c>
      <c r="B70044">
        <v>23.34203790500856</v>
      </c>
      <c r="C70044">
        <v>7.6028404179712314</v>
      </c>
      <c r="D70044">
        <v>3.4500537145619696</v>
      </c>
      <c r="E70044">
        <v>4.1527867034092605</v>
      </c>
      <c r="F70044">
        <v>-1</v>
      </c>
      <c r="G70044">
        <v>26.300000000000104</v>
      </c>
      <c r="H70044">
        <v>359375000</v>
      </c>
      <c r="I70044">
        <v>0</v>
      </c>
    </row>
    <row r="70045" spans="1:9" x14ac:dyDescent="0.25">
      <c r="A70045" s="1" t="s">
        <v>70052</v>
      </c>
      <c r="B70045">
        <v>23.342140071797935</v>
      </c>
      <c r="C70045">
        <v>7.5619816699149069</v>
      </c>
      <c r="D70045">
        <v>3.4322509151172351</v>
      </c>
      <c r="E70045">
        <v>4.12973075479767</v>
      </c>
      <c r="F70045">
        <v>-1</v>
      </c>
      <c r="G70045">
        <v>26.300000000000104</v>
      </c>
      <c r="H70045">
        <v>375000000</v>
      </c>
      <c r="I70045">
        <v>0</v>
      </c>
    </row>
    <row r="70046" spans="1:9" x14ac:dyDescent="0.25">
      <c r="A70046" s="1" t="s">
        <v>70053</v>
      </c>
      <c r="B70046">
        <v>22.25902434860949</v>
      </c>
      <c r="C70046">
        <v>9.009875194303552</v>
      </c>
      <c r="D70046">
        <v>3.9362805356583315</v>
      </c>
      <c r="E70046">
        <v>5.073594658645221</v>
      </c>
      <c r="F70046">
        <v>1</v>
      </c>
      <c r="G70046">
        <v>23.000000000000057</v>
      </c>
      <c r="H70046">
        <v>265625000</v>
      </c>
      <c r="I70046">
        <v>0</v>
      </c>
    </row>
    <row r="70047" spans="1:9" x14ac:dyDescent="0.25">
      <c r="A70047" s="1" t="s">
        <v>70054</v>
      </c>
      <c r="B70047">
        <v>22.1546067271589</v>
      </c>
      <c r="C70047">
        <v>9.3707109049239925</v>
      </c>
      <c r="D70047">
        <v>4.1884655939883375</v>
      </c>
      <c r="E70047">
        <v>5.1822453109356568</v>
      </c>
      <c r="F70047">
        <v>1</v>
      </c>
      <c r="G70047">
        <v>22.900000000000055</v>
      </c>
      <c r="H70047">
        <v>375000000</v>
      </c>
      <c r="I70047">
        <v>0</v>
      </c>
    </row>
    <row r="70048" spans="1:9" x14ac:dyDescent="0.25">
      <c r="A70048" s="1" t="s">
        <v>70055</v>
      </c>
      <c r="B70048">
        <v>22.584478803894783</v>
      </c>
      <c r="C70048">
        <v>14.342026545832445</v>
      </c>
      <c r="D70048">
        <v>7.0975266223911575</v>
      </c>
      <c r="E70048">
        <v>7.2444999234412908</v>
      </c>
      <c r="F70048">
        <v>-1</v>
      </c>
      <c r="G70048">
        <v>0</v>
      </c>
      <c r="H70048">
        <v>390625000</v>
      </c>
      <c r="I70048">
        <v>1</v>
      </c>
    </row>
    <row r="70049" spans="1:9" x14ac:dyDescent="0.25">
      <c r="A70049" s="1" t="s">
        <v>70056</v>
      </c>
      <c r="B70049">
        <v>22.627414924381981</v>
      </c>
      <c r="C70049">
        <v>15.875227804293043</v>
      </c>
      <c r="D70049">
        <v>8.1515009761869042</v>
      </c>
      <c r="E70049">
        <v>7.7237268281061393</v>
      </c>
      <c r="F70049">
        <v>1</v>
      </c>
      <c r="G70049">
        <v>0</v>
      </c>
      <c r="H70049">
        <v>343750000</v>
      </c>
      <c r="I70049">
        <v>1</v>
      </c>
    </row>
    <row r="70050" spans="1:9" x14ac:dyDescent="0.25">
      <c r="A70050" s="1" t="s">
        <v>70057</v>
      </c>
      <c r="B70050">
        <v>22.455298766354243</v>
      </c>
      <c r="C70050">
        <v>10.067069337793439</v>
      </c>
      <c r="D70050">
        <v>1.9717460232392541</v>
      </c>
      <c r="E70050">
        <v>8.0953233145541841</v>
      </c>
      <c r="F70050">
        <v>-1</v>
      </c>
      <c r="G70050">
        <v>24.400000000000077</v>
      </c>
      <c r="H70050">
        <v>343750000</v>
      </c>
      <c r="I70050">
        <v>1</v>
      </c>
    </row>
    <row r="70051" spans="1:9" x14ac:dyDescent="0.25">
      <c r="A70051" s="1" t="s">
        <v>70058</v>
      </c>
      <c r="B70051">
        <v>22.120058026497393</v>
      </c>
      <c r="C70051">
        <v>7.3513052153726495</v>
      </c>
      <c r="D70051">
        <v>3.5929922574130297</v>
      </c>
      <c r="E70051">
        <v>3.758312957959618</v>
      </c>
      <c r="F70051">
        <v>-1</v>
      </c>
      <c r="G70051">
        <v>24.100000000000072</v>
      </c>
      <c r="H70051">
        <v>296875000</v>
      </c>
      <c r="I70051">
        <v>2</v>
      </c>
    </row>
    <row r="70052" spans="1:9" x14ac:dyDescent="0.25">
      <c r="A70052" s="1" t="s">
        <v>70059</v>
      </c>
      <c r="B70052">
        <v>42.239753992924676</v>
      </c>
      <c r="C70052">
        <v>49.124916264728327</v>
      </c>
      <c r="D70052">
        <v>20.476192947772105</v>
      </c>
      <c r="E70052">
        <v>28.648723316956186</v>
      </c>
      <c r="F70052">
        <v>-1</v>
      </c>
      <c r="G70052">
        <v>54.800000000000509</v>
      </c>
      <c r="H70052">
        <v>859375000</v>
      </c>
      <c r="I70052">
        <v>0</v>
      </c>
    </row>
    <row r="70053" spans="1:9" x14ac:dyDescent="0.25">
      <c r="A70053" s="1" t="s">
        <v>70060</v>
      </c>
      <c r="B70053">
        <v>41.292377849696258</v>
      </c>
      <c r="C70053">
        <v>68.887119493796533</v>
      </c>
      <c r="D70053">
        <v>30.821447050933013</v>
      </c>
      <c r="E70053">
        <v>38.065672442863587</v>
      </c>
      <c r="F70053">
        <v>1</v>
      </c>
      <c r="G70053">
        <v>0</v>
      </c>
      <c r="H70053">
        <v>781250000</v>
      </c>
      <c r="I70053">
        <v>0</v>
      </c>
    </row>
    <row r="70054" spans="1:9" x14ac:dyDescent="0.25">
      <c r="A70054" s="1" t="s">
        <v>70061</v>
      </c>
      <c r="B70054">
        <v>45.349683678739176</v>
      </c>
      <c r="C70054">
        <v>68.033684432811043</v>
      </c>
      <c r="D70054">
        <v>31.825828756110937</v>
      </c>
      <c r="E70054">
        <v>36.207855676700092</v>
      </c>
      <c r="F70054">
        <v>1</v>
      </c>
      <c r="G70054">
        <v>0</v>
      </c>
      <c r="H70054">
        <v>921875000</v>
      </c>
      <c r="I70054">
        <v>0</v>
      </c>
    </row>
    <row r="70055" spans="1:9" x14ac:dyDescent="0.25">
      <c r="A70055" s="1" t="s">
        <v>70062</v>
      </c>
      <c r="B70055">
        <v>44.112789125799345</v>
      </c>
      <c r="C70055">
        <v>72.688322718952548</v>
      </c>
      <c r="D70055">
        <v>34.209596387857836</v>
      </c>
      <c r="E70055">
        <v>38.478726331094641</v>
      </c>
      <c r="F70055">
        <v>1</v>
      </c>
      <c r="G70055">
        <v>0</v>
      </c>
      <c r="H70055">
        <v>906250000</v>
      </c>
      <c r="I70055">
        <v>0</v>
      </c>
    </row>
    <row r="70056" spans="1:9" x14ac:dyDescent="0.25">
      <c r="A70056" s="1" t="s">
        <v>70063</v>
      </c>
      <c r="B70056">
        <v>20.799999999999958</v>
      </c>
      <c r="C70056">
        <v>2.7163877433616652</v>
      </c>
      <c r="D70056">
        <v>1.091635961606098</v>
      </c>
      <c r="E70056">
        <v>1.6247517817555672</v>
      </c>
      <c r="F70056">
        <v>0.35819489124771486</v>
      </c>
      <c r="G70056">
        <v>20.700000000000024</v>
      </c>
      <c r="H70056">
        <v>343750000</v>
      </c>
      <c r="I70056">
        <v>0</v>
      </c>
    </row>
    <row r="70057" spans="1:9" x14ac:dyDescent="0.25">
      <c r="A70057" s="1" t="s">
        <v>70064</v>
      </c>
      <c r="B70057">
        <v>20.799999999999947</v>
      </c>
      <c r="C70057">
        <v>2.7535728326618907</v>
      </c>
      <c r="D70057">
        <v>1.1112658605208132</v>
      </c>
      <c r="E70057">
        <v>1.6423069721410775</v>
      </c>
      <c r="F70057">
        <v>0.41257470633806825</v>
      </c>
      <c r="G70057">
        <v>20.700000000000024</v>
      </c>
      <c r="H70057">
        <v>312500000</v>
      </c>
      <c r="I70057">
        <v>0</v>
      </c>
    </row>
    <row r="70058" spans="1:9" x14ac:dyDescent="0.25">
      <c r="A70058" s="1" t="s">
        <v>70065</v>
      </c>
      <c r="B70058">
        <v>19.999999999999996</v>
      </c>
      <c r="C70058">
        <v>0.23433488200561214</v>
      </c>
      <c r="D70058">
        <v>5.1058490754299246E-2</v>
      </c>
      <c r="E70058">
        <v>0.1832763912513129</v>
      </c>
      <c r="F70058">
        <v>-9.0800135414930594E-2</v>
      </c>
      <c r="G70058">
        <v>19.900000000000013</v>
      </c>
      <c r="H70058">
        <v>281250000</v>
      </c>
      <c r="I70058">
        <v>0</v>
      </c>
    </row>
    <row r="70059" spans="1:9" x14ac:dyDescent="0.25">
      <c r="A70059" s="1" t="s">
        <v>70066</v>
      </c>
      <c r="B70059">
        <v>20.000000000000004</v>
      </c>
      <c r="C70059">
        <v>0.23398282179793739</v>
      </c>
      <c r="D70059">
        <v>5.100047296856447E-2</v>
      </c>
      <c r="E70059">
        <v>0.18298234882937292</v>
      </c>
      <c r="F70059">
        <v>-9.069668669107811E-2</v>
      </c>
      <c r="G70059">
        <v>19.900000000000013</v>
      </c>
      <c r="H70059">
        <v>281250000</v>
      </c>
      <c r="I70059">
        <v>0</v>
      </c>
    </row>
    <row r="70060" spans="1:9" x14ac:dyDescent="0.25">
      <c r="A70060" s="1" t="s">
        <v>70067</v>
      </c>
      <c r="B70060">
        <v>20.000000000000011</v>
      </c>
      <c r="C70060">
        <v>1.2251651086264914E-2</v>
      </c>
      <c r="D70060">
        <v>5.1218981802509944E-3</v>
      </c>
      <c r="E70060">
        <v>7.1297529060139198E-3</v>
      </c>
      <c r="F70060">
        <v>-7.1297529060139198E-3</v>
      </c>
      <c r="G70060">
        <v>19.900000000000013</v>
      </c>
      <c r="H70060">
        <v>265625000</v>
      </c>
      <c r="I70060">
        <v>0</v>
      </c>
    </row>
    <row r="70061" spans="1:9" x14ac:dyDescent="0.25">
      <c r="A70061" s="1" t="s">
        <v>70068</v>
      </c>
      <c r="B70061">
        <v>20.000000000000011</v>
      </c>
      <c r="C70061">
        <v>1.2147088487282964E-2</v>
      </c>
      <c r="D70061">
        <v>5.088698349379861E-3</v>
      </c>
      <c r="E70061">
        <v>7.0583901379031033E-3</v>
      </c>
      <c r="F70061">
        <v>-7.0583901379031033E-3</v>
      </c>
      <c r="G70061">
        <v>19.900000000000013</v>
      </c>
      <c r="H70061">
        <v>281250000</v>
      </c>
      <c r="I70061">
        <v>0</v>
      </c>
    </row>
    <row r="70062" spans="1:9" x14ac:dyDescent="0.25">
      <c r="A70062" s="1" t="s">
        <v>70069</v>
      </c>
      <c r="B70062">
        <v>19.900000000000013</v>
      </c>
      <c r="C70062">
        <v>0</v>
      </c>
      <c r="D70062">
        <v>0</v>
      </c>
      <c r="E70062">
        <v>0</v>
      </c>
      <c r="F70062">
        <v>0</v>
      </c>
      <c r="G70062">
        <v>19.800000000000011</v>
      </c>
      <c r="H70062">
        <v>265625000</v>
      </c>
      <c r="I70062">
        <v>0</v>
      </c>
    </row>
    <row r="70063" spans="1:9" x14ac:dyDescent="0.25">
      <c r="A70063" s="1" t="s">
        <v>70070</v>
      </c>
      <c r="B70063">
        <v>19.900000000000013</v>
      </c>
      <c r="C70063">
        <v>0</v>
      </c>
      <c r="D70063">
        <v>0</v>
      </c>
      <c r="E70063">
        <v>0</v>
      </c>
      <c r="F70063">
        <v>0</v>
      </c>
      <c r="G70063">
        <v>19.800000000000011</v>
      </c>
      <c r="H70063">
        <v>281250000</v>
      </c>
      <c r="I70063">
        <v>0</v>
      </c>
    </row>
    <row r="70064" spans="1:9" x14ac:dyDescent="0.25">
      <c r="A70064" s="1" t="s">
        <v>70071</v>
      </c>
      <c r="B70064">
        <v>31.435285577335769</v>
      </c>
      <c r="C70064">
        <v>22.236794960581207</v>
      </c>
      <c r="D70064">
        <v>11.133253233533228</v>
      </c>
      <c r="E70064">
        <v>11.103541727047981</v>
      </c>
      <c r="F70064">
        <v>-0.5</v>
      </c>
      <c r="G70064">
        <v>0</v>
      </c>
      <c r="H70064">
        <v>953125000</v>
      </c>
      <c r="I70064">
        <v>0</v>
      </c>
    </row>
    <row r="70065" spans="1:9" x14ac:dyDescent="0.25">
      <c r="A70065" s="1" t="s">
        <v>70072</v>
      </c>
      <c r="B70065">
        <v>45.310695062649792</v>
      </c>
      <c r="C70065">
        <v>74.743629149538435</v>
      </c>
      <c r="D70065">
        <v>30.85071683160945</v>
      </c>
      <c r="E70065">
        <v>43.892912317928953</v>
      </c>
      <c r="F70065">
        <v>-1</v>
      </c>
      <c r="G70065">
        <v>0</v>
      </c>
      <c r="H70065">
        <v>796875000</v>
      </c>
      <c r="I70065">
        <v>0</v>
      </c>
    </row>
    <row r="70066" spans="1:9" x14ac:dyDescent="0.25">
      <c r="A70066" s="1" t="s">
        <v>70073</v>
      </c>
      <c r="B70066">
        <v>23.075801470035568</v>
      </c>
      <c r="C70066">
        <v>7.5165341040749736</v>
      </c>
      <c r="D70066">
        <v>3.7687026990473242</v>
      </c>
      <c r="E70066">
        <v>3.7478314050276502</v>
      </c>
      <c r="F70066">
        <v>-1</v>
      </c>
      <c r="G70066">
        <v>25.500000000000092</v>
      </c>
      <c r="H70066">
        <v>375000000</v>
      </c>
      <c r="I70066">
        <v>1</v>
      </c>
    </row>
    <row r="70067" spans="1:9" x14ac:dyDescent="0.25">
      <c r="A70067" s="1" t="s">
        <v>70074</v>
      </c>
      <c r="B70067">
        <v>22.728204837637332</v>
      </c>
      <c r="C70067">
        <v>10.973032421426709</v>
      </c>
      <c r="D70067">
        <v>2.3847046065872899</v>
      </c>
      <c r="E70067">
        <v>8.5883278148394169</v>
      </c>
      <c r="F70067">
        <v>-1</v>
      </c>
      <c r="G70067">
        <v>24.700000000000081</v>
      </c>
      <c r="H70067">
        <v>406250000</v>
      </c>
      <c r="I70067">
        <v>2</v>
      </c>
    </row>
    <row r="70068" spans="1:9" x14ac:dyDescent="0.25">
      <c r="A70068" s="1" t="s">
        <v>70075</v>
      </c>
      <c r="B70068">
        <v>20</v>
      </c>
      <c r="C70068">
        <v>0.94144824685261996</v>
      </c>
      <c r="D70068">
        <v>0.72051347512668196</v>
      </c>
      <c r="E70068">
        <v>0.22093477172593801</v>
      </c>
      <c r="F70068">
        <v>0.18095795408950321</v>
      </c>
      <c r="G70068">
        <v>19.900000000000013</v>
      </c>
      <c r="H70068">
        <v>250000000</v>
      </c>
      <c r="I70068">
        <v>0</v>
      </c>
    </row>
    <row r="70069" spans="1:9" x14ac:dyDescent="0.25">
      <c r="A70069" s="1" t="s">
        <v>70076</v>
      </c>
      <c r="B70069">
        <v>19.999999999999986</v>
      </c>
      <c r="C70069">
        <v>0.94362718165819892</v>
      </c>
      <c r="D70069">
        <v>0.72185222227462154</v>
      </c>
      <c r="E70069">
        <v>0.22177495938357739</v>
      </c>
      <c r="F70069">
        <v>0.181741064907464</v>
      </c>
      <c r="G70069">
        <v>19.900000000000013</v>
      </c>
      <c r="H70069">
        <v>296875000</v>
      </c>
      <c r="I70069">
        <v>0</v>
      </c>
    </row>
    <row r="70070" spans="1:9" x14ac:dyDescent="0.25">
      <c r="A70070" s="1" t="s">
        <v>70077</v>
      </c>
      <c r="B70070">
        <v>19.999999999999993</v>
      </c>
      <c r="C70070">
        <v>0.59466793020440178</v>
      </c>
      <c r="D70070">
        <v>0.4728477125468884</v>
      </c>
      <c r="E70070">
        <v>0.12182021765751339</v>
      </c>
      <c r="F70070">
        <v>0.16026993268740419</v>
      </c>
      <c r="G70070">
        <v>19.900000000000013</v>
      </c>
      <c r="H70070">
        <v>250000000</v>
      </c>
      <c r="I70070">
        <v>0</v>
      </c>
    </row>
    <row r="70071" spans="1:9" x14ac:dyDescent="0.25">
      <c r="A70071" s="1" t="s">
        <v>70078</v>
      </c>
      <c r="B70071">
        <v>19.999999999999993</v>
      </c>
      <c r="C70071">
        <v>0.5970543407664386</v>
      </c>
      <c r="D70071">
        <v>0.47487217891413858</v>
      </c>
      <c r="E70071">
        <v>0.12218216185230002</v>
      </c>
      <c r="F70071">
        <v>0.16070409345688308</v>
      </c>
      <c r="G70071">
        <v>19.900000000000013</v>
      </c>
      <c r="H70071">
        <v>281250000</v>
      </c>
      <c r="I70071">
        <v>0</v>
      </c>
    </row>
    <row r="70072" spans="1:9" x14ac:dyDescent="0.25">
      <c r="A70072" s="1" t="s">
        <v>70079</v>
      </c>
      <c r="B70072">
        <v>19.999999999999993</v>
      </c>
      <c r="C70072">
        <v>0.36602809014411308</v>
      </c>
      <c r="D70072">
        <v>0.29355771163899158</v>
      </c>
      <c r="E70072">
        <v>7.2470378505121502E-2</v>
      </c>
      <c r="F70072">
        <v>0.1078442029862221</v>
      </c>
      <c r="G70072">
        <v>19.900000000000013</v>
      </c>
      <c r="H70072">
        <v>218750000</v>
      </c>
      <c r="I70072">
        <v>0</v>
      </c>
    </row>
    <row r="70073" spans="1:9" x14ac:dyDescent="0.25">
      <c r="A70073" s="1" t="s">
        <v>70080</v>
      </c>
      <c r="B70073">
        <v>19.999999999999993</v>
      </c>
      <c r="C70073">
        <v>0.36924518883038404</v>
      </c>
      <c r="D70073">
        <v>0.29616818478473173</v>
      </c>
      <c r="E70073">
        <v>7.3077004045652316E-2</v>
      </c>
      <c r="F70073">
        <v>0.10844659323202555</v>
      </c>
      <c r="G70073">
        <v>19.900000000000013</v>
      </c>
      <c r="H70073">
        <v>296875000</v>
      </c>
      <c r="I70073">
        <v>0</v>
      </c>
    </row>
    <row r="70074" spans="1:9" x14ac:dyDescent="0.25">
      <c r="A70074" s="1" t="s">
        <v>70081</v>
      </c>
      <c r="B70074">
        <v>42.532155473706531</v>
      </c>
      <c r="C70074">
        <v>67.28395861287531</v>
      </c>
      <c r="D70074">
        <v>30.190723851698596</v>
      </c>
      <c r="E70074">
        <v>37.093234761176809</v>
      </c>
      <c r="F70074">
        <v>-1</v>
      </c>
      <c r="G70074">
        <v>0</v>
      </c>
      <c r="H70074">
        <v>875000000</v>
      </c>
      <c r="I70074">
        <v>0</v>
      </c>
    </row>
    <row r="70075" spans="1:9" x14ac:dyDescent="0.25">
      <c r="A70075" s="1" t="s">
        <v>70082</v>
      </c>
      <c r="B70075">
        <v>42.08513568944619</v>
      </c>
      <c r="C70075">
        <v>66.949137920490202</v>
      </c>
      <c r="D70075">
        <v>33.268751299905198</v>
      </c>
      <c r="E70075">
        <v>33.680386620585054</v>
      </c>
      <c r="F70075">
        <v>-1</v>
      </c>
      <c r="G70075">
        <v>0</v>
      </c>
      <c r="H70075">
        <v>921875000</v>
      </c>
      <c r="I70075">
        <v>0</v>
      </c>
    </row>
    <row r="70076" spans="1:9" x14ac:dyDescent="0.25">
      <c r="A70076" s="1" t="s">
        <v>70083</v>
      </c>
      <c r="B70076">
        <v>22.785458714193179</v>
      </c>
      <c r="C70076">
        <v>11.940827735285152</v>
      </c>
      <c r="D70076">
        <v>6.9483158390385835</v>
      </c>
      <c r="E70076">
        <v>4.9925118962465707</v>
      </c>
      <c r="F70076">
        <v>-1</v>
      </c>
      <c r="G70076">
        <v>22.800000000000054</v>
      </c>
      <c r="H70076">
        <v>406250000</v>
      </c>
      <c r="I70076">
        <v>0</v>
      </c>
    </row>
    <row r="70077" spans="1:9" x14ac:dyDescent="0.25">
      <c r="A70077" s="1" t="s">
        <v>70084</v>
      </c>
      <c r="B70077">
        <v>23.010722822870651</v>
      </c>
      <c r="C70077">
        <v>8.0307608427535122</v>
      </c>
      <c r="D70077">
        <v>5.023020322070745</v>
      </c>
      <c r="E70077">
        <v>3.0077405206827641</v>
      </c>
      <c r="F70077">
        <v>0.71090790739108289</v>
      </c>
      <c r="G70077">
        <v>24.000000000000071</v>
      </c>
      <c r="H70077">
        <v>281250000</v>
      </c>
      <c r="I70077">
        <v>0</v>
      </c>
    </row>
    <row r="70078" spans="1:9" x14ac:dyDescent="0.25">
      <c r="A70078" s="1" t="s">
        <v>70085</v>
      </c>
      <c r="B70078">
        <v>21.399999999999945</v>
      </c>
      <c r="C70078">
        <v>3.4780557441929991</v>
      </c>
      <c r="D70078">
        <v>2.4670239830146214</v>
      </c>
      <c r="E70078">
        <v>1.0110317611783777</v>
      </c>
      <c r="F70078">
        <v>-0.20192217156732006</v>
      </c>
      <c r="G70078">
        <v>21.300000000000033</v>
      </c>
      <c r="H70078">
        <v>265625000</v>
      </c>
      <c r="I70078">
        <v>0</v>
      </c>
    </row>
    <row r="70079" spans="1:9" x14ac:dyDescent="0.25">
      <c r="A70079" s="1" t="s">
        <v>70086</v>
      </c>
      <c r="B70079">
        <v>21.399999999999967</v>
      </c>
      <c r="C70079">
        <v>3.4545939334234728</v>
      </c>
      <c r="D70079">
        <v>2.4371378353795157</v>
      </c>
      <c r="E70079">
        <v>1.0174560980439571</v>
      </c>
      <c r="F70079">
        <v>-0.20394261627438226</v>
      </c>
      <c r="G70079">
        <v>21.300000000000033</v>
      </c>
      <c r="H70079">
        <v>281250000</v>
      </c>
      <c r="I70079">
        <v>0</v>
      </c>
    </row>
    <row r="70080" spans="1:9" x14ac:dyDescent="0.25">
      <c r="A70080" s="1" t="s">
        <v>70087</v>
      </c>
      <c r="B70080">
        <v>22.584478803894783</v>
      </c>
      <c r="C70080">
        <v>14.342026545832447</v>
      </c>
      <c r="D70080">
        <v>7.0975266223911557</v>
      </c>
      <c r="E70080">
        <v>7.2444999234412863</v>
      </c>
      <c r="F70080">
        <v>-1</v>
      </c>
      <c r="G70080">
        <v>0</v>
      </c>
      <c r="H70080">
        <v>375000000</v>
      </c>
      <c r="I70080">
        <v>1</v>
      </c>
    </row>
    <row r="70081" spans="1:9" x14ac:dyDescent="0.25">
      <c r="A70081" s="1" t="s">
        <v>70088</v>
      </c>
      <c r="B70081">
        <v>22.627414924381981</v>
      </c>
      <c r="C70081">
        <v>15.875227804293029</v>
      </c>
      <c r="D70081">
        <v>8.1515009761868953</v>
      </c>
      <c r="E70081">
        <v>7.723726828106134</v>
      </c>
      <c r="F70081">
        <v>1</v>
      </c>
      <c r="G70081">
        <v>0</v>
      </c>
      <c r="H70081">
        <v>421875000</v>
      </c>
      <c r="I70081">
        <v>1</v>
      </c>
    </row>
    <row r="70082" spans="1:9" x14ac:dyDescent="0.25">
      <c r="A70082" s="1" t="s">
        <v>70089</v>
      </c>
      <c r="B70082">
        <v>39.715746718231138</v>
      </c>
      <c r="C70082">
        <v>47.956296559016515</v>
      </c>
      <c r="D70082">
        <v>23.821009344402757</v>
      </c>
      <c r="E70082">
        <v>24.135287214613715</v>
      </c>
      <c r="F70082">
        <v>-1</v>
      </c>
      <c r="G70082">
        <v>47.800000000000409</v>
      </c>
      <c r="H70082">
        <v>703125000</v>
      </c>
      <c r="I70082">
        <v>0</v>
      </c>
    </row>
    <row r="70083" spans="1:9" x14ac:dyDescent="0.25">
      <c r="A70083" s="1" t="s">
        <v>70090</v>
      </c>
      <c r="B70083">
        <v>39.510592617584891</v>
      </c>
      <c r="C70083">
        <v>52.452410154858612</v>
      </c>
      <c r="D70083">
        <v>26.068328597245074</v>
      </c>
      <c r="E70083">
        <v>26.384081557613531</v>
      </c>
      <c r="F70083">
        <v>-1</v>
      </c>
      <c r="G70083">
        <v>48.100000000000414</v>
      </c>
      <c r="H70083">
        <v>718750000</v>
      </c>
      <c r="I70083">
        <v>0</v>
      </c>
    </row>
    <row r="70084" spans="1:9" x14ac:dyDescent="0.25">
      <c r="A70084" s="1" t="s">
        <v>70091</v>
      </c>
      <c r="B70084">
        <v>28.52206686418176</v>
      </c>
      <c r="C70084">
        <v>16.93909294641006</v>
      </c>
      <c r="D70084">
        <v>8.6403632366215888</v>
      </c>
      <c r="E70084">
        <v>8.2987297097884802</v>
      </c>
      <c r="F70084">
        <v>-0.7287958478675125</v>
      </c>
      <c r="G70084">
        <v>34.300000000000217</v>
      </c>
      <c r="H70084">
        <v>593750000</v>
      </c>
      <c r="I70084">
        <v>0</v>
      </c>
    </row>
    <row r="70085" spans="1:9" x14ac:dyDescent="0.25">
      <c r="A70085" s="1" t="s">
        <v>70092</v>
      </c>
      <c r="B70085">
        <v>28.263944031368705</v>
      </c>
      <c r="C70085">
        <v>20.341460076580741</v>
      </c>
      <c r="D70085">
        <v>10.340840360508739</v>
      </c>
      <c r="E70085">
        <v>10.000619716072007</v>
      </c>
      <c r="F70085">
        <v>-1</v>
      </c>
      <c r="G70085">
        <v>30.700000000000166</v>
      </c>
      <c r="H70085">
        <v>390625000</v>
      </c>
      <c r="I70085">
        <v>0</v>
      </c>
    </row>
    <row r="70086" spans="1:9" x14ac:dyDescent="0.25">
      <c r="A70086" s="1" t="s">
        <v>70093</v>
      </c>
      <c r="B70086">
        <v>22.600000000000062</v>
      </c>
      <c r="C70086">
        <v>2.9024887291607211</v>
      </c>
      <c r="D70086">
        <v>1.601911525167711</v>
      </c>
      <c r="E70086">
        <v>1.3005772039930101</v>
      </c>
      <c r="F70086">
        <v>-0.19374653085005189</v>
      </c>
      <c r="G70086">
        <v>22.50000000000005</v>
      </c>
      <c r="H70086">
        <v>343750000</v>
      </c>
      <c r="I70086">
        <v>0</v>
      </c>
    </row>
    <row r="70087" spans="1:9" x14ac:dyDescent="0.25">
      <c r="A70087" s="1" t="s">
        <v>70094</v>
      </c>
      <c r="B70087">
        <v>22.599999999999834</v>
      </c>
      <c r="C70087">
        <v>2.9209102005557717</v>
      </c>
      <c r="D70087">
        <v>1.6125947154273246</v>
      </c>
      <c r="E70087">
        <v>1.3083154851284471</v>
      </c>
      <c r="F70087">
        <v>-0.19342059263052036</v>
      </c>
      <c r="G70087">
        <v>22.50000000000005</v>
      </c>
      <c r="H70087">
        <v>296875000</v>
      </c>
      <c r="I70087">
        <v>0</v>
      </c>
    </row>
    <row r="70088" spans="1:9" x14ac:dyDescent="0.25">
      <c r="A70088" s="1" t="s">
        <v>70095</v>
      </c>
      <c r="B70088">
        <v>21.599999999999909</v>
      </c>
      <c r="C70088">
        <v>2.7041000038617251</v>
      </c>
      <c r="D70088">
        <v>1.4832693478364449</v>
      </c>
      <c r="E70088">
        <v>1.2208306560252802</v>
      </c>
      <c r="F70088">
        <v>-0.72654252800536057</v>
      </c>
      <c r="G70088">
        <v>21.500000000000036</v>
      </c>
      <c r="H70088">
        <v>453125000</v>
      </c>
      <c r="I70088">
        <v>0</v>
      </c>
    </row>
    <row r="70089" spans="1:9" x14ac:dyDescent="0.25">
      <c r="A70089" s="1" t="s">
        <v>70096</v>
      </c>
      <c r="B70089">
        <v>21.599999999999937</v>
      </c>
      <c r="C70089">
        <v>2.7028833260825866</v>
      </c>
      <c r="D70089">
        <v>1.4839235488920766</v>
      </c>
      <c r="E70089">
        <v>1.2189597771905101</v>
      </c>
      <c r="F70089">
        <v>-0.72654252800536057</v>
      </c>
      <c r="G70089">
        <v>21.500000000000036</v>
      </c>
      <c r="H70089">
        <v>343750000</v>
      </c>
      <c r="I70089">
        <v>0</v>
      </c>
    </row>
    <row r="70090" spans="1:9" x14ac:dyDescent="0.25">
      <c r="A70090" s="1" t="s">
        <v>70097</v>
      </c>
      <c r="B70090">
        <v>46.54860160486794</v>
      </c>
      <c r="C70090">
        <v>79.159122461164088</v>
      </c>
      <c r="D70090">
        <v>39.709804767969217</v>
      </c>
      <c r="E70090">
        <v>39.449317693194686</v>
      </c>
      <c r="F70090">
        <v>-1</v>
      </c>
      <c r="G70090">
        <v>0</v>
      </c>
      <c r="H70090">
        <v>937500000</v>
      </c>
      <c r="I70090">
        <v>0</v>
      </c>
    </row>
    <row r="70091" spans="1:9" x14ac:dyDescent="0.25">
      <c r="A70091" s="1" t="s">
        <v>70098</v>
      </c>
      <c r="B70091">
        <v>32.731814147872832</v>
      </c>
      <c r="C70091">
        <v>30.291574388825225</v>
      </c>
      <c r="D70091">
        <v>14.971227403588765</v>
      </c>
      <c r="E70091">
        <v>15.320346985236476</v>
      </c>
      <c r="F70091">
        <v>1</v>
      </c>
      <c r="G70091">
        <v>37.400000000000261</v>
      </c>
      <c r="H70091">
        <v>687500000</v>
      </c>
      <c r="I70091">
        <v>0</v>
      </c>
    </row>
    <row r="70092" spans="1:9" x14ac:dyDescent="0.25">
      <c r="A70092" s="1" t="s">
        <v>70099</v>
      </c>
      <c r="B70092">
        <v>31.752589581914066</v>
      </c>
      <c r="C70092">
        <v>29.764306711669544</v>
      </c>
      <c r="D70092">
        <v>11.570338024180975</v>
      </c>
      <c r="E70092">
        <v>18.193968687488578</v>
      </c>
      <c r="F70092">
        <v>-1</v>
      </c>
      <c r="G70092">
        <v>38.600000000000279</v>
      </c>
      <c r="H70092">
        <v>609375000</v>
      </c>
      <c r="I70092">
        <v>0</v>
      </c>
    </row>
    <row r="70093" spans="1:9" x14ac:dyDescent="0.25">
      <c r="A70093" s="1" t="s">
        <v>70100</v>
      </c>
      <c r="B70093">
        <v>28.998780945593143</v>
      </c>
      <c r="C70093">
        <v>21.985471330985522</v>
      </c>
      <c r="D70093">
        <v>10.817297970214145</v>
      </c>
      <c r="E70093">
        <v>11.168173360771375</v>
      </c>
      <c r="F70093">
        <v>-1</v>
      </c>
      <c r="G70093">
        <v>32.200000000000188</v>
      </c>
      <c r="H70093">
        <v>531250000</v>
      </c>
      <c r="I70093">
        <v>0</v>
      </c>
    </row>
    <row r="70094" spans="1:9" x14ac:dyDescent="0.25">
      <c r="A70094" s="1" t="s">
        <v>70101</v>
      </c>
      <c r="B70094">
        <v>29.496165197082025</v>
      </c>
      <c r="C70094">
        <v>25.159618930974279</v>
      </c>
      <c r="D70094">
        <v>9.2715373807040677</v>
      </c>
      <c r="E70094">
        <v>15.888081550270206</v>
      </c>
      <c r="F70094">
        <v>1</v>
      </c>
      <c r="G70094">
        <v>32.200000000000188</v>
      </c>
      <c r="H70094">
        <v>531250000</v>
      </c>
      <c r="I70094">
        <v>0</v>
      </c>
    </row>
    <row r="70095" spans="1:9" x14ac:dyDescent="0.25">
      <c r="A70095" s="1" t="s">
        <v>70102</v>
      </c>
      <c r="B70095">
        <v>27.948871886907099</v>
      </c>
      <c r="C70095">
        <v>19.184889230775937</v>
      </c>
      <c r="D70095">
        <v>9.4174374152396378</v>
      </c>
      <c r="E70095">
        <v>9.7674518155362975</v>
      </c>
      <c r="F70095">
        <v>1</v>
      </c>
      <c r="G70095">
        <v>30.400000000000162</v>
      </c>
      <c r="H70095">
        <v>421875000</v>
      </c>
      <c r="I70095">
        <v>0</v>
      </c>
    </row>
    <row r="70096" spans="1:9" x14ac:dyDescent="0.25">
      <c r="A70096" s="1" t="s">
        <v>70103</v>
      </c>
      <c r="B70096">
        <v>36.341566271026444</v>
      </c>
      <c r="C70096">
        <v>47.27760189757327</v>
      </c>
      <c r="D70096">
        <v>23.460138748153817</v>
      </c>
      <c r="E70096">
        <v>23.817463149419485</v>
      </c>
      <c r="F70096">
        <v>-1</v>
      </c>
      <c r="G70096">
        <v>43.000000000000341</v>
      </c>
      <c r="H70096">
        <v>656250000</v>
      </c>
      <c r="I70096">
        <v>0</v>
      </c>
    </row>
    <row r="70097" spans="1:9" x14ac:dyDescent="0.25">
      <c r="A70097" s="1" t="s">
        <v>70104</v>
      </c>
      <c r="B70097">
        <v>32.272127430028306</v>
      </c>
      <c r="C70097">
        <v>41.645045661562406</v>
      </c>
      <c r="D70097">
        <v>24.118731640704233</v>
      </c>
      <c r="E70097">
        <v>17.526314020858138</v>
      </c>
      <c r="F70097">
        <v>1</v>
      </c>
      <c r="G70097">
        <v>37.000000000000256</v>
      </c>
      <c r="H70097">
        <v>578125000</v>
      </c>
      <c r="I70097">
        <v>0</v>
      </c>
    </row>
    <row r="70098" spans="1:9" x14ac:dyDescent="0.25">
      <c r="A70098" s="1" t="s">
        <v>70105</v>
      </c>
      <c r="B70098">
        <v>42.476986280484688</v>
      </c>
      <c r="C70098">
        <v>58.279313557715611</v>
      </c>
      <c r="D70098">
        <v>29.346525234985386</v>
      </c>
      <c r="E70098">
        <v>28.932788322730232</v>
      </c>
      <c r="F70098">
        <v>-1</v>
      </c>
      <c r="G70098">
        <v>51.500000000000462</v>
      </c>
      <c r="H70098">
        <v>828125000</v>
      </c>
      <c r="I70098">
        <v>0</v>
      </c>
    </row>
    <row r="70099" spans="1:9" x14ac:dyDescent="0.25">
      <c r="A70099" s="1" t="s">
        <v>70106</v>
      </c>
      <c r="B70099">
        <v>41.89708633657952</v>
      </c>
      <c r="C70099">
        <v>54.915474252604149</v>
      </c>
      <c r="D70099">
        <v>30.808617017963865</v>
      </c>
      <c r="E70099">
        <v>24.106857234640284</v>
      </c>
      <c r="F70099">
        <v>1</v>
      </c>
      <c r="G70099">
        <v>51.300000000000459</v>
      </c>
      <c r="H70099">
        <v>750000000</v>
      </c>
      <c r="I70099">
        <v>0</v>
      </c>
    </row>
    <row r="70100" spans="1:9" x14ac:dyDescent="0.25">
      <c r="A70100" s="1" t="s">
        <v>70107</v>
      </c>
      <c r="B70100">
        <v>31.49053913990571</v>
      </c>
      <c r="C70100">
        <v>21.743114086958641</v>
      </c>
      <c r="D70100">
        <v>11.102974066644222</v>
      </c>
      <c r="E70100">
        <v>10.640140020314405</v>
      </c>
      <c r="F70100">
        <v>-1</v>
      </c>
      <c r="G70100">
        <v>35.800000000000239</v>
      </c>
      <c r="H70100">
        <v>593750000</v>
      </c>
      <c r="I70100">
        <v>0</v>
      </c>
    </row>
    <row r="70101" spans="1:9" x14ac:dyDescent="0.25">
      <c r="A70101" s="1" t="s">
        <v>70108</v>
      </c>
      <c r="B70101">
        <v>26.855571136712403</v>
      </c>
      <c r="C70101">
        <v>62.918879191424736</v>
      </c>
      <c r="D70101">
        <v>29.6489220646991</v>
      </c>
      <c r="E70101">
        <v>33.269957126725643</v>
      </c>
      <c r="F70101">
        <v>1</v>
      </c>
      <c r="G70101">
        <v>0</v>
      </c>
      <c r="H70101">
        <v>1031250000</v>
      </c>
      <c r="I70101">
        <v>0</v>
      </c>
    </row>
    <row r="70102" spans="1:9" x14ac:dyDescent="0.25">
      <c r="A70102" s="1" t="s">
        <v>70109</v>
      </c>
      <c r="B70102">
        <v>35.202661106845319</v>
      </c>
      <c r="C70102">
        <v>30.220362751894839</v>
      </c>
      <c r="D70102">
        <v>18.475639394590136</v>
      </c>
      <c r="E70102">
        <v>11.744723357304711</v>
      </c>
      <c r="F70102">
        <v>-1</v>
      </c>
      <c r="G70102">
        <v>51.40000000000046</v>
      </c>
      <c r="H70102">
        <v>859375000</v>
      </c>
      <c r="I70102">
        <v>0</v>
      </c>
    </row>
    <row r="70103" spans="1:9" x14ac:dyDescent="0.25">
      <c r="A70103" s="1" t="s">
        <v>70110</v>
      </c>
      <c r="B70103">
        <v>28.83887137975033</v>
      </c>
      <c r="C70103">
        <v>20.970460513775095</v>
      </c>
      <c r="D70103">
        <v>10.706581045586688</v>
      </c>
      <c r="E70103">
        <v>10.263879468188421</v>
      </c>
      <c r="F70103">
        <v>-1</v>
      </c>
      <c r="G70103">
        <v>30.700000000000166</v>
      </c>
      <c r="H70103">
        <v>484375000</v>
      </c>
      <c r="I70103">
        <v>0</v>
      </c>
    </row>
    <row r="70104" spans="1:9" x14ac:dyDescent="0.25">
      <c r="A70104" s="1" t="s">
        <v>70111</v>
      </c>
      <c r="B70104">
        <v>20.300000000000015</v>
      </c>
      <c r="C70104">
        <v>2.038015499312531</v>
      </c>
      <c r="D70104">
        <v>0.99243302537216405</v>
      </c>
      <c r="E70104">
        <v>1.045582473940367</v>
      </c>
      <c r="F70104">
        <v>0.72654252800536057</v>
      </c>
      <c r="G70104">
        <v>20.200000000000017</v>
      </c>
      <c r="H70104">
        <v>234375000</v>
      </c>
      <c r="I70104">
        <v>0</v>
      </c>
    </row>
    <row r="70105" spans="1:9" x14ac:dyDescent="0.25">
      <c r="A70105" s="1" t="s">
        <v>70112</v>
      </c>
      <c r="B70105">
        <v>20.30000000000015</v>
      </c>
      <c r="C70105">
        <v>2.0391117921669273</v>
      </c>
      <c r="D70105">
        <v>0.99298053229191208</v>
      </c>
      <c r="E70105">
        <v>1.0461312598750152</v>
      </c>
      <c r="F70105">
        <v>0.72654252800536057</v>
      </c>
      <c r="G70105">
        <v>20.200000000000017</v>
      </c>
      <c r="H70105">
        <v>265625000</v>
      </c>
      <c r="I70105">
        <v>0</v>
      </c>
    </row>
    <row r="70106" spans="1:9" x14ac:dyDescent="0.25">
      <c r="A70106" s="1" t="s">
        <v>70113</v>
      </c>
      <c r="B70106">
        <v>45.34641647369569</v>
      </c>
      <c r="C70106">
        <v>84.907190384438849</v>
      </c>
      <c r="D70106">
        <v>39.485637136635191</v>
      </c>
      <c r="E70106">
        <v>45.421553247803516</v>
      </c>
      <c r="F70106">
        <v>-1</v>
      </c>
      <c r="G70106">
        <v>0</v>
      </c>
      <c r="H70106">
        <v>859375000</v>
      </c>
      <c r="I70106">
        <v>0</v>
      </c>
    </row>
    <row r="70107" spans="1:9" x14ac:dyDescent="0.25">
      <c r="A70107" s="1" t="s">
        <v>70114</v>
      </c>
      <c r="B70107">
        <v>30.826257442517619</v>
      </c>
      <c r="C70107">
        <v>30.185755205297326</v>
      </c>
      <c r="D70107">
        <v>11.833294549734598</v>
      </c>
      <c r="E70107">
        <v>18.352460655562737</v>
      </c>
      <c r="F70107">
        <v>1</v>
      </c>
      <c r="G70107">
        <v>35.20000000000023</v>
      </c>
      <c r="H70107">
        <v>484375000</v>
      </c>
      <c r="I70107">
        <v>0</v>
      </c>
    </row>
    <row r="70108" spans="1:9" x14ac:dyDescent="0.25">
      <c r="A70108" s="1" t="s">
        <v>70115</v>
      </c>
      <c r="B70108">
        <v>30.269032363958548</v>
      </c>
      <c r="C70108">
        <v>27.721109761018955</v>
      </c>
      <c r="D70108">
        <v>13.723625113076126</v>
      </c>
      <c r="E70108">
        <v>13.997484647942825</v>
      </c>
      <c r="F70108">
        <v>-1</v>
      </c>
      <c r="G70108">
        <v>34.900000000000226</v>
      </c>
      <c r="H70108">
        <v>515625000</v>
      </c>
      <c r="I70108">
        <v>0</v>
      </c>
    </row>
    <row r="70109" spans="1:9" x14ac:dyDescent="0.25">
      <c r="A70109" s="1" t="s">
        <v>70116</v>
      </c>
      <c r="B70109">
        <v>30.368646830831537</v>
      </c>
      <c r="C70109">
        <v>29.684506742852825</v>
      </c>
      <c r="D70109">
        <v>14.724046294411069</v>
      </c>
      <c r="E70109">
        <v>14.960460448441749</v>
      </c>
      <c r="F70109">
        <v>-1</v>
      </c>
      <c r="G70109">
        <v>34.000000000000213</v>
      </c>
      <c r="H70109">
        <v>468750000</v>
      </c>
      <c r="I70109">
        <v>0</v>
      </c>
    </row>
    <row r="70110" spans="1:9" x14ac:dyDescent="0.25">
      <c r="A70110" s="1" t="s">
        <v>70117</v>
      </c>
      <c r="B70110">
        <v>24.892755109625988</v>
      </c>
      <c r="C70110">
        <v>10.423841211286419</v>
      </c>
      <c r="D70110">
        <v>5.0952933409412999</v>
      </c>
      <c r="E70110">
        <v>5.328547870345119</v>
      </c>
      <c r="F70110">
        <v>0.68901713089174699</v>
      </c>
      <c r="G70110">
        <v>27.900000000000126</v>
      </c>
      <c r="H70110">
        <v>437500000</v>
      </c>
      <c r="I70110">
        <v>0</v>
      </c>
    </row>
    <row r="70111" spans="1:9" x14ac:dyDescent="0.25">
      <c r="A70111" s="1" t="s">
        <v>70118</v>
      </c>
      <c r="B70111">
        <v>25.316446308726938</v>
      </c>
      <c r="C70111">
        <v>13.908257399720155</v>
      </c>
      <c r="D70111">
        <v>6.8349083127721251</v>
      </c>
      <c r="E70111">
        <v>7.0733490869480322</v>
      </c>
      <c r="F70111">
        <v>-1</v>
      </c>
      <c r="G70111">
        <v>27.700000000000124</v>
      </c>
      <c r="H70111">
        <v>406250000</v>
      </c>
      <c r="I70111">
        <v>0</v>
      </c>
    </row>
    <row r="70112" spans="1:9" x14ac:dyDescent="0.25">
      <c r="A70112" s="1" t="s">
        <v>70119</v>
      </c>
      <c r="B70112">
        <v>31.165052835105254</v>
      </c>
      <c r="C70112">
        <v>30.50199268485558</v>
      </c>
      <c r="D70112">
        <v>11.969867141916762</v>
      </c>
      <c r="E70112">
        <v>18.532125542938818</v>
      </c>
      <c r="F70112">
        <v>-1</v>
      </c>
      <c r="G70112">
        <v>35.100000000000229</v>
      </c>
      <c r="H70112">
        <v>484375000</v>
      </c>
      <c r="I70112">
        <v>0</v>
      </c>
    </row>
    <row r="70113" spans="1:9" x14ac:dyDescent="0.25">
      <c r="A70113" s="1" t="s">
        <v>70120</v>
      </c>
      <c r="B70113">
        <v>38.599492926163933</v>
      </c>
      <c r="C70113">
        <v>52.052237255106917</v>
      </c>
      <c r="D70113">
        <v>26.230375263534533</v>
      </c>
      <c r="E70113">
        <v>25.821861991572415</v>
      </c>
      <c r="F70113">
        <v>1</v>
      </c>
      <c r="G70113">
        <v>45.100000000000371</v>
      </c>
      <c r="H70113">
        <v>609375000</v>
      </c>
      <c r="I70113">
        <v>0</v>
      </c>
    </row>
    <row r="70114" spans="1:9" x14ac:dyDescent="0.25">
      <c r="A70114" s="1" t="s">
        <v>70121</v>
      </c>
      <c r="B70114">
        <v>45.045017038700578</v>
      </c>
      <c r="C70114">
        <v>65.515445012493473</v>
      </c>
      <c r="D70114">
        <v>32.539766945506372</v>
      </c>
      <c r="E70114">
        <v>32.975678066987072</v>
      </c>
      <c r="F70114">
        <v>-1</v>
      </c>
      <c r="G70114">
        <v>57.300000000000544</v>
      </c>
      <c r="H70114">
        <v>890625000</v>
      </c>
      <c r="I70114">
        <v>0</v>
      </c>
    </row>
    <row r="70115" spans="1:9" x14ac:dyDescent="0.25">
      <c r="A70115" s="1" t="s">
        <v>70122</v>
      </c>
      <c r="B70115">
        <v>45.056043143256183</v>
      </c>
      <c r="C70115">
        <v>67.485898063454997</v>
      </c>
      <c r="D70115">
        <v>33.535283753337708</v>
      </c>
      <c r="E70115">
        <v>33.950614310117317</v>
      </c>
      <c r="F70115">
        <v>-1</v>
      </c>
      <c r="G70115">
        <v>56.200000000000529</v>
      </c>
      <c r="H70115">
        <v>890625000</v>
      </c>
      <c r="I70115">
        <v>0</v>
      </c>
    </row>
    <row r="70116" spans="1:9" x14ac:dyDescent="0.25">
      <c r="A70116" s="1" t="s">
        <v>70123</v>
      </c>
      <c r="B70116">
        <v>25.827590035633424</v>
      </c>
      <c r="C70116">
        <v>18.349244192502827</v>
      </c>
      <c r="D70116">
        <v>12.437363541655779</v>
      </c>
      <c r="E70116">
        <v>5.9118806508470403</v>
      </c>
      <c r="F70116">
        <v>-1</v>
      </c>
      <c r="G70116">
        <v>28.300000000000132</v>
      </c>
      <c r="H70116">
        <v>515625000</v>
      </c>
      <c r="I70116">
        <v>0</v>
      </c>
    </row>
    <row r="70117" spans="1:9" x14ac:dyDescent="0.25">
      <c r="A70117" s="1" t="s">
        <v>70124</v>
      </c>
      <c r="B70117">
        <v>24.877424953228008</v>
      </c>
      <c r="C70117">
        <v>11.941964649618804</v>
      </c>
      <c r="D70117">
        <v>6.0955177153627353</v>
      </c>
      <c r="E70117">
        <v>5.8464469342560621</v>
      </c>
      <c r="F70117">
        <v>0.65088059918547492</v>
      </c>
      <c r="G70117">
        <v>28.300000000000132</v>
      </c>
      <c r="H70117">
        <v>437500000</v>
      </c>
      <c r="I70117">
        <v>0</v>
      </c>
    </row>
    <row r="70118" spans="1:9" x14ac:dyDescent="0.25">
      <c r="A70118" s="1" t="s">
        <v>70125</v>
      </c>
      <c r="B70118">
        <v>21.400000000000031</v>
      </c>
      <c r="C70118">
        <v>2.7636246500328077</v>
      </c>
      <c r="D70118">
        <v>1.4696664980802825</v>
      </c>
      <c r="E70118">
        <v>1.2939581519525252</v>
      </c>
      <c r="F70118">
        <v>-9.8767162844995759E-2</v>
      </c>
      <c r="G70118">
        <v>21.300000000000033</v>
      </c>
      <c r="H70118">
        <v>359375000</v>
      </c>
      <c r="I70118">
        <v>0</v>
      </c>
    </row>
    <row r="70119" spans="1:9" x14ac:dyDescent="0.25">
      <c r="A70119" s="1" t="s">
        <v>70126</v>
      </c>
      <c r="B70119">
        <v>21.400000000000002</v>
      </c>
      <c r="C70119">
        <v>2.7715773345314805</v>
      </c>
      <c r="D70119">
        <v>1.4750233375007835</v>
      </c>
      <c r="E70119">
        <v>1.296553997030697</v>
      </c>
      <c r="F70119">
        <v>-0.10246209113934235</v>
      </c>
      <c r="G70119">
        <v>21.300000000000033</v>
      </c>
      <c r="H70119">
        <v>359375000</v>
      </c>
      <c r="I70119">
        <v>0</v>
      </c>
    </row>
    <row r="70120" spans="1:9" x14ac:dyDescent="0.25">
      <c r="A70120" s="1" t="s">
        <v>70127</v>
      </c>
      <c r="B70120">
        <v>20.600000000000037</v>
      </c>
      <c r="C70120">
        <v>2.0588719462169194</v>
      </c>
      <c r="D70120">
        <v>1.0938428603382109</v>
      </c>
      <c r="E70120">
        <v>0.9650290858787085</v>
      </c>
      <c r="F70120">
        <v>-8.507950915930218E-2</v>
      </c>
      <c r="G70120">
        <v>20.500000000000021</v>
      </c>
      <c r="H70120">
        <v>312500000</v>
      </c>
      <c r="I70120">
        <v>0</v>
      </c>
    </row>
    <row r="70121" spans="1:9" x14ac:dyDescent="0.25">
      <c r="A70121" s="1" t="s">
        <v>70128</v>
      </c>
      <c r="B70121">
        <v>20.699999999999893</v>
      </c>
      <c r="C70121">
        <v>2.0638222574862763</v>
      </c>
      <c r="D70121">
        <v>1.0974104058623406</v>
      </c>
      <c r="E70121">
        <v>0.96641185162393572</v>
      </c>
      <c r="F70121">
        <v>-8.3622726713721285E-2</v>
      </c>
      <c r="G70121">
        <v>20.600000000000023</v>
      </c>
      <c r="H70121">
        <v>265625000</v>
      </c>
      <c r="I70121">
        <v>0</v>
      </c>
    </row>
    <row r="70122" spans="1:9" x14ac:dyDescent="0.25">
      <c r="A70122" s="1" t="s">
        <v>70129</v>
      </c>
      <c r="B70122">
        <v>26.174663075873429</v>
      </c>
      <c r="C70122">
        <v>51.352798339514791</v>
      </c>
      <c r="D70122">
        <v>28.630620587968831</v>
      </c>
      <c r="E70122">
        <v>22.722177751545932</v>
      </c>
      <c r="F70122">
        <v>1</v>
      </c>
      <c r="G70122">
        <v>0</v>
      </c>
      <c r="H70122">
        <v>968750000</v>
      </c>
      <c r="I70122">
        <v>0</v>
      </c>
    </row>
    <row r="70123" spans="1:9" x14ac:dyDescent="0.25">
      <c r="A70123" s="1" t="s">
        <v>70130</v>
      </c>
      <c r="B70123">
        <v>45.290823268900979</v>
      </c>
      <c r="C70123">
        <v>72.876994808880141</v>
      </c>
      <c r="D70123">
        <v>39.66126135186569</v>
      </c>
      <c r="E70123">
        <v>33.215733457014458</v>
      </c>
      <c r="F70123">
        <v>1</v>
      </c>
      <c r="G70123">
        <v>0</v>
      </c>
      <c r="H70123">
        <v>1000000000</v>
      </c>
      <c r="I70123">
        <v>0</v>
      </c>
    </row>
    <row r="70124" spans="1:9" x14ac:dyDescent="0.25">
      <c r="A70124" s="1" t="s">
        <v>70131</v>
      </c>
      <c r="B70124">
        <v>20.1999999999999</v>
      </c>
      <c r="C70124">
        <v>1.5615041769907547</v>
      </c>
      <c r="D70124">
        <v>0.80329176127606106</v>
      </c>
      <c r="E70124">
        <v>0.75821241571469367</v>
      </c>
      <c r="F70124">
        <v>-0.72654252800536057</v>
      </c>
      <c r="G70124">
        <v>20.100000000000016</v>
      </c>
      <c r="H70124">
        <v>203125000</v>
      </c>
      <c r="I70124">
        <v>0</v>
      </c>
    </row>
    <row r="70125" spans="1:9" x14ac:dyDescent="0.25">
      <c r="A70125" s="1" t="s">
        <v>70132</v>
      </c>
      <c r="B70125">
        <v>20.199999999999875</v>
      </c>
      <c r="C70125">
        <v>1.5616978599819298</v>
      </c>
      <c r="D70125">
        <v>0.80336559633479654</v>
      </c>
      <c r="E70125">
        <v>0.75833226364713324</v>
      </c>
      <c r="F70125">
        <v>-0.72654252800536057</v>
      </c>
      <c r="G70125">
        <v>20.100000000000016</v>
      </c>
      <c r="H70125">
        <v>312500000</v>
      </c>
      <c r="I70125">
        <v>0</v>
      </c>
    </row>
    <row r="70126" spans="1:9" x14ac:dyDescent="0.25">
      <c r="A70126" s="1" t="s">
        <v>70133</v>
      </c>
      <c r="B70126">
        <v>20.099999999999913</v>
      </c>
      <c r="C70126">
        <v>1.5006095245160416</v>
      </c>
      <c r="D70126">
        <v>0.76360584783230179</v>
      </c>
      <c r="E70126">
        <v>0.73700367668373978</v>
      </c>
      <c r="F70126">
        <v>-0.72654252800536057</v>
      </c>
      <c r="G70126">
        <v>20.000000000000014</v>
      </c>
      <c r="H70126">
        <v>281250000</v>
      </c>
      <c r="I70126">
        <v>0</v>
      </c>
    </row>
    <row r="70127" spans="1:9" x14ac:dyDescent="0.25">
      <c r="A70127" s="1" t="s">
        <v>70134</v>
      </c>
      <c r="B70127">
        <v>20.100000000000158</v>
      </c>
      <c r="C70127">
        <v>1.4983325661251961</v>
      </c>
      <c r="D70127">
        <v>0.76242753684265629</v>
      </c>
      <c r="E70127">
        <v>0.73590502928253976</v>
      </c>
      <c r="F70127">
        <v>-0.72654252800536057</v>
      </c>
      <c r="G70127">
        <v>20.000000000000014</v>
      </c>
      <c r="H70127">
        <v>312500000</v>
      </c>
      <c r="I70127">
        <v>0</v>
      </c>
    </row>
    <row r="70128" spans="1:9" x14ac:dyDescent="0.25">
      <c r="A70128" s="1" t="s">
        <v>70135</v>
      </c>
      <c r="B70128">
        <v>43.241805972924851</v>
      </c>
      <c r="C70128">
        <v>59.908830075039148</v>
      </c>
      <c r="D70128">
        <v>26.58473767360946</v>
      </c>
      <c r="E70128">
        <v>33.324092401429603</v>
      </c>
      <c r="F70128">
        <v>1</v>
      </c>
      <c r="G70128">
        <v>53.50000000000049</v>
      </c>
      <c r="H70128">
        <v>875000000</v>
      </c>
      <c r="I70128">
        <v>0</v>
      </c>
    </row>
    <row r="70129" spans="1:9" x14ac:dyDescent="0.25">
      <c r="A70129" s="1" t="s">
        <v>70136</v>
      </c>
      <c r="B70129">
        <v>44.023674020599117</v>
      </c>
      <c r="C70129">
        <v>63.181516848768602</v>
      </c>
      <c r="D70129">
        <v>28.221315872190939</v>
      </c>
      <c r="E70129">
        <v>34.960200976577653</v>
      </c>
      <c r="F70129">
        <v>1</v>
      </c>
      <c r="G70129">
        <v>54.100000000000499</v>
      </c>
      <c r="H70129">
        <v>890625000</v>
      </c>
      <c r="I70129">
        <v>0</v>
      </c>
    </row>
    <row r="70130" spans="1:9" x14ac:dyDescent="0.25">
      <c r="A70130" s="1" t="s">
        <v>70137</v>
      </c>
      <c r="B70130">
        <v>34.282478771561983</v>
      </c>
      <c r="C70130">
        <v>33.873370113019995</v>
      </c>
      <c r="D70130">
        <v>20.265695611461513</v>
      </c>
      <c r="E70130">
        <v>13.607674501558467</v>
      </c>
      <c r="F70130">
        <v>1</v>
      </c>
      <c r="G70130">
        <v>41.200000000000315</v>
      </c>
      <c r="H70130">
        <v>640625000</v>
      </c>
      <c r="I70130">
        <v>0</v>
      </c>
    </row>
    <row r="70131" spans="1:9" x14ac:dyDescent="0.25">
      <c r="A70131" s="1" t="s">
        <v>70138</v>
      </c>
      <c r="B70131">
        <v>37.877311087814576</v>
      </c>
      <c r="C70131">
        <v>41.738881153705407</v>
      </c>
      <c r="D70131">
        <v>24.214392659429311</v>
      </c>
      <c r="E70131">
        <v>17.524488494276099</v>
      </c>
      <c r="F70131">
        <v>1</v>
      </c>
      <c r="G70131">
        <v>44.400000000000361</v>
      </c>
      <c r="H70131">
        <v>578125000</v>
      </c>
      <c r="I70131">
        <v>0</v>
      </c>
    </row>
    <row r="70132" spans="1:9" x14ac:dyDescent="0.25">
      <c r="A70132" s="1" t="s">
        <v>70139</v>
      </c>
      <c r="B70132">
        <v>23.521411317403455</v>
      </c>
      <c r="C70132">
        <v>34.100328950265457</v>
      </c>
      <c r="D70132">
        <v>15.611348887982956</v>
      </c>
      <c r="E70132">
        <v>18.488980062282458</v>
      </c>
      <c r="F70132">
        <v>-1</v>
      </c>
      <c r="G70132">
        <v>0</v>
      </c>
      <c r="H70132">
        <v>921875000</v>
      </c>
      <c r="I70132">
        <v>0</v>
      </c>
    </row>
    <row r="70133" spans="1:9" x14ac:dyDescent="0.25">
      <c r="A70133" s="1" t="s">
        <v>70140</v>
      </c>
      <c r="B70133">
        <v>21.984265836152861</v>
      </c>
      <c r="C70133">
        <v>33.558260919509308</v>
      </c>
      <c r="D70133">
        <v>16.841416237692044</v>
      </c>
      <c r="E70133">
        <v>16.716844681817278</v>
      </c>
      <c r="F70133">
        <v>0.57051940877416207</v>
      </c>
      <c r="G70133">
        <v>0</v>
      </c>
      <c r="H70133">
        <v>984375000</v>
      </c>
      <c r="I70133">
        <v>0</v>
      </c>
    </row>
    <row r="70134" spans="1:9" x14ac:dyDescent="0.25">
      <c r="A70134" s="1" t="s">
        <v>70141</v>
      </c>
      <c r="B70134">
        <v>22.699999999999982</v>
      </c>
      <c r="C70134">
        <v>3.8927393438048097</v>
      </c>
      <c r="D70134">
        <v>2.1322666423627803</v>
      </c>
      <c r="E70134">
        <v>1.7604727014420294</v>
      </c>
      <c r="F70134">
        <v>-0.34610743188379089</v>
      </c>
      <c r="G70134">
        <v>22.600000000000051</v>
      </c>
      <c r="H70134">
        <v>296875000</v>
      </c>
      <c r="I70134">
        <v>0</v>
      </c>
    </row>
    <row r="70135" spans="1:9" x14ac:dyDescent="0.25">
      <c r="A70135" s="1" t="s">
        <v>70142</v>
      </c>
      <c r="B70135">
        <v>22.800000000000146</v>
      </c>
      <c r="C70135">
        <v>3.412754188532249</v>
      </c>
      <c r="D70135">
        <v>1.8941605039591836</v>
      </c>
      <c r="E70135">
        <v>1.5185936845730654</v>
      </c>
      <c r="F70135">
        <v>0.23443375823853696</v>
      </c>
      <c r="G70135">
        <v>22.700000000000053</v>
      </c>
      <c r="H70135">
        <v>265625000</v>
      </c>
      <c r="I70135">
        <v>0</v>
      </c>
    </row>
    <row r="70136" spans="1:9" x14ac:dyDescent="0.25">
      <c r="A70136" s="1" t="s">
        <v>70143</v>
      </c>
      <c r="B70136">
        <v>21.70000000000001</v>
      </c>
      <c r="C70136">
        <v>3.9200434877025665</v>
      </c>
      <c r="D70136">
        <v>2.1242822735793263</v>
      </c>
      <c r="E70136">
        <v>1.7957612141232402</v>
      </c>
      <c r="F70136">
        <v>-0.72654252800536057</v>
      </c>
      <c r="G70136">
        <v>21.600000000000037</v>
      </c>
      <c r="H70136">
        <v>265625000</v>
      </c>
      <c r="I70136">
        <v>0</v>
      </c>
    </row>
    <row r="70137" spans="1:9" x14ac:dyDescent="0.25">
      <c r="A70137" s="1" t="s">
        <v>70144</v>
      </c>
      <c r="B70137">
        <v>21.699999999999886</v>
      </c>
      <c r="C70137">
        <v>3.9524029307027817</v>
      </c>
      <c r="D70137">
        <v>2.1421502132453139</v>
      </c>
      <c r="E70137">
        <v>1.8102527174574679</v>
      </c>
      <c r="F70137">
        <v>-0.72654252800536057</v>
      </c>
      <c r="G70137">
        <v>21.600000000000037</v>
      </c>
      <c r="H70137">
        <v>296875000</v>
      </c>
      <c r="I70137">
        <v>0</v>
      </c>
    </row>
    <row r="70138" spans="1:9" x14ac:dyDescent="0.25">
      <c r="A70138" s="1" t="s">
        <v>70145</v>
      </c>
      <c r="B70138">
        <v>32.733461501999344</v>
      </c>
      <c r="C70138">
        <v>30.854278403731008</v>
      </c>
      <c r="D70138">
        <v>18.365931299776324</v>
      </c>
      <c r="E70138">
        <v>12.488347103954677</v>
      </c>
      <c r="F70138">
        <v>1</v>
      </c>
      <c r="G70138">
        <v>37.200000000000259</v>
      </c>
      <c r="H70138">
        <v>515625000</v>
      </c>
      <c r="I70138">
        <v>0</v>
      </c>
    </row>
    <row r="70139" spans="1:9" x14ac:dyDescent="0.25">
      <c r="A70139" s="1" t="s">
        <v>70146</v>
      </c>
      <c r="B70139">
        <v>41.849906572096415</v>
      </c>
      <c r="C70139">
        <v>86.6056974873066</v>
      </c>
      <c r="D70139">
        <v>46.613998317073708</v>
      </c>
      <c r="E70139">
        <v>39.991699170232913</v>
      </c>
      <c r="F70139">
        <v>1</v>
      </c>
      <c r="G70139">
        <v>0</v>
      </c>
      <c r="H70139">
        <v>1062500000</v>
      </c>
      <c r="I70139">
        <v>0</v>
      </c>
    </row>
    <row r="70140" spans="1:9" x14ac:dyDescent="0.25">
      <c r="A70140" s="1" t="s">
        <v>70147</v>
      </c>
      <c r="B70140">
        <v>29.362591528985909</v>
      </c>
      <c r="C70140">
        <v>22.027598884135557</v>
      </c>
      <c r="D70140">
        <v>10.798027013435503</v>
      </c>
      <c r="E70140">
        <v>11.22957187070006</v>
      </c>
      <c r="F70140">
        <v>-1</v>
      </c>
      <c r="G70140">
        <v>32.500000000000192</v>
      </c>
      <c r="H70140">
        <v>468750000</v>
      </c>
      <c r="I70140">
        <v>0</v>
      </c>
    </row>
    <row r="70141" spans="1:9" x14ac:dyDescent="0.25">
      <c r="A70141" s="1" t="s">
        <v>70148</v>
      </c>
      <c r="B70141">
        <v>30.068825889817148</v>
      </c>
      <c r="C70141">
        <v>29.244967442242771</v>
      </c>
      <c r="D70141">
        <v>11.27172217522682</v>
      </c>
      <c r="E70141">
        <v>17.973245267015958</v>
      </c>
      <c r="F70141">
        <v>-1</v>
      </c>
      <c r="G70141">
        <v>33.80000000000021</v>
      </c>
      <c r="H70141">
        <v>562500000</v>
      </c>
      <c r="I70141">
        <v>0</v>
      </c>
    </row>
    <row r="70142" spans="1:9" x14ac:dyDescent="0.25">
      <c r="A70142" s="1" t="s">
        <v>70149</v>
      </c>
      <c r="B70142">
        <v>27.87530150082382</v>
      </c>
      <c r="C70142">
        <v>24.452505834023441</v>
      </c>
      <c r="D70142">
        <v>12.009165996698449</v>
      </c>
      <c r="E70142">
        <v>12.44333983732502</v>
      </c>
      <c r="F70142">
        <v>-1</v>
      </c>
      <c r="G70142">
        <v>31.100000000000172</v>
      </c>
      <c r="H70142">
        <v>531250000</v>
      </c>
      <c r="I70142">
        <v>0</v>
      </c>
    </row>
    <row r="70143" spans="1:9" x14ac:dyDescent="0.25">
      <c r="A70143" s="1" t="s">
        <v>70150</v>
      </c>
      <c r="B70143">
        <v>27.497027875415757</v>
      </c>
      <c r="C70143">
        <v>16.43335072334375</v>
      </c>
      <c r="D70143">
        <v>8.0039830400577703</v>
      </c>
      <c r="E70143">
        <v>8.4293676832859852</v>
      </c>
      <c r="F70143">
        <v>-1</v>
      </c>
      <c r="G70143">
        <v>29.900000000000155</v>
      </c>
      <c r="H70143">
        <v>421875000</v>
      </c>
      <c r="I70143">
        <v>0</v>
      </c>
    </row>
    <row r="70144" spans="1:9" x14ac:dyDescent="0.25">
      <c r="A70144" s="1" t="s">
        <v>70151</v>
      </c>
      <c r="B70144">
        <v>36.90190061013584</v>
      </c>
      <c r="C70144">
        <v>41.30281611119689</v>
      </c>
      <c r="D70144">
        <v>17.291847727076554</v>
      </c>
      <c r="E70144">
        <v>24.0109683841203</v>
      </c>
      <c r="F70144">
        <v>-1</v>
      </c>
      <c r="G70144">
        <v>41.400000000000318</v>
      </c>
      <c r="H70144">
        <v>609375000</v>
      </c>
      <c r="I70144">
        <v>0</v>
      </c>
    </row>
    <row r="70145" spans="1:9" x14ac:dyDescent="0.25">
      <c r="A70145" s="1" t="s">
        <v>70152</v>
      </c>
      <c r="B70145">
        <v>31.574180843511929</v>
      </c>
      <c r="C70145">
        <v>28.773760112662213</v>
      </c>
      <c r="D70145">
        <v>17.710518445240389</v>
      </c>
      <c r="E70145">
        <v>11.063241667421821</v>
      </c>
      <c r="F70145">
        <v>1</v>
      </c>
      <c r="G70145">
        <v>35.600000000000236</v>
      </c>
      <c r="H70145">
        <v>531250000</v>
      </c>
      <c r="I70145">
        <v>0</v>
      </c>
    </row>
    <row r="70146" spans="1:9" x14ac:dyDescent="0.25">
      <c r="A70146" s="1" t="s">
        <v>70153</v>
      </c>
      <c r="B70146">
        <v>42.116557121497095</v>
      </c>
      <c r="C70146">
        <v>48.921550855527485</v>
      </c>
      <c r="D70146">
        <v>24.704227077887364</v>
      </c>
      <c r="E70146">
        <v>24.21732377764015</v>
      </c>
      <c r="F70146">
        <v>-1</v>
      </c>
      <c r="G70146">
        <v>52.10000000000047</v>
      </c>
      <c r="H70146">
        <v>781250000</v>
      </c>
      <c r="I70146">
        <v>0</v>
      </c>
    </row>
    <row r="70147" spans="1:9" x14ac:dyDescent="0.25">
      <c r="A70147" s="1" t="s">
        <v>70154</v>
      </c>
      <c r="B70147">
        <v>42.492507844344054</v>
      </c>
      <c r="C70147">
        <v>56.860112481808549</v>
      </c>
      <c r="D70147">
        <v>31.838881119947448</v>
      </c>
      <c r="E70147">
        <v>25.021231361861069</v>
      </c>
      <c r="F70147">
        <v>1</v>
      </c>
      <c r="G70147">
        <v>52.700000000000479</v>
      </c>
      <c r="H70147">
        <v>937500000</v>
      </c>
      <c r="I70147">
        <v>0</v>
      </c>
    </row>
    <row r="70148" spans="1:9" x14ac:dyDescent="0.25">
      <c r="A70148" s="1" t="s">
        <v>70155</v>
      </c>
      <c r="B70148">
        <v>37.048183100253659</v>
      </c>
      <c r="C70148">
        <v>82.473534114607389</v>
      </c>
      <c r="D70148">
        <v>41.275757827849255</v>
      </c>
      <c r="E70148">
        <v>41.197776286758206</v>
      </c>
      <c r="F70148">
        <v>-1</v>
      </c>
      <c r="G70148">
        <v>0</v>
      </c>
      <c r="H70148">
        <v>1015625000</v>
      </c>
      <c r="I70148">
        <v>0</v>
      </c>
    </row>
    <row r="70149" spans="1:9" x14ac:dyDescent="0.25">
      <c r="A70149" s="1" t="s">
        <v>70156</v>
      </c>
      <c r="B70149">
        <v>30.781743349959502</v>
      </c>
      <c r="C70149">
        <v>21.26421161954103</v>
      </c>
      <c r="D70149">
        <v>10.909936055545014</v>
      </c>
      <c r="E70149">
        <v>10.354275563996016</v>
      </c>
      <c r="F70149">
        <v>-1</v>
      </c>
      <c r="G70149">
        <v>34.800000000000225</v>
      </c>
      <c r="H70149">
        <v>531250000</v>
      </c>
      <c r="I70149">
        <v>0</v>
      </c>
    </row>
    <row r="70150" spans="1:9" x14ac:dyDescent="0.25">
      <c r="A70150" s="1" t="s">
        <v>70157</v>
      </c>
      <c r="B70150">
        <v>21.500000000000043</v>
      </c>
      <c r="C70150">
        <v>4.8873759070526042</v>
      </c>
      <c r="D70150">
        <v>2.3665013179479377</v>
      </c>
      <c r="E70150">
        <v>2.5208745891046656</v>
      </c>
      <c r="F70150">
        <v>1</v>
      </c>
      <c r="G70150">
        <v>21.400000000000034</v>
      </c>
      <c r="H70150">
        <v>328125000</v>
      </c>
      <c r="I70150">
        <v>0</v>
      </c>
    </row>
    <row r="70151" spans="1:9" x14ac:dyDescent="0.25">
      <c r="A70151" s="1" t="s">
        <v>70158</v>
      </c>
      <c r="B70151">
        <v>22.175607281152395</v>
      </c>
      <c r="C70151">
        <v>6.5333777084973761</v>
      </c>
      <c r="D70151">
        <v>3.1886889572673804</v>
      </c>
      <c r="E70151">
        <v>3.3446887512300001</v>
      </c>
      <c r="F70151">
        <v>1</v>
      </c>
      <c r="G70151">
        <v>22.700000000000053</v>
      </c>
      <c r="H70151">
        <v>328125000</v>
      </c>
      <c r="I70151">
        <v>0</v>
      </c>
    </row>
    <row r="70152" spans="1:9" x14ac:dyDescent="0.25">
      <c r="A70152" s="1" t="s">
        <v>70159</v>
      </c>
      <c r="B70152">
        <v>21.000000000000032</v>
      </c>
      <c r="C70152">
        <v>4.3294553059277803</v>
      </c>
      <c r="D70152">
        <v>2.1087594845641666</v>
      </c>
      <c r="E70152">
        <v>2.2206958213636163</v>
      </c>
      <c r="F70152">
        <v>0.94871594457525799</v>
      </c>
      <c r="G70152">
        <v>20.900000000000027</v>
      </c>
      <c r="H70152">
        <v>296875000</v>
      </c>
      <c r="I70152">
        <v>0</v>
      </c>
    </row>
    <row r="70153" spans="1:9" x14ac:dyDescent="0.25">
      <c r="A70153" s="1" t="s">
        <v>70160</v>
      </c>
      <c r="B70153">
        <v>21.00000000000016</v>
      </c>
      <c r="C70153">
        <v>4.2892385368383632</v>
      </c>
      <c r="D70153">
        <v>2.0881224744794138</v>
      </c>
      <c r="E70153">
        <v>2.2011160623589521</v>
      </c>
      <c r="F70153">
        <v>1</v>
      </c>
      <c r="G70153">
        <v>20.900000000000027</v>
      </c>
      <c r="H70153">
        <v>281250000</v>
      </c>
      <c r="I70153">
        <v>0</v>
      </c>
    </row>
    <row r="70154" spans="1:9" x14ac:dyDescent="0.25">
      <c r="A70154" s="1" t="s">
        <v>70161</v>
      </c>
      <c r="B70154">
        <v>30.920981233937905</v>
      </c>
      <c r="C70154">
        <v>32.493667121491086</v>
      </c>
      <c r="D70154">
        <v>12.963617464915252</v>
      </c>
      <c r="E70154">
        <v>19.530049656575855</v>
      </c>
      <c r="F70154">
        <v>-1</v>
      </c>
      <c r="G70154">
        <v>34.300000000000217</v>
      </c>
      <c r="H70154">
        <v>437500000</v>
      </c>
      <c r="I70154">
        <v>0</v>
      </c>
    </row>
    <row r="70155" spans="1:9" x14ac:dyDescent="0.25">
      <c r="A70155" s="1" t="s">
        <v>70162</v>
      </c>
      <c r="B70155">
        <v>30.095921538456693</v>
      </c>
      <c r="C70155">
        <v>24.053194314467628</v>
      </c>
      <c r="D70155">
        <v>11.879201889713823</v>
      </c>
      <c r="E70155">
        <v>12.173992424753804</v>
      </c>
      <c r="F70155">
        <v>1</v>
      </c>
      <c r="G70155">
        <v>34.700000000000223</v>
      </c>
      <c r="H70155">
        <v>500000000</v>
      </c>
      <c r="I70155">
        <v>0</v>
      </c>
    </row>
    <row r="70156" spans="1:9" x14ac:dyDescent="0.25">
      <c r="A70156" s="1" t="s">
        <v>70163</v>
      </c>
      <c r="B70156">
        <v>27.330319724054661</v>
      </c>
      <c r="C70156">
        <v>19.184767064927922</v>
      </c>
      <c r="D70156">
        <v>9.4484253328011949</v>
      </c>
      <c r="E70156">
        <v>9.7363417321267178</v>
      </c>
      <c r="F70156">
        <v>-1</v>
      </c>
      <c r="G70156">
        <v>29.600000000000151</v>
      </c>
      <c r="H70156">
        <v>453125000</v>
      </c>
      <c r="I70156">
        <v>0</v>
      </c>
    </row>
    <row r="70157" spans="1:9" x14ac:dyDescent="0.25">
      <c r="A70157" s="1" t="s">
        <v>70164</v>
      </c>
      <c r="B70157">
        <v>26.828194045697916</v>
      </c>
      <c r="C70157">
        <v>15.242888669836828</v>
      </c>
      <c r="D70157">
        <v>7.4814184989066153</v>
      </c>
      <c r="E70157">
        <v>7.7614701709302132</v>
      </c>
      <c r="F70157">
        <v>-1</v>
      </c>
      <c r="G70157">
        <v>29.000000000000142</v>
      </c>
      <c r="H70157">
        <v>437500000</v>
      </c>
      <c r="I70157">
        <v>0</v>
      </c>
    </row>
    <row r="70158" spans="1:9" x14ac:dyDescent="0.25">
      <c r="A70158" s="1" t="s">
        <v>70165</v>
      </c>
      <c r="B70158">
        <v>33.91695292722342</v>
      </c>
      <c r="C70158">
        <v>35.122067314424882</v>
      </c>
      <c r="D70158">
        <v>14.27539424549723</v>
      </c>
      <c r="E70158">
        <v>20.846673068927654</v>
      </c>
      <c r="F70158">
        <v>-0.82176535377496052</v>
      </c>
      <c r="G70158">
        <v>55.60000000000052</v>
      </c>
      <c r="H70158">
        <v>796875000</v>
      </c>
      <c r="I70158">
        <v>0</v>
      </c>
    </row>
    <row r="70159" spans="1:9" x14ac:dyDescent="0.25">
      <c r="A70159" s="1" t="s">
        <v>70166</v>
      </c>
      <c r="B70159">
        <v>25.925618232467905</v>
      </c>
      <c r="C70159">
        <v>14.982427444050174</v>
      </c>
      <c r="D70159">
        <v>7.3536593902830392</v>
      </c>
      <c r="E70159">
        <v>7.6287680537671356</v>
      </c>
      <c r="F70159">
        <v>-1</v>
      </c>
      <c r="G70159">
        <v>27.900000000000126</v>
      </c>
      <c r="H70159">
        <v>375000000</v>
      </c>
      <c r="I70159">
        <v>0</v>
      </c>
    </row>
    <row r="70160" spans="1:9" x14ac:dyDescent="0.25">
      <c r="A70160" s="1" t="s">
        <v>70167</v>
      </c>
      <c r="B70160">
        <v>30.206231658524661</v>
      </c>
      <c r="C70160">
        <v>25.272386408167417</v>
      </c>
      <c r="D70160">
        <v>9.3364920666919282</v>
      </c>
      <c r="E70160">
        <v>15.935894341475514</v>
      </c>
      <c r="F70160">
        <v>-1</v>
      </c>
      <c r="G70160">
        <v>32.800000000000196</v>
      </c>
      <c r="H70160">
        <v>578125000</v>
      </c>
      <c r="I70160">
        <v>0</v>
      </c>
    </row>
    <row r="70161" spans="1:9" x14ac:dyDescent="0.25">
      <c r="A70161" s="1" t="s">
        <v>70168</v>
      </c>
      <c r="B70161">
        <v>37.739038692017886</v>
      </c>
      <c r="C70161">
        <v>43.546173547384498</v>
      </c>
      <c r="D70161">
        <v>25.160172113869333</v>
      </c>
      <c r="E70161">
        <v>18.386001433515162</v>
      </c>
      <c r="F70161">
        <v>1</v>
      </c>
      <c r="G70161">
        <v>43.900000000000354</v>
      </c>
      <c r="H70161">
        <v>703125000</v>
      </c>
      <c r="I70161">
        <v>0</v>
      </c>
    </row>
    <row r="70162" spans="1:9" x14ac:dyDescent="0.25">
      <c r="A70162" s="1" t="s">
        <v>70169</v>
      </c>
      <c r="B70162">
        <v>44.461242895247707</v>
      </c>
      <c r="C70162">
        <v>61.108248933184889</v>
      </c>
      <c r="D70162">
        <v>33.452805701856754</v>
      </c>
      <c r="E70162">
        <v>27.655443231328078</v>
      </c>
      <c r="F70162">
        <v>-1</v>
      </c>
      <c r="G70162">
        <v>54.600000000000506</v>
      </c>
      <c r="H70162">
        <v>812500000</v>
      </c>
      <c r="I70162">
        <v>0</v>
      </c>
    </row>
    <row r="70163" spans="1:9" x14ac:dyDescent="0.25">
      <c r="A70163" s="1" t="s">
        <v>70170</v>
      </c>
      <c r="B70163">
        <v>43.658803192632206</v>
      </c>
      <c r="C70163">
        <v>62.851782552598671</v>
      </c>
      <c r="D70163">
        <v>28.040248588607923</v>
      </c>
      <c r="E70163">
        <v>34.811533963990719</v>
      </c>
      <c r="F70163">
        <v>-1</v>
      </c>
      <c r="G70163">
        <v>54.700000000000507</v>
      </c>
      <c r="H70163">
        <v>828125000</v>
      </c>
      <c r="I70163">
        <v>0</v>
      </c>
    </row>
    <row r="70164" spans="1:9" x14ac:dyDescent="0.25">
      <c r="A70164" s="1" t="s">
        <v>70171</v>
      </c>
      <c r="B70164">
        <v>31.762437767921359</v>
      </c>
      <c r="C70164">
        <v>25.586406496786683</v>
      </c>
      <c r="D70164">
        <v>12.94139027513172</v>
      </c>
      <c r="E70164">
        <v>12.645016221654977</v>
      </c>
      <c r="F70164">
        <v>-0.96130247218976939</v>
      </c>
      <c r="G70164">
        <v>49.300000000000431</v>
      </c>
      <c r="H70164">
        <v>687500000</v>
      </c>
      <c r="I70164">
        <v>0</v>
      </c>
    </row>
    <row r="70165" spans="1:9" x14ac:dyDescent="0.25">
      <c r="A70165" s="1" t="s">
        <v>70172</v>
      </c>
      <c r="B70165">
        <v>29.510068883456945</v>
      </c>
      <c r="C70165">
        <v>23.13884447479553</v>
      </c>
      <c r="D70165">
        <v>11.714607091715322</v>
      </c>
      <c r="E70165">
        <v>11.424237383080214</v>
      </c>
      <c r="F70165">
        <v>0.71487673234233995</v>
      </c>
      <c r="G70165">
        <v>40.200000000000301</v>
      </c>
      <c r="H70165">
        <v>671875000</v>
      </c>
      <c r="I70165">
        <v>0</v>
      </c>
    </row>
    <row r="70166" spans="1:9" x14ac:dyDescent="0.25">
      <c r="A70166" s="1" t="s">
        <v>70173</v>
      </c>
      <c r="B70166">
        <v>21.399999999999864</v>
      </c>
      <c r="C70166">
        <v>2.805137836185907</v>
      </c>
      <c r="D70166">
        <v>1.5116949221879334</v>
      </c>
      <c r="E70166">
        <v>1.2934429139979735</v>
      </c>
      <c r="F70166">
        <v>-0.10084563257341816</v>
      </c>
      <c r="G70166">
        <v>21.300000000000033</v>
      </c>
      <c r="H70166">
        <v>312500000</v>
      </c>
      <c r="I70166">
        <v>0</v>
      </c>
    </row>
    <row r="70167" spans="1:9" x14ac:dyDescent="0.25">
      <c r="A70167" s="1" t="s">
        <v>70174</v>
      </c>
      <c r="B70167">
        <v>21.400000000000055</v>
      </c>
      <c r="C70167">
        <v>2.8167890597210485</v>
      </c>
      <c r="D70167">
        <v>1.5192953343130857</v>
      </c>
      <c r="E70167">
        <v>1.2974937254079628</v>
      </c>
      <c r="F70167">
        <v>-0.10488117332849312</v>
      </c>
      <c r="G70167">
        <v>21.300000000000033</v>
      </c>
      <c r="H70167">
        <v>375000000</v>
      </c>
      <c r="I70167">
        <v>0</v>
      </c>
    </row>
    <row r="70168" spans="1:9" x14ac:dyDescent="0.25">
      <c r="A70168" s="1" t="s">
        <v>70175</v>
      </c>
      <c r="B70168">
        <v>20.700000000000035</v>
      </c>
      <c r="C70168">
        <v>2.0917482595731305</v>
      </c>
      <c r="D70168">
        <v>1.126985612180599</v>
      </c>
      <c r="E70168">
        <v>0.96476264739253148</v>
      </c>
      <c r="F70168">
        <v>-8.5738515692056705E-2</v>
      </c>
      <c r="G70168">
        <v>20.600000000000023</v>
      </c>
      <c r="H70168">
        <v>343750000</v>
      </c>
      <c r="I70168">
        <v>0</v>
      </c>
    </row>
    <row r="70169" spans="1:9" x14ac:dyDescent="0.25">
      <c r="A70169" s="1" t="s">
        <v>70176</v>
      </c>
      <c r="B70169">
        <v>20.699999999999992</v>
      </c>
      <c r="C70169">
        <v>2.0970861760531792</v>
      </c>
      <c r="D70169">
        <v>1.1310953600711504</v>
      </c>
      <c r="E70169">
        <v>0.96599081598202874</v>
      </c>
      <c r="F70169">
        <v>-8.4534799415037387E-2</v>
      </c>
      <c r="G70169">
        <v>20.600000000000023</v>
      </c>
      <c r="H70169">
        <v>281250000</v>
      </c>
      <c r="I70169">
        <v>0</v>
      </c>
    </row>
    <row r="70170" spans="1:9" x14ac:dyDescent="0.25">
      <c r="A70170" s="1" t="s">
        <v>70177</v>
      </c>
      <c r="B70170">
        <v>37.356513137497565</v>
      </c>
      <c r="C70170">
        <v>40.314074227014238</v>
      </c>
      <c r="D70170">
        <v>23.036228028226883</v>
      </c>
      <c r="E70170">
        <v>17.277846198787383</v>
      </c>
      <c r="F70170">
        <v>1</v>
      </c>
      <c r="G70170">
        <v>42.500000000000334</v>
      </c>
      <c r="H70170">
        <v>640625000</v>
      </c>
      <c r="I70170">
        <v>0</v>
      </c>
    </row>
    <row r="70171" spans="1:9" x14ac:dyDescent="0.25">
      <c r="A70171" s="1" t="s">
        <v>70178</v>
      </c>
      <c r="B70171">
        <v>41.802708551469614</v>
      </c>
      <c r="C70171">
        <v>71.604692981527151</v>
      </c>
      <c r="D70171">
        <v>35.900801377271314</v>
      </c>
      <c r="E70171">
        <v>35.703891604255745</v>
      </c>
      <c r="F70171">
        <v>-1</v>
      </c>
      <c r="G70171">
        <v>0</v>
      </c>
      <c r="H70171">
        <v>1078125000</v>
      </c>
      <c r="I70171">
        <v>0</v>
      </c>
    </row>
    <row r="70172" spans="1:9" x14ac:dyDescent="0.25">
      <c r="A70172" s="1" t="s">
        <v>70179</v>
      </c>
      <c r="B70172">
        <v>32.516805913724703</v>
      </c>
      <c r="C70172">
        <v>26.489505858864764</v>
      </c>
      <c r="D70172">
        <v>9.8265273436851466</v>
      </c>
      <c r="E70172">
        <v>16.662978515179631</v>
      </c>
      <c r="F70172">
        <v>-1</v>
      </c>
      <c r="G70172">
        <v>36.400000000000247</v>
      </c>
      <c r="H70172">
        <v>562500000</v>
      </c>
      <c r="I70172">
        <v>0</v>
      </c>
    </row>
    <row r="70173" spans="1:9" x14ac:dyDescent="0.25">
      <c r="A70173" s="1" t="s">
        <v>70180</v>
      </c>
      <c r="B70173">
        <v>32.267799077904471</v>
      </c>
      <c r="C70173">
        <v>28.198210679650931</v>
      </c>
      <c r="D70173">
        <v>16.950799472821867</v>
      </c>
      <c r="E70173">
        <v>11.247411206829065</v>
      </c>
      <c r="F70173">
        <v>1</v>
      </c>
      <c r="G70173">
        <v>36.700000000000252</v>
      </c>
      <c r="H70173">
        <v>515625000</v>
      </c>
      <c r="I70173">
        <v>0</v>
      </c>
    </row>
    <row r="70174" spans="1:9" x14ac:dyDescent="0.25">
      <c r="A70174" s="1" t="s">
        <v>70181</v>
      </c>
      <c r="B70174">
        <v>21.867796364994874</v>
      </c>
      <c r="C70174">
        <v>6.3443772901342328</v>
      </c>
      <c r="D70174">
        <v>3.2166010441435411</v>
      </c>
      <c r="E70174">
        <v>3.1277762459906961</v>
      </c>
      <c r="F70174">
        <v>-1</v>
      </c>
      <c r="G70174">
        <v>22.300000000000047</v>
      </c>
      <c r="H70174">
        <v>281250000</v>
      </c>
      <c r="I70174">
        <v>0</v>
      </c>
    </row>
    <row r="70175" spans="1:9" x14ac:dyDescent="0.25">
      <c r="A70175" s="1" t="s">
        <v>70182</v>
      </c>
      <c r="B70175">
        <v>21.813641257317517</v>
      </c>
      <c r="C70175">
        <v>6.3476331792643812</v>
      </c>
      <c r="D70175">
        <v>3.2187281488222945</v>
      </c>
      <c r="E70175">
        <v>3.1289050304420951</v>
      </c>
      <c r="F70175">
        <v>-1</v>
      </c>
      <c r="G70175">
        <v>22.200000000000045</v>
      </c>
      <c r="H70175">
        <v>234375000</v>
      </c>
      <c r="I70175">
        <v>0</v>
      </c>
    </row>
    <row r="70176" spans="1:9" x14ac:dyDescent="0.25">
      <c r="A70176" s="1" t="s">
        <v>70183</v>
      </c>
      <c r="B70176">
        <v>42.670386010344387</v>
      </c>
      <c r="C70176">
        <v>56.679213250502229</v>
      </c>
      <c r="D70176">
        <v>28.070981758419901</v>
      </c>
      <c r="E70176">
        <v>28.608231492082297</v>
      </c>
      <c r="F70176">
        <v>-1</v>
      </c>
      <c r="G70176">
        <v>51.700000000000465</v>
      </c>
      <c r="H70176">
        <v>828125000</v>
      </c>
      <c r="I70176">
        <v>0</v>
      </c>
    </row>
    <row r="70177" spans="1:9" x14ac:dyDescent="0.25">
      <c r="A70177" s="1" t="s">
        <v>70184</v>
      </c>
      <c r="B70177">
        <v>26.447378505492857</v>
      </c>
      <c r="C70177">
        <v>20.942056007897719</v>
      </c>
      <c r="D70177">
        <v>13.728845286167083</v>
      </c>
      <c r="E70177">
        <v>7.2132107217306256</v>
      </c>
      <c r="F70177">
        <v>1</v>
      </c>
      <c r="G70177">
        <v>28.300000000000132</v>
      </c>
      <c r="H70177">
        <v>421875000</v>
      </c>
      <c r="I70177">
        <v>0</v>
      </c>
    </row>
    <row r="70178" spans="1:9" x14ac:dyDescent="0.25">
      <c r="A70178" s="1" t="s">
        <v>70185</v>
      </c>
      <c r="B70178">
        <v>36.466025289910029</v>
      </c>
      <c r="C70178">
        <v>39.862270027680459</v>
      </c>
      <c r="D70178">
        <v>23.368285960049327</v>
      </c>
      <c r="E70178">
        <v>16.493984067631132</v>
      </c>
      <c r="F70178">
        <v>1</v>
      </c>
      <c r="G70178">
        <v>43.60000000000035</v>
      </c>
      <c r="H70178">
        <v>609375000</v>
      </c>
      <c r="I70178">
        <v>0</v>
      </c>
    </row>
    <row r="70179" spans="1:9" x14ac:dyDescent="0.25">
      <c r="A70179" s="1" t="s">
        <v>70186</v>
      </c>
      <c r="B70179">
        <v>37.166397367070878</v>
      </c>
      <c r="C70179">
        <v>44.251811664874175</v>
      </c>
      <c r="D70179">
        <v>25.564776371363269</v>
      </c>
      <c r="E70179">
        <v>18.687035293510871</v>
      </c>
      <c r="F70179">
        <v>1</v>
      </c>
      <c r="G70179">
        <v>43.700000000000351</v>
      </c>
      <c r="H70179">
        <v>625000000</v>
      </c>
      <c r="I70179">
        <v>0</v>
      </c>
    </row>
    <row r="70180" spans="1:9" x14ac:dyDescent="0.25">
      <c r="A70180" s="1" t="s">
        <v>70187</v>
      </c>
      <c r="B70180">
        <v>29.53421720678082</v>
      </c>
      <c r="C70180">
        <v>24.327938853257837</v>
      </c>
      <c r="D70180">
        <v>15.654970703977174</v>
      </c>
      <c r="E70180">
        <v>8.67296814928069</v>
      </c>
      <c r="F70180">
        <v>1</v>
      </c>
      <c r="G70180">
        <v>32.200000000000188</v>
      </c>
      <c r="H70180">
        <v>453125000</v>
      </c>
      <c r="I70180">
        <v>0</v>
      </c>
    </row>
    <row r="70181" spans="1:9" x14ac:dyDescent="0.25">
      <c r="A70181" s="1" t="s">
        <v>70188</v>
      </c>
      <c r="B70181">
        <v>29.985844409460814</v>
      </c>
      <c r="C70181">
        <v>23.395410381876488</v>
      </c>
      <c r="D70181">
        <v>12.05917700966312</v>
      </c>
      <c r="E70181">
        <v>11.33623337221338</v>
      </c>
      <c r="F70181">
        <v>0.87704299524727958</v>
      </c>
      <c r="G70181">
        <v>34.800000000000225</v>
      </c>
      <c r="H70181">
        <v>515625000</v>
      </c>
      <c r="I70181">
        <v>0</v>
      </c>
    </row>
    <row r="70182" spans="1:9" x14ac:dyDescent="0.25">
      <c r="A70182" s="1" t="s">
        <v>70189</v>
      </c>
      <c r="B70182">
        <v>26.077349180157107</v>
      </c>
      <c r="C70182">
        <v>27.812296030935777</v>
      </c>
      <c r="D70182">
        <v>14.011487076908724</v>
      </c>
      <c r="E70182">
        <v>13.800808954027049</v>
      </c>
      <c r="F70182">
        <v>0.5870906342551474</v>
      </c>
      <c r="G70182">
        <v>0</v>
      </c>
      <c r="H70182">
        <v>968750000</v>
      </c>
      <c r="I70182">
        <v>0</v>
      </c>
    </row>
    <row r="70183" spans="1:9" x14ac:dyDescent="0.25">
      <c r="A70183" s="1" t="s">
        <v>70190</v>
      </c>
      <c r="B70183">
        <v>27.102667336501348</v>
      </c>
      <c r="C70183">
        <v>27.047526844183167</v>
      </c>
      <c r="D70183">
        <v>13.583128737353483</v>
      </c>
      <c r="E70183">
        <v>13.464398106829677</v>
      </c>
      <c r="F70183">
        <v>-0.51164718755281902</v>
      </c>
      <c r="G70183">
        <v>0</v>
      </c>
      <c r="H70183">
        <v>937500000</v>
      </c>
      <c r="I70183">
        <v>0</v>
      </c>
    </row>
    <row r="70184" spans="1:9" x14ac:dyDescent="0.25">
      <c r="A70184" s="1" t="s">
        <v>70191</v>
      </c>
      <c r="B70184">
        <v>22.100000000000041</v>
      </c>
      <c r="C70184">
        <v>3.9065212974980019</v>
      </c>
      <c r="D70184">
        <v>2.2809578453808284</v>
      </c>
      <c r="E70184">
        <v>1.6255634521171736</v>
      </c>
      <c r="F70184">
        <v>-0.1083467339813633</v>
      </c>
      <c r="G70184">
        <v>22.000000000000043</v>
      </c>
      <c r="H70184">
        <v>359375000</v>
      </c>
      <c r="I70184">
        <v>0</v>
      </c>
    </row>
    <row r="70185" spans="1:9" x14ac:dyDescent="0.25">
      <c r="A70185" s="1" t="s">
        <v>70192</v>
      </c>
      <c r="B70185">
        <v>22.099999999999937</v>
      </c>
      <c r="C70185">
        <v>3.874912899549928</v>
      </c>
      <c r="D70185">
        <v>2.2694240358389233</v>
      </c>
      <c r="E70185">
        <v>1.6054888637110047</v>
      </c>
      <c r="F70185">
        <v>-0.10499747834202866</v>
      </c>
      <c r="G70185">
        <v>22.000000000000043</v>
      </c>
      <c r="H70185">
        <v>312500000</v>
      </c>
      <c r="I70185">
        <v>0</v>
      </c>
    </row>
    <row r="70186" spans="1:9" x14ac:dyDescent="0.25">
      <c r="A70186" s="1" t="s">
        <v>70193</v>
      </c>
      <c r="B70186">
        <v>47.560760689871877</v>
      </c>
      <c r="C70186">
        <v>78.74701180608038</v>
      </c>
      <c r="D70186">
        <v>42.738835090103137</v>
      </c>
      <c r="E70186">
        <v>36.008176715977179</v>
      </c>
      <c r="F70186">
        <v>1</v>
      </c>
      <c r="G70186">
        <v>0</v>
      </c>
      <c r="H70186">
        <v>906250000</v>
      </c>
      <c r="I70186">
        <v>0</v>
      </c>
    </row>
    <row r="70187" spans="1:9" x14ac:dyDescent="0.25">
      <c r="A70187" s="1" t="s">
        <v>70194</v>
      </c>
      <c r="B70187">
        <v>34.598593361266666</v>
      </c>
      <c r="C70187">
        <v>34.995265366271013</v>
      </c>
      <c r="D70187">
        <v>17.157868785641526</v>
      </c>
      <c r="E70187">
        <v>17.837396580629473</v>
      </c>
      <c r="F70187">
        <v>1</v>
      </c>
      <c r="G70187">
        <v>39.500000000000291</v>
      </c>
      <c r="H70187">
        <v>484375000</v>
      </c>
      <c r="I70187">
        <v>0</v>
      </c>
    </row>
    <row r="70188" spans="1:9" x14ac:dyDescent="0.25">
      <c r="A70188" s="1" t="s">
        <v>70195</v>
      </c>
      <c r="B70188">
        <v>31.559864812986202</v>
      </c>
      <c r="C70188">
        <v>26.002307603971754</v>
      </c>
      <c r="D70188">
        <v>9.5002743227986297</v>
      </c>
      <c r="E70188">
        <v>16.502033281173127</v>
      </c>
      <c r="F70188">
        <v>-1</v>
      </c>
      <c r="G70188">
        <v>35.700000000000237</v>
      </c>
      <c r="H70188">
        <v>500000000</v>
      </c>
      <c r="I70188">
        <v>0</v>
      </c>
    </row>
    <row r="70189" spans="1:9" x14ac:dyDescent="0.25">
      <c r="A70189" s="1" t="s">
        <v>70196</v>
      </c>
      <c r="B70189">
        <v>32.396816452596923</v>
      </c>
      <c r="C70189">
        <v>30.922719228697801</v>
      </c>
      <c r="D70189">
        <v>15.088464298922009</v>
      </c>
      <c r="E70189">
        <v>15.834254929775796</v>
      </c>
      <c r="F70189">
        <v>1</v>
      </c>
      <c r="G70189">
        <v>36.800000000000253</v>
      </c>
      <c r="H70189">
        <v>562500000</v>
      </c>
      <c r="I70189">
        <v>0</v>
      </c>
    </row>
    <row r="70190" spans="1:9" x14ac:dyDescent="0.25">
      <c r="A70190" s="1" t="s">
        <v>70197</v>
      </c>
      <c r="B70190">
        <v>28.888580317197341</v>
      </c>
      <c r="C70190">
        <v>20.214241257172496</v>
      </c>
      <c r="D70190">
        <v>6.5875588478467</v>
      </c>
      <c r="E70190">
        <v>13.626682409325806</v>
      </c>
      <c r="F70190">
        <v>-1</v>
      </c>
      <c r="G70190">
        <v>32.100000000000186</v>
      </c>
      <c r="H70190">
        <v>546875000</v>
      </c>
      <c r="I70190">
        <v>0</v>
      </c>
    </row>
    <row r="70191" spans="1:9" x14ac:dyDescent="0.25">
      <c r="A70191" s="1" t="s">
        <v>70198</v>
      </c>
      <c r="B70191">
        <v>27.871032003379874</v>
      </c>
      <c r="C70191">
        <v>17.876797464050107</v>
      </c>
      <c r="D70191">
        <v>8.5655255014210034</v>
      </c>
      <c r="E70191">
        <v>9.3112719626291067</v>
      </c>
      <c r="F70191">
        <v>-1</v>
      </c>
      <c r="G70191">
        <v>31.000000000000171</v>
      </c>
      <c r="H70191">
        <v>437500000</v>
      </c>
      <c r="I70191">
        <v>0</v>
      </c>
    </row>
    <row r="70192" spans="1:9" x14ac:dyDescent="0.25">
      <c r="A70192" s="1" t="s">
        <v>70199</v>
      </c>
      <c r="B70192">
        <v>37.670294192020982</v>
      </c>
      <c r="C70192">
        <v>45.008760849877234</v>
      </c>
      <c r="D70192">
        <v>22.15684252265498</v>
      </c>
      <c r="E70192">
        <v>22.851918327222201</v>
      </c>
      <c r="F70192">
        <v>-1</v>
      </c>
      <c r="G70192">
        <v>45.700000000000379</v>
      </c>
      <c r="H70192">
        <v>671875000</v>
      </c>
      <c r="I70192">
        <v>0</v>
      </c>
    </row>
    <row r="70193" spans="1:9" x14ac:dyDescent="0.25">
      <c r="A70193" s="1" t="s">
        <v>70200</v>
      </c>
      <c r="B70193">
        <v>38.922452181146198</v>
      </c>
      <c r="C70193">
        <v>49.439641716167678</v>
      </c>
      <c r="D70193">
        <v>27.521106509577741</v>
      </c>
      <c r="E70193">
        <v>21.918535206589979</v>
      </c>
      <c r="F70193">
        <v>1</v>
      </c>
      <c r="G70193">
        <v>46.600000000000392</v>
      </c>
      <c r="H70193">
        <v>687500000</v>
      </c>
      <c r="I70193">
        <v>0</v>
      </c>
    </row>
    <row r="70194" spans="1:9" x14ac:dyDescent="0.25">
      <c r="A70194" s="1" t="s">
        <v>70201</v>
      </c>
      <c r="B70194">
        <v>43.281799017921621</v>
      </c>
      <c r="C70194">
        <v>63.031582837742029</v>
      </c>
      <c r="D70194">
        <v>31.894496920564169</v>
      </c>
      <c r="E70194">
        <v>31.13708591717786</v>
      </c>
      <c r="F70194">
        <v>-1</v>
      </c>
      <c r="G70194">
        <v>0</v>
      </c>
      <c r="H70194">
        <v>875000000</v>
      </c>
      <c r="I70194">
        <v>0</v>
      </c>
    </row>
    <row r="70195" spans="1:9" x14ac:dyDescent="0.25">
      <c r="A70195" s="1" t="s">
        <v>70202</v>
      </c>
      <c r="B70195">
        <v>42.438064715672525</v>
      </c>
      <c r="C70195">
        <v>54.177742023474131</v>
      </c>
      <c r="D70195">
        <v>30.601980309428448</v>
      </c>
      <c r="E70195">
        <v>23.575761714045711</v>
      </c>
      <c r="F70195">
        <v>1</v>
      </c>
      <c r="G70195">
        <v>53.000000000000483</v>
      </c>
      <c r="H70195">
        <v>937500000</v>
      </c>
      <c r="I70195">
        <v>0</v>
      </c>
    </row>
    <row r="70196" spans="1:9" x14ac:dyDescent="0.25">
      <c r="A70196" s="1" t="s">
        <v>70203</v>
      </c>
      <c r="B70196">
        <v>42.229746150245859</v>
      </c>
      <c r="C70196">
        <v>72.971326025192766</v>
      </c>
      <c r="D70196">
        <v>33.237045606586406</v>
      </c>
      <c r="E70196">
        <v>39.734280418606289</v>
      </c>
      <c r="F70196">
        <v>-1</v>
      </c>
      <c r="G70196">
        <v>0</v>
      </c>
      <c r="H70196">
        <v>890625000</v>
      </c>
      <c r="I70196">
        <v>0</v>
      </c>
    </row>
    <row r="70197" spans="1:9" x14ac:dyDescent="0.25">
      <c r="A70197" s="1" t="s">
        <v>70204</v>
      </c>
      <c r="B70197">
        <v>34.169404929128184</v>
      </c>
      <c r="C70197">
        <v>30.104333668528938</v>
      </c>
      <c r="D70197">
        <v>15.492721127810743</v>
      </c>
      <c r="E70197">
        <v>14.611612540718184</v>
      </c>
      <c r="F70197">
        <v>1</v>
      </c>
      <c r="G70197">
        <v>40.600000000000307</v>
      </c>
      <c r="H70197">
        <v>593750000</v>
      </c>
      <c r="I70197">
        <v>0</v>
      </c>
    </row>
    <row r="70198" spans="1:9" x14ac:dyDescent="0.25">
      <c r="A70198" s="1" t="s">
        <v>70205</v>
      </c>
      <c r="B70198">
        <v>21.599999999999916</v>
      </c>
      <c r="C70198">
        <v>8.6066599765597047</v>
      </c>
      <c r="D70198">
        <v>4.1859831650944219</v>
      </c>
      <c r="E70198">
        <v>4.4206768114652828</v>
      </c>
      <c r="F70198">
        <v>1</v>
      </c>
      <c r="G70198">
        <v>21.500000000000036</v>
      </c>
      <c r="H70198">
        <v>281250000</v>
      </c>
      <c r="I70198">
        <v>0</v>
      </c>
    </row>
    <row r="70199" spans="1:9" x14ac:dyDescent="0.25">
      <c r="A70199" s="1" t="s">
        <v>70206</v>
      </c>
      <c r="B70199">
        <v>22.722630158682939</v>
      </c>
      <c r="C70199">
        <v>8.8337884273541398</v>
      </c>
      <c r="D70199">
        <v>4.2968487603023533</v>
      </c>
      <c r="E70199">
        <v>4.5369396670517848</v>
      </c>
      <c r="F70199">
        <v>0.953036980324379</v>
      </c>
      <c r="G70199">
        <v>23.20000000000006</v>
      </c>
      <c r="H70199">
        <v>328125000</v>
      </c>
      <c r="I70199">
        <v>0</v>
      </c>
    </row>
    <row r="70200" spans="1:9" x14ac:dyDescent="0.25">
      <c r="A70200" s="1" t="s">
        <v>70207</v>
      </c>
      <c r="B70200">
        <v>20.799999999999876</v>
      </c>
      <c r="C70200">
        <v>2.1893211957326231</v>
      </c>
      <c r="D70200">
        <v>1.0104177263772276</v>
      </c>
      <c r="E70200">
        <v>1.1789034693553955</v>
      </c>
      <c r="F70200">
        <v>0.19527841278757574</v>
      </c>
      <c r="G70200">
        <v>20.700000000000024</v>
      </c>
      <c r="H70200">
        <v>265625000</v>
      </c>
      <c r="I70200">
        <v>0</v>
      </c>
    </row>
    <row r="70201" spans="1:9" x14ac:dyDescent="0.25">
      <c r="A70201" s="1" t="s">
        <v>70208</v>
      </c>
      <c r="B70201">
        <v>20.800000000000036</v>
      </c>
      <c r="C70201">
        <v>2.2078748598385465</v>
      </c>
      <c r="D70201">
        <v>1.0190013017140576</v>
      </c>
      <c r="E70201">
        <v>1.1888735581244889</v>
      </c>
      <c r="F70201">
        <v>0.19905206741855075</v>
      </c>
      <c r="G70201">
        <v>20.700000000000024</v>
      </c>
      <c r="H70201">
        <v>406250000</v>
      </c>
      <c r="I70201">
        <v>0</v>
      </c>
    </row>
    <row r="70202" spans="1:9" x14ac:dyDescent="0.25">
      <c r="A70202" s="1" t="s">
        <v>70209</v>
      </c>
      <c r="B70202">
        <v>29.580540292527211</v>
      </c>
      <c r="C70202">
        <v>25.274431323291214</v>
      </c>
      <c r="D70202">
        <v>15.537138575687708</v>
      </c>
      <c r="E70202">
        <v>9.7372927476035027</v>
      </c>
      <c r="F70202">
        <v>-1</v>
      </c>
      <c r="G70202">
        <v>33.200000000000202</v>
      </c>
      <c r="H70202">
        <v>500000000</v>
      </c>
      <c r="I70202">
        <v>0</v>
      </c>
    </row>
    <row r="70203" spans="1:9" x14ac:dyDescent="0.25">
      <c r="A70203" s="1" t="s">
        <v>70210</v>
      </c>
      <c r="B70203">
        <v>29.285545633108381</v>
      </c>
      <c r="C70203">
        <v>24.267184963313671</v>
      </c>
      <c r="D70203">
        <v>15.03395561862348</v>
      </c>
      <c r="E70203">
        <v>9.2332293446901836</v>
      </c>
      <c r="F70203">
        <v>1</v>
      </c>
      <c r="G70203">
        <v>33.200000000000202</v>
      </c>
      <c r="H70203">
        <v>484375000</v>
      </c>
      <c r="I70203">
        <v>0</v>
      </c>
    </row>
    <row r="70204" spans="1:9" x14ac:dyDescent="0.25">
      <c r="A70204" s="1" t="s">
        <v>70211</v>
      </c>
      <c r="B70204">
        <v>28.480172492949389</v>
      </c>
      <c r="C70204">
        <v>21.036214559370936</v>
      </c>
      <c r="D70204">
        <v>7.1216923241982109</v>
      </c>
      <c r="E70204">
        <v>13.914522235172733</v>
      </c>
      <c r="F70204">
        <v>-1</v>
      </c>
      <c r="G70204">
        <v>32.900000000000198</v>
      </c>
      <c r="H70204">
        <v>515625000</v>
      </c>
      <c r="I70204">
        <v>0</v>
      </c>
    </row>
    <row r="70205" spans="1:9" x14ac:dyDescent="0.25">
      <c r="A70205" s="1" t="s">
        <v>70212</v>
      </c>
      <c r="B70205">
        <v>28.624025776273182</v>
      </c>
      <c r="C70205">
        <v>22.97634766177277</v>
      </c>
      <c r="D70205">
        <v>8.0861854409420371</v>
      </c>
      <c r="E70205">
        <v>14.890162220830733</v>
      </c>
      <c r="F70205">
        <v>-1</v>
      </c>
      <c r="G70205">
        <v>31.800000000000182</v>
      </c>
      <c r="H70205">
        <v>531250000</v>
      </c>
      <c r="I70205">
        <v>0</v>
      </c>
    </row>
    <row r="70206" spans="1:9" x14ac:dyDescent="0.25">
      <c r="A70206" s="1" t="s">
        <v>70213</v>
      </c>
      <c r="B70206">
        <v>27.271919563795546</v>
      </c>
      <c r="C70206">
        <v>17.150149242608105</v>
      </c>
      <c r="D70206">
        <v>8.326621386009208</v>
      </c>
      <c r="E70206">
        <v>8.8235278565989148</v>
      </c>
      <c r="F70206">
        <v>-0.96281680805372361</v>
      </c>
      <c r="G70206">
        <v>29.300000000000146</v>
      </c>
      <c r="H70206">
        <v>500000000</v>
      </c>
      <c r="I70206">
        <v>0</v>
      </c>
    </row>
    <row r="70207" spans="1:9" x14ac:dyDescent="0.25">
      <c r="A70207" s="1" t="s">
        <v>70214</v>
      </c>
      <c r="B70207">
        <v>26.375710002460014</v>
      </c>
      <c r="C70207">
        <v>15.69404065305722</v>
      </c>
      <c r="D70207">
        <v>7.5940900167189742</v>
      </c>
      <c r="E70207">
        <v>8.0999506363382423</v>
      </c>
      <c r="F70207">
        <v>-1</v>
      </c>
      <c r="G70207">
        <v>28.000000000000128</v>
      </c>
      <c r="H70207">
        <v>437500000</v>
      </c>
      <c r="I70207">
        <v>0</v>
      </c>
    </row>
    <row r="70208" spans="1:9" x14ac:dyDescent="0.25">
      <c r="A70208" s="1" t="s">
        <v>70215</v>
      </c>
      <c r="B70208">
        <v>31.845534168369131</v>
      </c>
      <c r="C70208">
        <v>37.957232018359136</v>
      </c>
      <c r="D70208">
        <v>18.72635170500137</v>
      </c>
      <c r="E70208">
        <v>19.230880313357737</v>
      </c>
      <c r="F70208">
        <v>-1</v>
      </c>
      <c r="G70208">
        <v>35.400000000000233</v>
      </c>
      <c r="H70208">
        <v>593750000</v>
      </c>
      <c r="I70208">
        <v>0</v>
      </c>
    </row>
    <row r="70209" spans="1:9" x14ac:dyDescent="0.25">
      <c r="A70209" s="1" t="s">
        <v>70216</v>
      </c>
      <c r="B70209">
        <v>32.320560452496935</v>
      </c>
      <c r="C70209">
        <v>34.531124660559108</v>
      </c>
      <c r="D70209">
        <v>20.143833162098478</v>
      </c>
      <c r="E70209">
        <v>14.387291498460609</v>
      </c>
      <c r="F70209">
        <v>1</v>
      </c>
      <c r="G70209">
        <v>37.100000000000257</v>
      </c>
      <c r="H70209">
        <v>468750000</v>
      </c>
      <c r="I70209">
        <v>0</v>
      </c>
    </row>
    <row r="70210" spans="1:9" x14ac:dyDescent="0.25">
      <c r="A70210" s="1" t="s">
        <v>70217</v>
      </c>
      <c r="B70210">
        <v>31.300503673347631</v>
      </c>
      <c r="C70210">
        <v>28.775645620381553</v>
      </c>
      <c r="D70210">
        <v>11.459082472715387</v>
      </c>
      <c r="E70210">
        <v>17.316563147666184</v>
      </c>
      <c r="F70210">
        <v>-1</v>
      </c>
      <c r="G70210">
        <v>35.90000000000024</v>
      </c>
      <c r="H70210">
        <v>515625000</v>
      </c>
      <c r="I70210">
        <v>0</v>
      </c>
    </row>
    <row r="70211" spans="1:9" x14ac:dyDescent="0.25">
      <c r="A70211" s="1" t="s">
        <v>70218</v>
      </c>
      <c r="B70211">
        <v>45.30140967933599</v>
      </c>
      <c r="C70211">
        <v>64.192968745884698</v>
      </c>
      <c r="D70211">
        <v>28.583298935031074</v>
      </c>
      <c r="E70211">
        <v>35.609669810853632</v>
      </c>
      <c r="F70211">
        <v>-1</v>
      </c>
      <c r="G70211">
        <v>57.600000000000549</v>
      </c>
      <c r="H70211">
        <v>843750000</v>
      </c>
      <c r="I70211">
        <v>0</v>
      </c>
    </row>
    <row r="70212" spans="1:9" x14ac:dyDescent="0.25">
      <c r="A70212" s="1" t="s">
        <v>70219</v>
      </c>
      <c r="B70212">
        <v>26.471778592517055</v>
      </c>
      <c r="C70212">
        <v>15.833607135205659</v>
      </c>
      <c r="D70212">
        <v>11.296938778905274</v>
      </c>
      <c r="E70212">
        <v>4.5366683563003836</v>
      </c>
      <c r="F70212">
        <v>0.9577994953265474</v>
      </c>
      <c r="G70212">
        <v>28.600000000000136</v>
      </c>
      <c r="H70212">
        <v>453125000</v>
      </c>
      <c r="I70212">
        <v>0</v>
      </c>
    </row>
    <row r="70213" spans="1:9" x14ac:dyDescent="0.25">
      <c r="A70213" s="1" t="s">
        <v>70220</v>
      </c>
      <c r="B70213">
        <v>26.821667178463294</v>
      </c>
      <c r="C70213">
        <v>24.193896104225246</v>
      </c>
      <c r="D70213">
        <v>12.342602933800819</v>
      </c>
      <c r="E70213">
        <v>11.851293170424436</v>
      </c>
      <c r="F70213">
        <v>-1</v>
      </c>
      <c r="G70213">
        <v>28.200000000000131</v>
      </c>
      <c r="H70213">
        <v>359375000</v>
      </c>
      <c r="I70213">
        <v>0</v>
      </c>
    </row>
    <row r="70214" spans="1:9" x14ac:dyDescent="0.25">
      <c r="A70214" s="1" t="s">
        <v>70221</v>
      </c>
      <c r="B70214">
        <v>21.600000000000026</v>
      </c>
      <c r="C70214">
        <v>3.0246523134139487</v>
      </c>
      <c r="D70214">
        <v>1.7245319568147677</v>
      </c>
      <c r="E70214">
        <v>1.300120356599181</v>
      </c>
      <c r="F70214">
        <v>-0.11063148300061165</v>
      </c>
      <c r="G70214">
        <v>21.500000000000036</v>
      </c>
      <c r="H70214">
        <v>281250000</v>
      </c>
      <c r="I70214">
        <v>0</v>
      </c>
    </row>
    <row r="70215" spans="1:9" x14ac:dyDescent="0.25">
      <c r="A70215" s="1" t="s">
        <v>70222</v>
      </c>
      <c r="B70215">
        <v>21.599999999999881</v>
      </c>
      <c r="C70215">
        <v>3.0238927383458778</v>
      </c>
      <c r="D70215">
        <v>1.7280978474294182</v>
      </c>
      <c r="E70215">
        <v>1.2957948909164596</v>
      </c>
      <c r="F70215">
        <v>-0.11723999166784438</v>
      </c>
      <c r="G70215">
        <v>21.500000000000036</v>
      </c>
      <c r="H70215">
        <v>265625000</v>
      </c>
      <c r="I70215">
        <v>0</v>
      </c>
    </row>
    <row r="70216" spans="1:9" x14ac:dyDescent="0.25">
      <c r="A70216" s="1" t="s">
        <v>70223</v>
      </c>
      <c r="B70216">
        <v>20.799999999999887</v>
      </c>
      <c r="C70216">
        <v>2.2680455626160838</v>
      </c>
      <c r="D70216">
        <v>1.3036242186685394</v>
      </c>
      <c r="E70216">
        <v>0.96442134394754442</v>
      </c>
      <c r="F70216">
        <v>-8.8869259993293426E-2</v>
      </c>
      <c r="G70216">
        <v>20.700000000000024</v>
      </c>
      <c r="H70216">
        <v>296875000</v>
      </c>
      <c r="I70216">
        <v>0</v>
      </c>
    </row>
    <row r="70217" spans="1:9" x14ac:dyDescent="0.25">
      <c r="A70217" s="1" t="s">
        <v>70224</v>
      </c>
      <c r="B70217">
        <v>20.800000000000022</v>
      </c>
      <c r="C70217">
        <v>2.2757359212083537</v>
      </c>
      <c r="D70217">
        <v>1.3111923925827358</v>
      </c>
      <c r="E70217">
        <v>0.96454352862561787</v>
      </c>
      <c r="F70217">
        <v>-8.9014196318406569E-2</v>
      </c>
      <c r="G70217">
        <v>20.700000000000024</v>
      </c>
      <c r="H70217">
        <v>296875000</v>
      </c>
      <c r="I70217">
        <v>0</v>
      </c>
    </row>
    <row r="70218" spans="1:9" x14ac:dyDescent="0.25">
      <c r="A70218" s="1" t="s">
        <v>70225</v>
      </c>
      <c r="B70218">
        <v>34.631038684994614</v>
      </c>
      <c r="C70218">
        <v>62.615792676441664</v>
      </c>
      <c r="D70218">
        <v>32.736836733099899</v>
      </c>
      <c r="E70218">
        <v>29.878955943341779</v>
      </c>
      <c r="F70218">
        <v>-1</v>
      </c>
      <c r="G70218">
        <v>0</v>
      </c>
      <c r="H70218">
        <v>859375000</v>
      </c>
      <c r="I70218">
        <v>0</v>
      </c>
    </row>
    <row r="70219" spans="1:9" x14ac:dyDescent="0.25">
      <c r="A70219" s="1" t="s">
        <v>70226</v>
      </c>
      <c r="B70219">
        <v>49.258168156096005</v>
      </c>
      <c r="C70219">
        <v>78.479390953449112</v>
      </c>
      <c r="D70219">
        <v>39.382889665861022</v>
      </c>
      <c r="E70219">
        <v>39.09650128758814</v>
      </c>
      <c r="F70219">
        <v>1</v>
      </c>
      <c r="G70219">
        <v>0</v>
      </c>
      <c r="H70219">
        <v>921875000</v>
      </c>
      <c r="I70219">
        <v>0</v>
      </c>
    </row>
    <row r="70220" spans="1:9" x14ac:dyDescent="0.25">
      <c r="A70220" s="1" t="s">
        <v>70227</v>
      </c>
      <c r="B70220">
        <v>35.373366729468067</v>
      </c>
      <c r="C70220">
        <v>36.312610565694186</v>
      </c>
      <c r="D70220">
        <v>17.722756051796615</v>
      </c>
      <c r="E70220">
        <v>18.589854513897606</v>
      </c>
      <c r="F70220">
        <v>1</v>
      </c>
      <c r="G70220">
        <v>41.000000000000313</v>
      </c>
      <c r="H70220">
        <v>625000000</v>
      </c>
      <c r="I70220">
        <v>0</v>
      </c>
    </row>
    <row r="70221" spans="1:9" x14ac:dyDescent="0.25">
      <c r="A70221" s="1" t="s">
        <v>70228</v>
      </c>
      <c r="B70221">
        <v>45.65065436300435</v>
      </c>
      <c r="C70221">
        <v>81.379496530307804</v>
      </c>
      <c r="D70221">
        <v>43.937620535322793</v>
      </c>
      <c r="E70221">
        <v>37.441875994985132</v>
      </c>
      <c r="F70221">
        <v>-1</v>
      </c>
      <c r="G70221">
        <v>0</v>
      </c>
      <c r="H70221">
        <v>843750000</v>
      </c>
      <c r="I70221">
        <v>0</v>
      </c>
    </row>
    <row r="70222" spans="1:9" x14ac:dyDescent="0.25">
      <c r="A70222" s="1" t="s">
        <v>70229</v>
      </c>
      <c r="B70222">
        <v>20.600000000000154</v>
      </c>
      <c r="C70222">
        <v>2.2489651095559222</v>
      </c>
      <c r="D70222">
        <v>1.1902181435473134</v>
      </c>
      <c r="E70222">
        <v>1.0587469660086088</v>
      </c>
      <c r="F70222">
        <v>-0.30020870315172532</v>
      </c>
      <c r="G70222">
        <v>20.500000000000021</v>
      </c>
      <c r="H70222">
        <v>234375000</v>
      </c>
      <c r="I70222">
        <v>0</v>
      </c>
    </row>
    <row r="70223" spans="1:9" x14ac:dyDescent="0.25">
      <c r="A70223" s="1" t="s">
        <v>70230</v>
      </c>
      <c r="B70223">
        <v>20.600000000000016</v>
      </c>
      <c r="C70223">
        <v>2.2718083868424408</v>
      </c>
      <c r="D70223">
        <v>1.2023009373049365</v>
      </c>
      <c r="E70223">
        <v>1.0695074495375043</v>
      </c>
      <c r="F70223">
        <v>-0.29040971766498203</v>
      </c>
      <c r="G70223">
        <v>20.500000000000021</v>
      </c>
      <c r="H70223">
        <v>265625000</v>
      </c>
      <c r="I70223">
        <v>0</v>
      </c>
    </row>
    <row r="70224" spans="1:9" x14ac:dyDescent="0.25">
      <c r="A70224" s="1" t="s">
        <v>70231</v>
      </c>
      <c r="B70224">
        <v>12.712014885555137</v>
      </c>
      <c r="C70224">
        <v>10.676658446377719</v>
      </c>
      <c r="D70224">
        <v>7.1232114490075293</v>
      </c>
      <c r="E70224">
        <v>3.5534469973701914</v>
      </c>
      <c r="F70224">
        <v>-1</v>
      </c>
      <c r="G70224">
        <v>0</v>
      </c>
      <c r="H70224">
        <v>234375000</v>
      </c>
      <c r="I70224">
        <v>1</v>
      </c>
    </row>
    <row r="70225" spans="1:9" x14ac:dyDescent="0.25">
      <c r="A70225" s="1" t="s">
        <v>70232</v>
      </c>
      <c r="B70225">
        <v>46.068430836324474</v>
      </c>
      <c r="C70225">
        <v>67.836452645120673</v>
      </c>
      <c r="D70225">
        <v>36.653640985904829</v>
      </c>
      <c r="E70225">
        <v>31.182811659215776</v>
      </c>
      <c r="F70225">
        <v>1</v>
      </c>
      <c r="G70225">
        <v>56.500000000000533</v>
      </c>
      <c r="H70225">
        <v>843750000</v>
      </c>
      <c r="I70225">
        <v>0</v>
      </c>
    </row>
    <row r="70226" spans="1:9" x14ac:dyDescent="0.25">
      <c r="A70226" s="1" t="s">
        <v>70233</v>
      </c>
      <c r="B70226">
        <v>43.831413654650284</v>
      </c>
      <c r="C70226">
        <v>77.054530963087913</v>
      </c>
      <c r="D70226">
        <v>43.08866539473388</v>
      </c>
      <c r="E70226">
        <v>33.965865568354026</v>
      </c>
      <c r="F70226">
        <v>1</v>
      </c>
      <c r="G70226">
        <v>0</v>
      </c>
      <c r="H70226">
        <v>812500000</v>
      </c>
      <c r="I70226">
        <v>0</v>
      </c>
    </row>
    <row r="70227" spans="1:9" x14ac:dyDescent="0.25">
      <c r="A70227" s="1" t="s">
        <v>70234</v>
      </c>
      <c r="B70227">
        <v>42.161055336388152</v>
      </c>
      <c r="C70227">
        <v>56.334225818534485</v>
      </c>
      <c r="D70227">
        <v>28.813235983860459</v>
      </c>
      <c r="E70227">
        <v>27.520989834674033</v>
      </c>
      <c r="F70227">
        <v>1</v>
      </c>
      <c r="G70227">
        <v>50.600000000000449</v>
      </c>
      <c r="H70227">
        <v>750000000</v>
      </c>
      <c r="I70227">
        <v>0</v>
      </c>
    </row>
    <row r="70228" spans="1:9" x14ac:dyDescent="0.25">
      <c r="A70228" s="1" t="s">
        <v>70235</v>
      </c>
      <c r="B70228">
        <v>39.433403290682818</v>
      </c>
      <c r="C70228">
        <v>46.35679677130404</v>
      </c>
      <c r="D70228">
        <v>27.121161997291956</v>
      </c>
      <c r="E70228">
        <v>19.235634774012127</v>
      </c>
      <c r="F70228">
        <v>0.95780031295141121</v>
      </c>
      <c r="G70228">
        <v>0</v>
      </c>
      <c r="H70228">
        <v>875000000</v>
      </c>
      <c r="I70228">
        <v>0</v>
      </c>
    </row>
    <row r="70229" spans="1:9" x14ac:dyDescent="0.25">
      <c r="A70229" s="1" t="s">
        <v>70236</v>
      </c>
      <c r="B70229">
        <v>38.341186486610987</v>
      </c>
      <c r="C70229">
        <v>47.789940099015368</v>
      </c>
      <c r="D70229">
        <v>23.983134107723966</v>
      </c>
      <c r="E70229">
        <v>23.806805991291409</v>
      </c>
      <c r="F70229">
        <v>-0.96221715400903074</v>
      </c>
      <c r="G70229">
        <v>0</v>
      </c>
      <c r="H70229">
        <v>968750000</v>
      </c>
      <c r="I70229">
        <v>0</v>
      </c>
    </row>
    <row r="70230" spans="1:9" x14ac:dyDescent="0.25">
      <c r="A70230" s="1" t="s">
        <v>70237</v>
      </c>
      <c r="B70230">
        <v>38.692859551574401</v>
      </c>
      <c r="C70230">
        <v>39.982485735757905</v>
      </c>
      <c r="D70230">
        <v>24.407610890328844</v>
      </c>
      <c r="E70230">
        <v>15.574874845429076</v>
      </c>
      <c r="F70230">
        <v>1</v>
      </c>
      <c r="G70230">
        <v>50.200000000000443</v>
      </c>
      <c r="H70230">
        <v>734375000</v>
      </c>
      <c r="I70230">
        <v>0</v>
      </c>
    </row>
    <row r="70231" spans="1:9" x14ac:dyDescent="0.25">
      <c r="A70231" s="1" t="s">
        <v>70238</v>
      </c>
      <c r="B70231">
        <v>38.305472133036993</v>
      </c>
      <c r="C70231">
        <v>38.460234512458271</v>
      </c>
      <c r="D70231">
        <v>20.488110016349985</v>
      </c>
      <c r="E70231">
        <v>17.972124496108343</v>
      </c>
      <c r="F70231">
        <v>-1</v>
      </c>
      <c r="G70231">
        <v>46.000000000000384</v>
      </c>
      <c r="H70231">
        <v>625000000</v>
      </c>
      <c r="I70231">
        <v>0</v>
      </c>
    </row>
    <row r="70232" spans="1:9" x14ac:dyDescent="0.25">
      <c r="A70232" s="1" t="s">
        <v>70239</v>
      </c>
      <c r="B70232">
        <v>34.585743928031263</v>
      </c>
      <c r="C70232">
        <v>44.10859647143787</v>
      </c>
      <c r="D70232">
        <v>21.76076039426863</v>
      </c>
      <c r="E70232">
        <v>22.34783607716923</v>
      </c>
      <c r="F70232">
        <v>0.97742946251684337</v>
      </c>
      <c r="G70232">
        <v>0</v>
      </c>
      <c r="H70232">
        <v>968750000</v>
      </c>
      <c r="I70232">
        <v>0</v>
      </c>
    </row>
    <row r="70233" spans="1:9" x14ac:dyDescent="0.25">
      <c r="A70233" s="1" t="s">
        <v>70240</v>
      </c>
      <c r="B70233">
        <v>37.109504283851152</v>
      </c>
      <c r="C70233">
        <v>44.288521604657419</v>
      </c>
      <c r="D70233">
        <v>24.001478963648214</v>
      </c>
      <c r="E70233">
        <v>20.287042641009172</v>
      </c>
      <c r="F70233">
        <v>-1</v>
      </c>
      <c r="G70233">
        <v>43.100000000000342</v>
      </c>
      <c r="H70233">
        <v>625000000</v>
      </c>
      <c r="I70233">
        <v>0</v>
      </c>
    </row>
    <row r="70234" spans="1:9" x14ac:dyDescent="0.25">
      <c r="A70234" s="1" t="s">
        <v>70241</v>
      </c>
      <c r="B70234">
        <v>44.312752275698081</v>
      </c>
      <c r="C70234">
        <v>79.882740845259448</v>
      </c>
      <c r="D70234">
        <v>36.534399929157381</v>
      </c>
      <c r="E70234">
        <v>43.348340916102075</v>
      </c>
      <c r="F70234">
        <v>-1</v>
      </c>
      <c r="G70234">
        <v>0</v>
      </c>
      <c r="H70234">
        <v>828125000</v>
      </c>
      <c r="I70234">
        <v>0</v>
      </c>
    </row>
    <row r="70235" spans="1:9" x14ac:dyDescent="0.25">
      <c r="A70235" s="1" t="s">
        <v>70242</v>
      </c>
      <c r="B70235">
        <v>44.342302115013695</v>
      </c>
      <c r="C70235">
        <v>58.754598370907289</v>
      </c>
      <c r="D70235">
        <v>29.8156004876125</v>
      </c>
      <c r="E70235">
        <v>28.938997883294689</v>
      </c>
      <c r="F70235">
        <v>1</v>
      </c>
      <c r="G70235">
        <v>0</v>
      </c>
      <c r="H70235">
        <v>859375000</v>
      </c>
      <c r="I70235">
        <v>0</v>
      </c>
    </row>
    <row r="70236" spans="1:9" x14ac:dyDescent="0.25">
      <c r="A70236" s="1" t="s">
        <v>70243</v>
      </c>
      <c r="B70236">
        <v>37.931176780311894</v>
      </c>
      <c r="C70236">
        <v>55.967864517276176</v>
      </c>
      <c r="D70236">
        <v>29.811053420421484</v>
      </c>
      <c r="E70236">
        <v>26.156811096854696</v>
      </c>
      <c r="F70236">
        <v>-1</v>
      </c>
      <c r="G70236">
        <v>0</v>
      </c>
      <c r="H70236">
        <v>937500000</v>
      </c>
      <c r="I70236">
        <v>0</v>
      </c>
    </row>
    <row r="70237" spans="1:9" x14ac:dyDescent="0.25">
      <c r="A70237" s="1" t="s">
        <v>70244</v>
      </c>
      <c r="B70237">
        <v>47.131936263179952</v>
      </c>
      <c r="C70237">
        <v>87.527889577408871</v>
      </c>
      <c r="D70237">
        <v>44.040006074199511</v>
      </c>
      <c r="E70237">
        <v>43.487883503209282</v>
      </c>
      <c r="F70237">
        <v>1</v>
      </c>
      <c r="G70237">
        <v>0</v>
      </c>
      <c r="H70237">
        <v>687500000</v>
      </c>
      <c r="I70237">
        <v>0</v>
      </c>
    </row>
    <row r="70238" spans="1:9" x14ac:dyDescent="0.25">
      <c r="A70238" s="1" t="s">
        <v>70245</v>
      </c>
      <c r="B70238">
        <v>31.127977489892352</v>
      </c>
      <c r="C70238">
        <v>28.279520115705054</v>
      </c>
      <c r="D70238">
        <v>15.367885741112735</v>
      </c>
      <c r="E70238">
        <v>12.911634374592357</v>
      </c>
      <c r="F70238">
        <v>-0.55951446310268782</v>
      </c>
      <c r="G70238">
        <v>0</v>
      </c>
      <c r="H70238">
        <v>1000000000</v>
      </c>
      <c r="I70238">
        <v>0</v>
      </c>
    </row>
    <row r="70239" spans="1:9" x14ac:dyDescent="0.25">
      <c r="A70239" s="1" t="s">
        <v>70246</v>
      </c>
      <c r="B70239">
        <v>39.227054924105872</v>
      </c>
      <c r="C70239">
        <v>41.684346842573177</v>
      </c>
      <c r="D70239">
        <v>19.436943279186046</v>
      </c>
      <c r="E70239">
        <v>22.247403563387117</v>
      </c>
      <c r="F70239">
        <v>1</v>
      </c>
      <c r="G70239">
        <v>44.800000000000367</v>
      </c>
      <c r="H70239">
        <v>656250000</v>
      </c>
      <c r="I70239">
        <v>0</v>
      </c>
    </row>
    <row r="70240" spans="1:9" x14ac:dyDescent="0.25">
      <c r="A70240" s="1" t="s">
        <v>70247</v>
      </c>
      <c r="B70240">
        <v>44.178144090322114</v>
      </c>
      <c r="C70240">
        <v>57.227502287746013</v>
      </c>
      <c r="D70240">
        <v>24.775803852158305</v>
      </c>
      <c r="E70240">
        <v>32.451698435587652</v>
      </c>
      <c r="F70240">
        <v>-1</v>
      </c>
      <c r="G70240">
        <v>53.000000000000483</v>
      </c>
      <c r="H70240">
        <v>718750000</v>
      </c>
      <c r="I70240">
        <v>0</v>
      </c>
    </row>
    <row r="70241" spans="1:9" x14ac:dyDescent="0.25">
      <c r="A70241" s="1" t="s">
        <v>70248</v>
      </c>
      <c r="B70241">
        <v>39.556032431934085</v>
      </c>
      <c r="C70241">
        <v>51.62164931964395</v>
      </c>
      <c r="D70241">
        <v>29.740578804351699</v>
      </c>
      <c r="E70241">
        <v>21.881070515292205</v>
      </c>
      <c r="F70241">
        <v>1</v>
      </c>
      <c r="G70241">
        <v>44.600000000000364</v>
      </c>
      <c r="H70241">
        <v>656250000</v>
      </c>
      <c r="I70241">
        <v>0</v>
      </c>
    </row>
    <row r="70242" spans="1:9" x14ac:dyDescent="0.25">
      <c r="A70242" s="1" t="s">
        <v>70249</v>
      </c>
      <c r="B70242">
        <v>47.031785334491168</v>
      </c>
      <c r="C70242">
        <v>71.858434754305335</v>
      </c>
      <c r="D70242">
        <v>39.758665331424901</v>
      </c>
      <c r="E70242">
        <v>32.09976942288052</v>
      </c>
      <c r="F70242">
        <v>1</v>
      </c>
      <c r="G70242">
        <v>0</v>
      </c>
      <c r="H70242">
        <v>796875000</v>
      </c>
      <c r="I70242">
        <v>0</v>
      </c>
    </row>
    <row r="70243" spans="1:9" x14ac:dyDescent="0.25">
      <c r="A70243" s="1" t="s">
        <v>70250</v>
      </c>
      <c r="B70243">
        <v>45.618289175289632</v>
      </c>
      <c r="C70243">
        <v>73.633698423454092</v>
      </c>
      <c r="D70243">
        <v>40.60556863045084</v>
      </c>
      <c r="E70243">
        <v>33.028129793003345</v>
      </c>
      <c r="F70243">
        <v>1</v>
      </c>
      <c r="G70243">
        <v>0</v>
      </c>
      <c r="H70243">
        <v>921875000</v>
      </c>
      <c r="I70243">
        <v>0</v>
      </c>
    </row>
    <row r="70244" spans="1:9" x14ac:dyDescent="0.25">
      <c r="A70244" s="1" t="s">
        <v>70251</v>
      </c>
      <c r="B70244">
        <v>43.30349759594683</v>
      </c>
      <c r="C70244">
        <v>54.889222237360642</v>
      </c>
      <c r="D70244">
        <v>28.327564086991593</v>
      </c>
      <c r="E70244">
        <v>26.561658150368995</v>
      </c>
      <c r="F70244">
        <v>0.98908288258787813</v>
      </c>
      <c r="G70244">
        <v>53.400000000000489</v>
      </c>
      <c r="H70244">
        <v>718750000</v>
      </c>
      <c r="I70244">
        <v>0</v>
      </c>
    </row>
    <row r="70245" spans="1:9" x14ac:dyDescent="0.25">
      <c r="A70245" s="1" t="s">
        <v>70252</v>
      </c>
      <c r="B70245">
        <v>39.605740356639728</v>
      </c>
      <c r="C70245">
        <v>59.765754477973871</v>
      </c>
      <c r="D70245">
        <v>33.104669726801021</v>
      </c>
      <c r="E70245">
        <v>26.661084751172808</v>
      </c>
      <c r="F70245">
        <v>1</v>
      </c>
      <c r="G70245">
        <v>0</v>
      </c>
      <c r="H70245">
        <v>875000000</v>
      </c>
      <c r="I70245">
        <v>0</v>
      </c>
    </row>
    <row r="70246" spans="1:9" x14ac:dyDescent="0.25">
      <c r="A70246" s="1" t="s">
        <v>70253</v>
      </c>
      <c r="B70246">
        <v>21.899999999999924</v>
      </c>
      <c r="C70246">
        <v>9.0162458528753113</v>
      </c>
      <c r="D70246">
        <v>4.2603386397396097</v>
      </c>
      <c r="E70246">
        <v>4.7559072131357105</v>
      </c>
      <c r="F70246">
        <v>1</v>
      </c>
      <c r="G70246">
        <v>21.80000000000004</v>
      </c>
      <c r="H70246">
        <v>250000000</v>
      </c>
      <c r="I70246">
        <v>0</v>
      </c>
    </row>
    <row r="70247" spans="1:9" x14ac:dyDescent="0.25">
      <c r="A70247" s="1" t="s">
        <v>70254</v>
      </c>
      <c r="B70247">
        <v>22.930973701061919</v>
      </c>
      <c r="C70247">
        <v>8.9843194210759183</v>
      </c>
      <c r="D70247">
        <v>4.2418912159691882</v>
      </c>
      <c r="E70247">
        <v>4.7424282051067301</v>
      </c>
      <c r="F70247">
        <v>1</v>
      </c>
      <c r="G70247">
        <v>23.400000000000063</v>
      </c>
      <c r="H70247">
        <v>359375000</v>
      </c>
      <c r="I70247">
        <v>0</v>
      </c>
    </row>
    <row r="70248" spans="1:9" x14ac:dyDescent="0.25">
      <c r="A70248" s="1" t="s">
        <v>70255</v>
      </c>
      <c r="B70248">
        <v>20.899999999999892</v>
      </c>
      <c r="C70248">
        <v>2.3566417880177872</v>
      </c>
      <c r="D70248">
        <v>1.0044526967836118</v>
      </c>
      <c r="E70248">
        <v>1.3521890912341754</v>
      </c>
      <c r="F70248">
        <v>0.19491032138353193</v>
      </c>
      <c r="G70248">
        <v>20.800000000000026</v>
      </c>
      <c r="H70248">
        <v>281250000</v>
      </c>
      <c r="I70248">
        <v>0</v>
      </c>
    </row>
    <row r="70249" spans="1:9" x14ac:dyDescent="0.25">
      <c r="A70249" s="1" t="s">
        <v>70256</v>
      </c>
      <c r="B70249">
        <v>20.900000000000023</v>
      </c>
      <c r="C70249">
        <v>2.3746674213353725</v>
      </c>
      <c r="D70249">
        <v>1.0127034349545325</v>
      </c>
      <c r="E70249">
        <v>1.3619639863808399</v>
      </c>
      <c r="F70249">
        <v>0.19767679706328067</v>
      </c>
      <c r="G70249">
        <v>20.800000000000026</v>
      </c>
      <c r="H70249">
        <v>343750000</v>
      </c>
      <c r="I70249">
        <v>0</v>
      </c>
    </row>
    <row r="70250" spans="1:9" x14ac:dyDescent="0.25">
      <c r="A70250" s="1" t="s">
        <v>70257</v>
      </c>
      <c r="B70250">
        <v>35.982117528897568</v>
      </c>
      <c r="C70250">
        <v>40.608958874240258</v>
      </c>
      <c r="D70250">
        <v>22.408083779873529</v>
      </c>
      <c r="E70250">
        <v>18.200875094366705</v>
      </c>
      <c r="F70250">
        <v>1</v>
      </c>
      <c r="G70250">
        <v>40.200000000000301</v>
      </c>
      <c r="H70250">
        <v>515625000</v>
      </c>
      <c r="I70250">
        <v>0</v>
      </c>
    </row>
    <row r="70251" spans="1:9" x14ac:dyDescent="0.25">
      <c r="A70251" s="1" t="s">
        <v>70258</v>
      </c>
      <c r="B70251">
        <v>33.789734665871549</v>
      </c>
      <c r="C70251">
        <v>32.53406568884354</v>
      </c>
      <c r="D70251">
        <v>15.21960114297336</v>
      </c>
      <c r="E70251">
        <v>17.314464545870191</v>
      </c>
      <c r="F70251">
        <v>-1</v>
      </c>
      <c r="G70251">
        <v>38.400000000000276</v>
      </c>
      <c r="H70251">
        <v>562500000</v>
      </c>
      <c r="I70251">
        <v>0</v>
      </c>
    </row>
    <row r="70252" spans="1:9" x14ac:dyDescent="0.25">
      <c r="A70252" s="1" t="s">
        <v>70259</v>
      </c>
      <c r="B70252">
        <v>33.621214871184833</v>
      </c>
      <c r="C70252">
        <v>32.644498063869491</v>
      </c>
      <c r="D70252">
        <v>14.765576356268802</v>
      </c>
      <c r="E70252">
        <v>17.878921707600703</v>
      </c>
      <c r="F70252">
        <v>-1</v>
      </c>
      <c r="G70252">
        <v>38.00000000000027</v>
      </c>
      <c r="H70252">
        <v>546875000</v>
      </c>
      <c r="I70252">
        <v>0</v>
      </c>
    </row>
    <row r="70253" spans="1:9" x14ac:dyDescent="0.25">
      <c r="A70253" s="1" t="s">
        <v>70260</v>
      </c>
      <c r="B70253">
        <v>33.432992281926126</v>
      </c>
      <c r="C70253">
        <v>30.402554009293738</v>
      </c>
      <c r="D70253">
        <v>10.481205559589057</v>
      </c>
      <c r="E70253">
        <v>19.921348449704674</v>
      </c>
      <c r="F70253">
        <v>-1</v>
      </c>
      <c r="G70253">
        <v>37.200000000000259</v>
      </c>
      <c r="H70253">
        <v>625000000</v>
      </c>
      <c r="I70253">
        <v>0</v>
      </c>
    </row>
    <row r="70254" spans="1:9" x14ac:dyDescent="0.25">
      <c r="A70254" s="1" t="s">
        <v>70261</v>
      </c>
      <c r="B70254">
        <v>39.718864880795579</v>
      </c>
      <c r="C70254">
        <v>45.083143002826162</v>
      </c>
      <c r="D70254">
        <v>23.985898765797913</v>
      </c>
      <c r="E70254">
        <v>21.097244237028288</v>
      </c>
      <c r="F70254">
        <v>1</v>
      </c>
      <c r="G70254">
        <v>0</v>
      </c>
      <c r="H70254">
        <v>593750000</v>
      </c>
      <c r="I70254">
        <v>1</v>
      </c>
    </row>
    <row r="70255" spans="1:9" x14ac:dyDescent="0.25">
      <c r="A70255" s="1" t="s">
        <v>70262</v>
      </c>
      <c r="B70255">
        <v>38.375589755468589</v>
      </c>
      <c r="C70255">
        <v>40.959876712037584</v>
      </c>
      <c r="D70255">
        <v>15.61039950019261</v>
      </c>
      <c r="E70255">
        <v>25.349477211844967</v>
      </c>
      <c r="F70255">
        <v>-1</v>
      </c>
      <c r="G70255">
        <v>0</v>
      </c>
      <c r="H70255">
        <v>687500000</v>
      </c>
      <c r="I70255">
        <v>1</v>
      </c>
    </row>
    <row r="70256" spans="1:9" x14ac:dyDescent="0.25">
      <c r="A70256" s="1" t="s">
        <v>70263</v>
      </c>
      <c r="B70256">
        <v>34.871975297337514</v>
      </c>
      <c r="C70256">
        <v>37.612081719014753</v>
      </c>
      <c r="D70256">
        <v>15.037976966410948</v>
      </c>
      <c r="E70256">
        <v>22.57410475260383</v>
      </c>
      <c r="F70256">
        <v>-1</v>
      </c>
      <c r="G70256">
        <v>40.000000000000298</v>
      </c>
      <c r="H70256">
        <v>640625000</v>
      </c>
      <c r="I70256">
        <v>0</v>
      </c>
    </row>
    <row r="70257" spans="1:9" x14ac:dyDescent="0.25">
      <c r="A70257" s="1" t="s">
        <v>70264</v>
      </c>
      <c r="B70257">
        <v>47.934011860329733</v>
      </c>
      <c r="C70257">
        <v>68.170601263692475</v>
      </c>
      <c r="D70257">
        <v>38.006470718211467</v>
      </c>
      <c r="E70257">
        <v>30.164130545480997</v>
      </c>
      <c r="F70257">
        <v>1</v>
      </c>
      <c r="G70257">
        <v>0</v>
      </c>
      <c r="H70257">
        <v>875000000</v>
      </c>
      <c r="I70257">
        <v>0</v>
      </c>
    </row>
    <row r="70258" spans="1:9" x14ac:dyDescent="0.25">
      <c r="A70258" s="1" t="s">
        <v>70265</v>
      </c>
      <c r="B70258">
        <v>34.320392478625088</v>
      </c>
      <c r="C70258">
        <v>41.533562963011917</v>
      </c>
      <c r="D70258">
        <v>21.312187588549616</v>
      </c>
      <c r="E70258">
        <v>20.221375374462298</v>
      </c>
      <c r="F70258">
        <v>-1</v>
      </c>
      <c r="G70258">
        <v>39.000000000000284</v>
      </c>
      <c r="H70258">
        <v>531250000</v>
      </c>
      <c r="I70258">
        <v>0</v>
      </c>
    </row>
    <row r="70259" spans="1:9" x14ac:dyDescent="0.25">
      <c r="A70259" s="1" t="s">
        <v>70266</v>
      </c>
      <c r="B70259">
        <v>44.829473544297244</v>
      </c>
      <c r="C70259">
        <v>82.085637610750695</v>
      </c>
      <c r="D70259">
        <v>40.709608882042026</v>
      </c>
      <c r="E70259">
        <v>41.376028728708718</v>
      </c>
      <c r="F70259">
        <v>-1</v>
      </c>
      <c r="G70259">
        <v>0</v>
      </c>
      <c r="H70259">
        <v>921875000</v>
      </c>
      <c r="I70259">
        <v>0</v>
      </c>
    </row>
    <row r="70260" spans="1:9" x14ac:dyDescent="0.25">
      <c r="A70260" s="1" t="s">
        <v>70267</v>
      </c>
      <c r="B70260">
        <v>40.164343160503407</v>
      </c>
      <c r="C70260">
        <v>61.695972052296348</v>
      </c>
      <c r="D70260">
        <v>30.41823396286896</v>
      </c>
      <c r="E70260">
        <v>31.277738089427391</v>
      </c>
      <c r="F70260">
        <v>1</v>
      </c>
      <c r="G70260">
        <v>0</v>
      </c>
      <c r="H70260">
        <v>875000000</v>
      </c>
      <c r="I70260">
        <v>0</v>
      </c>
    </row>
    <row r="70261" spans="1:9" x14ac:dyDescent="0.25">
      <c r="A70261" s="1" t="s">
        <v>70268</v>
      </c>
      <c r="B70261">
        <v>32.425104973934772</v>
      </c>
      <c r="C70261">
        <v>38.221017086902087</v>
      </c>
      <c r="D70261">
        <v>17.220964765848834</v>
      </c>
      <c r="E70261">
        <v>21.000052321053261</v>
      </c>
      <c r="F70261">
        <v>-1</v>
      </c>
      <c r="G70261">
        <v>37.100000000000257</v>
      </c>
      <c r="H70261">
        <v>578125000</v>
      </c>
      <c r="I70261">
        <v>0</v>
      </c>
    </row>
    <row r="70262" spans="1:9" x14ac:dyDescent="0.25">
      <c r="A70262" s="1" t="s">
        <v>70269</v>
      </c>
      <c r="B70262">
        <v>32.00627699909959</v>
      </c>
      <c r="C70262">
        <v>28.831241304414416</v>
      </c>
      <c r="D70262">
        <v>13.452073970327735</v>
      </c>
      <c r="E70262">
        <v>15.379167334086677</v>
      </c>
      <c r="F70262">
        <v>1</v>
      </c>
      <c r="G70262">
        <v>37.700000000000266</v>
      </c>
      <c r="H70262">
        <v>593750000</v>
      </c>
      <c r="I70262">
        <v>0</v>
      </c>
    </row>
    <row r="70263" spans="1:9" x14ac:dyDescent="0.25">
      <c r="A70263" s="1" t="s">
        <v>70270</v>
      </c>
      <c r="B70263">
        <v>31.366131828760906</v>
      </c>
      <c r="C70263">
        <v>26.410219787529527</v>
      </c>
      <c r="D70263">
        <v>11.971674497936231</v>
      </c>
      <c r="E70263">
        <v>14.4385452895933</v>
      </c>
      <c r="F70263">
        <v>-0.5442767315760273</v>
      </c>
      <c r="G70263">
        <v>0</v>
      </c>
      <c r="H70263">
        <v>937500000</v>
      </c>
      <c r="I70263">
        <v>0</v>
      </c>
    </row>
    <row r="70264" spans="1:9" x14ac:dyDescent="0.25">
      <c r="A70264" s="1" t="s">
        <v>70271</v>
      </c>
      <c r="B70264">
        <v>32.08847049233048</v>
      </c>
      <c r="C70264">
        <v>24.796939644849328</v>
      </c>
      <c r="D70264">
        <v>12.540997289691026</v>
      </c>
      <c r="E70264">
        <v>12.255942355158297</v>
      </c>
      <c r="F70264">
        <v>-0.51641925073319817</v>
      </c>
      <c r="G70264">
        <v>0</v>
      </c>
      <c r="H70264">
        <v>875000000</v>
      </c>
      <c r="I70264">
        <v>0</v>
      </c>
    </row>
    <row r="70265" spans="1:9" x14ac:dyDescent="0.25">
      <c r="A70265" s="1" t="s">
        <v>70272</v>
      </c>
      <c r="B70265">
        <v>23.023923502573737</v>
      </c>
      <c r="C70265">
        <v>9.7647249956882458</v>
      </c>
      <c r="D70265">
        <v>2.1226012875391853</v>
      </c>
      <c r="E70265">
        <v>7.6421237081490592</v>
      </c>
      <c r="F70265">
        <v>-1</v>
      </c>
      <c r="G70265">
        <v>25.500000000000092</v>
      </c>
      <c r="H70265">
        <v>343750000</v>
      </c>
      <c r="I70265">
        <v>0</v>
      </c>
    </row>
    <row r="70266" spans="1:9" x14ac:dyDescent="0.25">
      <c r="A70266" s="1" t="s">
        <v>70273</v>
      </c>
      <c r="B70266">
        <v>46.886954312704823</v>
      </c>
      <c r="C70266">
        <v>60.545329796251018</v>
      </c>
      <c r="D70266">
        <v>32.58456234779171</v>
      </c>
      <c r="E70266">
        <v>27.960767448459322</v>
      </c>
      <c r="F70266">
        <v>-1</v>
      </c>
      <c r="G70266">
        <v>56.700000000000536</v>
      </c>
      <c r="H70266">
        <v>937500000</v>
      </c>
      <c r="I70266">
        <v>0</v>
      </c>
    </row>
    <row r="70267" spans="1:9" x14ac:dyDescent="0.25">
      <c r="A70267" s="1" t="s">
        <v>70274</v>
      </c>
      <c r="B70267">
        <v>48.612981195793914</v>
      </c>
      <c r="C70267">
        <v>77.786828587938103</v>
      </c>
      <c r="D70267">
        <v>39.106001137371365</v>
      </c>
      <c r="E70267">
        <v>38.680827450566802</v>
      </c>
      <c r="F70267">
        <v>-1</v>
      </c>
      <c r="G70267">
        <v>0</v>
      </c>
      <c r="H70267">
        <v>937500000</v>
      </c>
      <c r="I70267">
        <v>0</v>
      </c>
    </row>
    <row r="70268" spans="1:9" x14ac:dyDescent="0.25">
      <c r="A70268" s="1" t="s">
        <v>70275</v>
      </c>
      <c r="B70268">
        <v>37.635251014880488</v>
      </c>
      <c r="C70268">
        <v>62.750023737526206</v>
      </c>
      <c r="D70268">
        <v>24.473053481013959</v>
      </c>
      <c r="E70268">
        <v>38.27697025651225</v>
      </c>
      <c r="F70268">
        <v>-1</v>
      </c>
      <c r="G70268">
        <v>0</v>
      </c>
      <c r="H70268">
        <v>875000000</v>
      </c>
      <c r="I70268">
        <v>0</v>
      </c>
    </row>
    <row r="70269" spans="1:9" x14ac:dyDescent="0.25">
      <c r="A70269" s="1" t="s">
        <v>70276</v>
      </c>
      <c r="B70269">
        <v>33.661733460712881</v>
      </c>
      <c r="C70269">
        <v>47.758824650354427</v>
      </c>
      <c r="D70269">
        <v>25.52533756075664</v>
      </c>
      <c r="E70269">
        <v>22.233487089597794</v>
      </c>
      <c r="F70269">
        <v>-1</v>
      </c>
      <c r="G70269">
        <v>0</v>
      </c>
      <c r="H70269">
        <v>906250000</v>
      </c>
      <c r="I70269">
        <v>0</v>
      </c>
    </row>
    <row r="70270" spans="1:9" x14ac:dyDescent="0.25">
      <c r="A70270" s="1" t="s">
        <v>70277</v>
      </c>
      <c r="B70270">
        <v>20.700000000000038</v>
      </c>
      <c r="C70270">
        <v>2.3648249552965424</v>
      </c>
      <c r="D70270">
        <v>1.3102788278316408</v>
      </c>
      <c r="E70270">
        <v>1.0545461274649015</v>
      </c>
      <c r="F70270">
        <v>-0.30079287558327072</v>
      </c>
      <c r="G70270">
        <v>20.600000000000023</v>
      </c>
      <c r="H70270">
        <v>343750000</v>
      </c>
      <c r="I70270">
        <v>0</v>
      </c>
    </row>
    <row r="70271" spans="1:9" x14ac:dyDescent="0.25">
      <c r="A70271" s="1" t="s">
        <v>70278</v>
      </c>
      <c r="B70271">
        <v>20.699999999999974</v>
      </c>
      <c r="C70271">
        <v>2.3897916926004124</v>
      </c>
      <c r="D70271">
        <v>1.3236150045636843</v>
      </c>
      <c r="E70271">
        <v>1.066176688036728</v>
      </c>
      <c r="F70271">
        <v>-0.28871663763757205</v>
      </c>
      <c r="G70271">
        <v>20.600000000000023</v>
      </c>
      <c r="H70271">
        <v>312500000</v>
      </c>
      <c r="I70271">
        <v>0</v>
      </c>
    </row>
    <row r="70272" spans="1:9" x14ac:dyDescent="0.25">
      <c r="A70272" s="1" t="s">
        <v>70279</v>
      </c>
      <c r="B70272">
        <v>46.809082901646072</v>
      </c>
      <c r="C70272">
        <v>84.535959917618101</v>
      </c>
      <c r="D70272">
        <v>41.599718081220956</v>
      </c>
      <c r="E70272">
        <v>42.93624183639713</v>
      </c>
      <c r="F70272">
        <v>-1</v>
      </c>
      <c r="G70272">
        <v>0</v>
      </c>
      <c r="H70272">
        <v>843750000</v>
      </c>
      <c r="I70272">
        <v>0</v>
      </c>
    </row>
    <row r="70273" spans="1:9" x14ac:dyDescent="0.25">
      <c r="A70273" s="1" t="s">
        <v>70280</v>
      </c>
      <c r="B70273">
        <v>44.9311558275949</v>
      </c>
      <c r="C70273">
        <v>84.239473674917434</v>
      </c>
      <c r="D70273">
        <v>44.699901290607464</v>
      </c>
      <c r="E70273">
        <v>39.539572384309935</v>
      </c>
      <c r="F70273">
        <v>1</v>
      </c>
      <c r="G70273">
        <v>0</v>
      </c>
      <c r="H70273">
        <v>906250000</v>
      </c>
      <c r="I70273">
        <v>0</v>
      </c>
    </row>
    <row r="70274" spans="1:9" x14ac:dyDescent="0.25">
      <c r="A70274" s="1" t="s">
        <v>70281</v>
      </c>
      <c r="B70274">
        <v>22.764442463478268</v>
      </c>
      <c r="C70274">
        <v>8.4991162119342256</v>
      </c>
      <c r="D70274">
        <v>4.2673626586241005</v>
      </c>
      <c r="E70274">
        <v>4.231753553310126</v>
      </c>
      <c r="F70274">
        <v>-1</v>
      </c>
      <c r="G70274">
        <v>24.60000000000008</v>
      </c>
      <c r="H70274">
        <v>296875000</v>
      </c>
      <c r="I70274">
        <v>1</v>
      </c>
    </row>
    <row r="70275" spans="1:9" x14ac:dyDescent="0.25">
      <c r="A70275" s="1" t="s">
        <v>70282</v>
      </c>
      <c r="B70275">
        <v>22.764197572871442</v>
      </c>
      <c r="C70275">
        <v>8.5223157996200349</v>
      </c>
      <c r="D70275">
        <v>4.242134784910407</v>
      </c>
      <c r="E70275">
        <v>4.280181014709628</v>
      </c>
      <c r="F70275">
        <v>1</v>
      </c>
      <c r="G70275">
        <v>24.60000000000008</v>
      </c>
      <c r="H70275">
        <v>359375000</v>
      </c>
      <c r="I70275">
        <v>2</v>
      </c>
    </row>
    <row r="70276" spans="1:9" x14ac:dyDescent="0.25">
      <c r="A70276" s="1" t="s">
        <v>70283</v>
      </c>
      <c r="B70276">
        <v>32.181169506527205</v>
      </c>
      <c r="C70276">
        <v>27.896092550265269</v>
      </c>
      <c r="D70276">
        <v>11.33475749768353</v>
      </c>
      <c r="E70276">
        <v>16.561335052581757</v>
      </c>
      <c r="F70276">
        <v>0.53012978975522707</v>
      </c>
      <c r="G70276">
        <v>0</v>
      </c>
      <c r="H70276">
        <v>1015625000</v>
      </c>
      <c r="I70276">
        <v>0</v>
      </c>
    </row>
    <row r="70277" spans="1:9" x14ac:dyDescent="0.25">
      <c r="A70277" s="1" t="s">
        <v>70284</v>
      </c>
      <c r="B70277">
        <v>32.055056680393797</v>
      </c>
      <c r="C70277">
        <v>23.69209250558162</v>
      </c>
      <c r="D70277">
        <v>8.4130539499335359</v>
      </c>
      <c r="E70277">
        <v>15.279038555648064</v>
      </c>
      <c r="F70277">
        <v>-1</v>
      </c>
      <c r="G70277">
        <v>55.700000000000522</v>
      </c>
      <c r="H70277">
        <v>906250000</v>
      </c>
      <c r="I70277">
        <v>0</v>
      </c>
    </row>
    <row r="70278" spans="1:9" x14ac:dyDescent="0.25">
      <c r="A70278" s="1" t="s">
        <v>70285</v>
      </c>
      <c r="B70278">
        <v>23.170931146968979</v>
      </c>
      <c r="C70278">
        <v>8.9762622487067834</v>
      </c>
      <c r="D70278">
        <v>4.5988401196037856</v>
      </c>
      <c r="E70278">
        <v>4.3774221291029978</v>
      </c>
      <c r="F70278">
        <v>1</v>
      </c>
      <c r="G70278">
        <v>25.500000000000092</v>
      </c>
      <c r="H70278">
        <v>312500000</v>
      </c>
      <c r="I70278">
        <v>0</v>
      </c>
    </row>
    <row r="70279" spans="1:9" x14ac:dyDescent="0.25">
      <c r="A70279" s="1" t="s">
        <v>70286</v>
      </c>
      <c r="B70279">
        <v>23.084022841578005</v>
      </c>
      <c r="C70279">
        <v>9.0647867109025455</v>
      </c>
      <c r="D70279">
        <v>4.6124137219222323</v>
      </c>
      <c r="E70279">
        <v>4.4523729889803096</v>
      </c>
      <c r="F70279">
        <v>1</v>
      </c>
      <c r="G70279">
        <v>25.500000000000092</v>
      </c>
      <c r="H70279">
        <v>328125000</v>
      </c>
      <c r="I70279">
        <v>0</v>
      </c>
    </row>
    <row r="70280" spans="1:9" x14ac:dyDescent="0.25">
      <c r="A70280" s="1" t="s">
        <v>70287</v>
      </c>
      <c r="B70280">
        <v>23.679424781500533</v>
      </c>
      <c r="C70280">
        <v>9.0793218932129669</v>
      </c>
      <c r="D70280">
        <v>5.0374753600273543</v>
      </c>
      <c r="E70280">
        <v>4.0418465331856144</v>
      </c>
      <c r="F70280">
        <v>1</v>
      </c>
      <c r="G70280">
        <v>25.900000000000098</v>
      </c>
      <c r="H70280">
        <v>312500000</v>
      </c>
      <c r="I70280">
        <v>0</v>
      </c>
    </row>
    <row r="70281" spans="1:9" x14ac:dyDescent="0.25">
      <c r="A70281" s="1" t="s">
        <v>70288</v>
      </c>
      <c r="B70281">
        <v>23.677815441955836</v>
      </c>
      <c r="C70281">
        <v>8.9288751638965067</v>
      </c>
      <c r="D70281">
        <v>4.9636729950633036</v>
      </c>
      <c r="E70281">
        <v>3.9652021688332089</v>
      </c>
      <c r="F70281">
        <v>1</v>
      </c>
      <c r="G70281">
        <v>25.900000000000098</v>
      </c>
      <c r="H70281">
        <v>281250000</v>
      </c>
      <c r="I70281">
        <v>0</v>
      </c>
    </row>
    <row r="70282" spans="1:9" x14ac:dyDescent="0.25">
      <c r="A70282" s="1" t="s">
        <v>70289</v>
      </c>
      <c r="B70282">
        <v>31.025550489126825</v>
      </c>
      <c r="C70282">
        <v>19.624969567427009</v>
      </c>
      <c r="D70282">
        <v>9.6093497205002283</v>
      </c>
      <c r="E70282">
        <v>10.015619846926796</v>
      </c>
      <c r="F70282">
        <v>0.49306326616086382</v>
      </c>
      <c r="G70282">
        <v>0</v>
      </c>
      <c r="H70282">
        <v>1031250000</v>
      </c>
      <c r="I70282">
        <v>0</v>
      </c>
    </row>
    <row r="70283" spans="1:9" x14ac:dyDescent="0.25">
      <c r="A70283" s="1" t="s">
        <v>70290</v>
      </c>
      <c r="B70283">
        <v>31.832402716683013</v>
      </c>
      <c r="C70283">
        <v>28.279612353690979</v>
      </c>
      <c r="D70283">
        <v>12.519854304991288</v>
      </c>
      <c r="E70283">
        <v>15.759758048699702</v>
      </c>
      <c r="F70283">
        <v>0.51709576761929021</v>
      </c>
      <c r="G70283">
        <v>0</v>
      </c>
      <c r="H70283">
        <v>1015625000</v>
      </c>
      <c r="I70283">
        <v>0</v>
      </c>
    </row>
    <row r="70284" spans="1:9" x14ac:dyDescent="0.25">
      <c r="A70284" s="1" t="s">
        <v>70291</v>
      </c>
      <c r="B70284">
        <v>22.996002888670834</v>
      </c>
      <c r="C70284">
        <v>7.4951726597399286</v>
      </c>
      <c r="D70284">
        <v>3.3694260255521447</v>
      </c>
      <c r="E70284">
        <v>4.1257466341877889</v>
      </c>
      <c r="F70284">
        <v>-1</v>
      </c>
      <c r="G70284">
        <v>0</v>
      </c>
      <c r="H70284">
        <v>343750000</v>
      </c>
      <c r="I70284">
        <v>2</v>
      </c>
    </row>
    <row r="70285" spans="1:9" x14ac:dyDescent="0.25">
      <c r="A70285" s="1" t="s">
        <v>70292</v>
      </c>
      <c r="B70285">
        <v>22.996710388751566</v>
      </c>
      <c r="C70285">
        <v>7.1161040231384387</v>
      </c>
      <c r="D70285">
        <v>3.3309971416693509</v>
      </c>
      <c r="E70285">
        <v>3.7851068814690865</v>
      </c>
      <c r="F70285">
        <v>-1</v>
      </c>
      <c r="G70285">
        <v>0</v>
      </c>
      <c r="H70285">
        <v>406250000</v>
      </c>
      <c r="I70285">
        <v>2</v>
      </c>
    </row>
    <row r="70286" spans="1:9" x14ac:dyDescent="0.25">
      <c r="A70286" s="1" t="s">
        <v>70293</v>
      </c>
      <c r="B70286">
        <v>32.217208661975967</v>
      </c>
      <c r="C70286">
        <v>25.222309833903608</v>
      </c>
      <c r="D70286">
        <v>12.975189360716691</v>
      </c>
      <c r="E70286">
        <v>12.247120473186909</v>
      </c>
      <c r="F70286">
        <v>0.52335968579482284</v>
      </c>
      <c r="G70286">
        <v>0</v>
      </c>
      <c r="H70286">
        <v>859375000</v>
      </c>
      <c r="I70286">
        <v>0</v>
      </c>
    </row>
    <row r="70287" spans="1:9" x14ac:dyDescent="0.25">
      <c r="A70287" s="1" t="s">
        <v>70294</v>
      </c>
      <c r="B70287">
        <v>33.859926017528593</v>
      </c>
      <c r="C70287">
        <v>28.353149151017341</v>
      </c>
      <c r="D70287">
        <v>13.647204883775068</v>
      </c>
      <c r="E70287">
        <v>14.705944267242272</v>
      </c>
      <c r="F70287">
        <v>-1</v>
      </c>
      <c r="G70287">
        <v>0</v>
      </c>
      <c r="H70287">
        <v>953125000</v>
      </c>
      <c r="I70287">
        <v>2</v>
      </c>
    </row>
    <row r="70288" spans="1:9" x14ac:dyDescent="0.25">
      <c r="A70288" s="1" t="s">
        <v>70295</v>
      </c>
      <c r="B70288">
        <v>23.787454814911023</v>
      </c>
      <c r="C70288">
        <v>17.824957659761914</v>
      </c>
      <c r="D70288">
        <v>8.9147606959665566</v>
      </c>
      <c r="E70288">
        <v>8.9101969637953573</v>
      </c>
      <c r="F70288">
        <v>-1</v>
      </c>
      <c r="G70288">
        <v>0</v>
      </c>
      <c r="H70288">
        <v>390625000</v>
      </c>
      <c r="I70288">
        <v>1</v>
      </c>
    </row>
    <row r="70289" spans="1:9" x14ac:dyDescent="0.25">
      <c r="A70289" s="1" t="s">
        <v>70296</v>
      </c>
      <c r="B70289">
        <v>23.801487845196302</v>
      </c>
      <c r="C70289">
        <v>17.906969405766805</v>
      </c>
      <c r="D70289">
        <v>9.0089809557192062</v>
      </c>
      <c r="E70289">
        <v>8.8979884500475883</v>
      </c>
      <c r="F70289">
        <v>1</v>
      </c>
      <c r="G70289">
        <v>0</v>
      </c>
      <c r="H70289">
        <v>406250000</v>
      </c>
      <c r="I70289">
        <v>2</v>
      </c>
    </row>
    <row r="70290" spans="1:9" x14ac:dyDescent="0.25">
      <c r="A70290" s="1" t="s">
        <v>70297</v>
      </c>
      <c r="B70290">
        <v>23.075801470035568</v>
      </c>
      <c r="C70290">
        <v>7.516534104074986</v>
      </c>
      <c r="D70290">
        <v>3.7478314050276564</v>
      </c>
      <c r="E70290">
        <v>3.7687026990473309</v>
      </c>
      <c r="F70290">
        <v>1</v>
      </c>
      <c r="G70290">
        <v>25.500000000000092</v>
      </c>
      <c r="H70290">
        <v>421875000</v>
      </c>
      <c r="I70290">
        <v>1</v>
      </c>
    </row>
    <row r="70291" spans="1:9" x14ac:dyDescent="0.25">
      <c r="A70291" s="1" t="s">
        <v>70298</v>
      </c>
      <c r="B70291">
        <v>22.728204837637332</v>
      </c>
      <c r="C70291">
        <v>10.97303242142671</v>
      </c>
      <c r="D70291">
        <v>8.5883278148394151</v>
      </c>
      <c r="E70291">
        <v>2.3847046065872903</v>
      </c>
      <c r="F70291">
        <v>1</v>
      </c>
      <c r="G70291">
        <v>24.700000000000081</v>
      </c>
      <c r="H70291">
        <v>406250000</v>
      </c>
      <c r="I70291">
        <v>2</v>
      </c>
    </row>
    <row r="70292" spans="1:9" x14ac:dyDescent="0.25">
      <c r="A70292" s="1" t="s">
        <v>70299</v>
      </c>
      <c r="B70292">
        <v>24.324653489497305</v>
      </c>
      <c r="C70292">
        <v>19.725623734630595</v>
      </c>
      <c r="D70292">
        <v>8.9559176770309072</v>
      </c>
      <c r="E70292">
        <v>10.769706057599686</v>
      </c>
      <c r="F70292">
        <v>-0.90971780841744954</v>
      </c>
      <c r="G70292">
        <v>0</v>
      </c>
      <c r="H70292">
        <v>468750000</v>
      </c>
      <c r="I70292">
        <v>1</v>
      </c>
    </row>
    <row r="70293" spans="1:9" x14ac:dyDescent="0.25">
      <c r="A70293" s="1" t="s">
        <v>70300</v>
      </c>
      <c r="B70293">
        <v>42.567517589070064</v>
      </c>
      <c r="C70293">
        <v>75.633433956305723</v>
      </c>
      <c r="D70293">
        <v>34.925964091834928</v>
      </c>
      <c r="E70293">
        <v>40.707469864470823</v>
      </c>
      <c r="F70293">
        <v>1</v>
      </c>
      <c r="G70293">
        <v>0</v>
      </c>
      <c r="H70293">
        <v>984375000</v>
      </c>
      <c r="I70293">
        <v>0</v>
      </c>
    </row>
    <row r="70294" spans="1:9" x14ac:dyDescent="0.25">
      <c r="A70294" s="1" t="s">
        <v>70301</v>
      </c>
      <c r="B70294">
        <v>22.609320473153613</v>
      </c>
      <c r="C70294">
        <v>10.56312959403753</v>
      </c>
      <c r="D70294">
        <v>4.3804824061801559</v>
      </c>
      <c r="E70294">
        <v>6.182647187857377</v>
      </c>
      <c r="F70294">
        <v>1</v>
      </c>
      <c r="G70294">
        <v>22.600000000000051</v>
      </c>
      <c r="H70294">
        <v>312500000</v>
      </c>
      <c r="I70294">
        <v>0</v>
      </c>
    </row>
    <row r="70295" spans="1:9" x14ac:dyDescent="0.25">
      <c r="A70295" s="1" t="s">
        <v>70302</v>
      </c>
      <c r="B70295">
        <v>23.748584793589608</v>
      </c>
      <c r="C70295">
        <v>9.9718150896486861</v>
      </c>
      <c r="D70295">
        <v>4.0457741253335389</v>
      </c>
      <c r="E70295">
        <v>5.9260409643151455</v>
      </c>
      <c r="F70295">
        <v>1</v>
      </c>
      <c r="G70295">
        <v>24.200000000000074</v>
      </c>
      <c r="H70295">
        <v>343750000</v>
      </c>
      <c r="I70295">
        <v>0</v>
      </c>
    </row>
    <row r="70296" spans="1:9" x14ac:dyDescent="0.25">
      <c r="A70296" s="1" t="s">
        <v>70303</v>
      </c>
      <c r="B70296">
        <v>21.299999999999972</v>
      </c>
      <c r="C70296">
        <v>3.3123376195584449</v>
      </c>
      <c r="D70296">
        <v>0.99628980722743776</v>
      </c>
      <c r="E70296">
        <v>2.3160478123310071</v>
      </c>
      <c r="F70296">
        <v>0.19422301841868261</v>
      </c>
      <c r="G70296">
        <v>21.200000000000031</v>
      </c>
      <c r="H70296">
        <v>328125000</v>
      </c>
      <c r="I70296">
        <v>0</v>
      </c>
    </row>
    <row r="70297" spans="1:9" x14ac:dyDescent="0.25">
      <c r="A70297" s="1" t="s">
        <v>70304</v>
      </c>
      <c r="B70297">
        <v>21.299999999999979</v>
      </c>
      <c r="C70297">
        <v>3.2969583349758835</v>
      </c>
      <c r="D70297">
        <v>1.004164930861946</v>
      </c>
      <c r="E70297">
        <v>2.2927934041139375</v>
      </c>
      <c r="F70297">
        <v>0.19562929618211378</v>
      </c>
      <c r="G70297">
        <v>21.200000000000031</v>
      </c>
      <c r="H70297">
        <v>296875000</v>
      </c>
      <c r="I70297">
        <v>0</v>
      </c>
    </row>
    <row r="70298" spans="1:9" x14ac:dyDescent="0.25">
      <c r="A70298" s="1" t="s">
        <v>70305</v>
      </c>
      <c r="B70298">
        <v>19.999999999999996</v>
      </c>
      <c r="C70298">
        <v>0.82181250946873119</v>
      </c>
      <c r="D70298">
        <v>0.18352759256072337</v>
      </c>
      <c r="E70298">
        <v>0.63828491690800782</v>
      </c>
      <c r="F70298">
        <v>-0.16250210420493394</v>
      </c>
      <c r="G70298">
        <v>19.900000000000013</v>
      </c>
      <c r="H70298">
        <v>187500000</v>
      </c>
      <c r="I70298">
        <v>0</v>
      </c>
    </row>
    <row r="70299" spans="1:9" x14ac:dyDescent="0.25">
      <c r="A70299" s="1" t="s">
        <v>70306</v>
      </c>
      <c r="B70299">
        <v>19.999999999999996</v>
      </c>
      <c r="C70299">
        <v>0.82332111719792955</v>
      </c>
      <c r="D70299">
        <v>0.18392116972373662</v>
      </c>
      <c r="E70299">
        <v>0.63939994747419293</v>
      </c>
      <c r="F70299">
        <v>-0.16287481743445165</v>
      </c>
      <c r="G70299">
        <v>19.900000000000013</v>
      </c>
      <c r="H70299">
        <v>203125000</v>
      </c>
      <c r="I70299">
        <v>0</v>
      </c>
    </row>
    <row r="70300" spans="1:9" x14ac:dyDescent="0.25">
      <c r="A70300" s="1" t="s">
        <v>70307</v>
      </c>
      <c r="B70300">
        <v>20.000000000000011</v>
      </c>
      <c r="C70300">
        <v>0.4528949199646557</v>
      </c>
      <c r="D70300">
        <v>9.3154799691065104E-2</v>
      </c>
      <c r="E70300">
        <v>0.35974012027359059</v>
      </c>
      <c r="F70300">
        <v>-0.138584834380024</v>
      </c>
      <c r="G70300">
        <v>19.900000000000013</v>
      </c>
      <c r="H70300">
        <v>281250000</v>
      </c>
      <c r="I70300">
        <v>0</v>
      </c>
    </row>
    <row r="70301" spans="1:9" x14ac:dyDescent="0.25">
      <c r="A70301" s="1" t="s">
        <v>70308</v>
      </c>
      <c r="B70301">
        <v>19.999999999999989</v>
      </c>
      <c r="C70301">
        <v>0.45514232691818624</v>
      </c>
      <c r="D70301">
        <v>9.359473588708056E-2</v>
      </c>
      <c r="E70301">
        <v>0.36154759103110568</v>
      </c>
      <c r="F70301">
        <v>-0.13899792131972077</v>
      </c>
      <c r="G70301">
        <v>19.900000000000013</v>
      </c>
      <c r="H70301">
        <v>312500000</v>
      </c>
      <c r="I70301">
        <v>0</v>
      </c>
    </row>
    <row r="70302" spans="1:9" x14ac:dyDescent="0.25">
      <c r="A70302" s="1" t="s">
        <v>70309</v>
      </c>
      <c r="B70302">
        <v>19.999999999999996</v>
      </c>
      <c r="C70302">
        <v>0.22350483839582269</v>
      </c>
      <c r="D70302">
        <v>4.6271326230144627E-2</v>
      </c>
      <c r="E70302">
        <v>0.17723351216567806</v>
      </c>
      <c r="F70302">
        <v>-7.6935845784622536E-2</v>
      </c>
      <c r="G70302">
        <v>19.900000000000013</v>
      </c>
      <c r="H70302">
        <v>250000000</v>
      </c>
      <c r="I70302">
        <v>0</v>
      </c>
    </row>
    <row r="70303" spans="1:9" x14ac:dyDescent="0.25">
      <c r="A70303" s="1" t="s">
        <v>70310</v>
      </c>
      <c r="B70303">
        <v>20.000000000000007</v>
      </c>
      <c r="C70303">
        <v>0.22573781974242912</v>
      </c>
      <c r="D70303">
        <v>4.6603999073689728E-2</v>
      </c>
      <c r="E70303">
        <v>0.1791338206687394</v>
      </c>
      <c r="F70303">
        <v>-7.7505964341748168E-2</v>
      </c>
      <c r="G70303">
        <v>19.900000000000013</v>
      </c>
      <c r="H70303">
        <v>390625000</v>
      </c>
      <c r="I70303">
        <v>0</v>
      </c>
    </row>
    <row r="70304" spans="1:9" x14ac:dyDescent="0.25">
      <c r="A70304" s="1" t="s">
        <v>70311</v>
      </c>
      <c r="B70304">
        <v>23.787454814911023</v>
      </c>
      <c r="C70304">
        <v>17.824957658851837</v>
      </c>
      <c r="D70304">
        <v>8.914760695966546</v>
      </c>
      <c r="E70304">
        <v>8.9101969628852906</v>
      </c>
      <c r="F70304">
        <v>-1</v>
      </c>
      <c r="G70304">
        <v>0</v>
      </c>
      <c r="H70304">
        <v>312500000</v>
      </c>
      <c r="I70304">
        <v>1</v>
      </c>
    </row>
    <row r="70305" spans="1:9" x14ac:dyDescent="0.25">
      <c r="A70305" s="1" t="s">
        <v>70312</v>
      </c>
      <c r="B70305">
        <v>23.80148784519632</v>
      </c>
      <c r="C70305">
        <v>17.90696940576991</v>
      </c>
      <c r="D70305">
        <v>9.0089809557192133</v>
      </c>
      <c r="E70305">
        <v>8.8979884500506969</v>
      </c>
      <c r="F70305">
        <v>1</v>
      </c>
      <c r="G70305">
        <v>0</v>
      </c>
      <c r="H70305">
        <v>390625000</v>
      </c>
      <c r="I70305">
        <v>2</v>
      </c>
    </row>
    <row r="70306" spans="1:9" x14ac:dyDescent="0.25">
      <c r="A70306" s="1" t="s">
        <v>70313</v>
      </c>
      <c r="B70306">
        <v>22.850698398375524</v>
      </c>
      <c r="C70306">
        <v>7.9465930798921507</v>
      </c>
      <c r="D70306">
        <v>3.9743429221001643</v>
      </c>
      <c r="E70306">
        <v>3.9722501577919855</v>
      </c>
      <c r="F70306">
        <v>-1</v>
      </c>
      <c r="G70306">
        <v>24.700000000000081</v>
      </c>
      <c r="H70306">
        <v>312500000</v>
      </c>
      <c r="I70306">
        <v>1</v>
      </c>
    </row>
    <row r="70307" spans="1:9" x14ac:dyDescent="0.25">
      <c r="A70307" s="1" t="s">
        <v>70314</v>
      </c>
      <c r="B70307">
        <v>22.764137449676426</v>
      </c>
      <c r="C70307">
        <v>8.5216039427132539</v>
      </c>
      <c r="D70307">
        <v>4.280247623545506</v>
      </c>
      <c r="E70307">
        <v>4.2413563191677461</v>
      </c>
      <c r="F70307">
        <v>-1</v>
      </c>
      <c r="G70307">
        <v>24.60000000000008</v>
      </c>
      <c r="H70307">
        <v>250000000</v>
      </c>
      <c r="I70307">
        <v>2</v>
      </c>
    </row>
    <row r="70308" spans="1:9" x14ac:dyDescent="0.25">
      <c r="A70308" s="1" t="s">
        <v>70315</v>
      </c>
      <c r="B70308">
        <v>20.000000000000004</v>
      </c>
      <c r="C70308">
        <v>0.28822093683153938</v>
      </c>
      <c r="D70308">
        <v>0.22732088962153973</v>
      </c>
      <c r="E70308">
        <v>6.0900047209999641E-2</v>
      </c>
      <c r="F70308">
        <v>0.10491703780975437</v>
      </c>
      <c r="G70308">
        <v>19.900000000000013</v>
      </c>
      <c r="H70308">
        <v>250000000</v>
      </c>
      <c r="I70308">
        <v>0</v>
      </c>
    </row>
    <row r="70309" spans="1:9" x14ac:dyDescent="0.25">
      <c r="A70309" s="1" t="s">
        <v>70316</v>
      </c>
      <c r="B70309">
        <v>20.000000000000004</v>
      </c>
      <c r="C70309">
        <v>0.28781775948159183</v>
      </c>
      <c r="D70309">
        <v>0.22700932613179425</v>
      </c>
      <c r="E70309">
        <v>6.0808433349797575E-2</v>
      </c>
      <c r="F70309">
        <v>0.10471497709084954</v>
      </c>
      <c r="G70309">
        <v>19.900000000000013</v>
      </c>
      <c r="H70309">
        <v>281250000</v>
      </c>
      <c r="I70309">
        <v>0</v>
      </c>
    </row>
    <row r="70310" spans="1:9" x14ac:dyDescent="0.25">
      <c r="A70310" s="1" t="s">
        <v>70317</v>
      </c>
      <c r="B70310">
        <v>20.000000000000011</v>
      </c>
      <c r="C70310">
        <v>2.9583637175340183E-2</v>
      </c>
      <c r="D70310">
        <v>2.0118954551787471E-2</v>
      </c>
      <c r="E70310">
        <v>9.4646826235527115E-3</v>
      </c>
      <c r="F70310">
        <v>1.7124119632407009E-2</v>
      </c>
      <c r="G70310">
        <v>19.900000000000013</v>
      </c>
      <c r="H70310">
        <v>312500000</v>
      </c>
      <c r="I70310">
        <v>0</v>
      </c>
    </row>
    <row r="70311" spans="1:9" x14ac:dyDescent="0.25">
      <c r="A70311" s="1" t="s">
        <v>70318</v>
      </c>
      <c r="B70311">
        <v>20.000000000000011</v>
      </c>
      <c r="C70311">
        <v>2.958732225119487E-2</v>
      </c>
      <c r="D70311">
        <v>2.012310770396164E-2</v>
      </c>
      <c r="E70311">
        <v>9.4642145472332295E-3</v>
      </c>
      <c r="F70311">
        <v>1.7152063226245406E-2</v>
      </c>
      <c r="G70311">
        <v>19.900000000000013</v>
      </c>
      <c r="H70311">
        <v>265625000</v>
      </c>
      <c r="I70311">
        <v>0</v>
      </c>
    </row>
    <row r="70312" spans="1:9" x14ac:dyDescent="0.25">
      <c r="A70312" s="1" t="s">
        <v>70319</v>
      </c>
      <c r="B70312">
        <v>19.900000000000013</v>
      </c>
      <c r="C70312">
        <v>0</v>
      </c>
      <c r="D70312">
        <v>0</v>
      </c>
      <c r="E70312">
        <v>0</v>
      </c>
      <c r="F70312">
        <v>0</v>
      </c>
      <c r="G70312">
        <v>19.800000000000011</v>
      </c>
      <c r="H70312">
        <v>312500000</v>
      </c>
      <c r="I70312">
        <v>0</v>
      </c>
    </row>
    <row r="70313" spans="1:9" x14ac:dyDescent="0.25">
      <c r="A70313" s="1" t="s">
        <v>70320</v>
      </c>
      <c r="B70313">
        <v>19.900000000000013</v>
      </c>
      <c r="C70313">
        <v>0</v>
      </c>
      <c r="D70313">
        <v>0</v>
      </c>
      <c r="E70313">
        <v>0</v>
      </c>
      <c r="F70313">
        <v>0</v>
      </c>
      <c r="G70313">
        <v>19.800000000000011</v>
      </c>
      <c r="H70313">
        <v>296875000</v>
      </c>
      <c r="I70313">
        <v>0</v>
      </c>
    </row>
    <row r="70314" spans="1:9" x14ac:dyDescent="0.25">
      <c r="A70314" s="1" t="s">
        <v>70321</v>
      </c>
      <c r="B70314">
        <v>45.704955132493481</v>
      </c>
      <c r="C70314">
        <v>77.428074251053786</v>
      </c>
      <c r="D70314">
        <v>37.82923358924436</v>
      </c>
      <c r="E70314">
        <v>39.598840661809511</v>
      </c>
      <c r="F70314">
        <v>1</v>
      </c>
      <c r="G70314">
        <v>0</v>
      </c>
      <c r="H70314">
        <v>781250000</v>
      </c>
      <c r="I70314">
        <v>0</v>
      </c>
    </row>
    <row r="70315" spans="1:9" x14ac:dyDescent="0.25">
      <c r="A70315" s="1" t="s">
        <v>70322</v>
      </c>
      <c r="B70315">
        <v>46.199259199008168</v>
      </c>
      <c r="C70315">
        <v>73.013505945965619</v>
      </c>
      <c r="D70315">
        <v>35.643958105925378</v>
      </c>
      <c r="E70315">
        <v>37.369547840040184</v>
      </c>
      <c r="F70315">
        <v>1</v>
      </c>
      <c r="G70315">
        <v>0</v>
      </c>
      <c r="H70315">
        <v>890625000</v>
      </c>
      <c r="I70315">
        <v>0</v>
      </c>
    </row>
    <row r="70316" spans="1:9" x14ac:dyDescent="0.25">
      <c r="A70316" s="1" t="s">
        <v>70323</v>
      </c>
      <c r="B70316">
        <v>42.995006333292956</v>
      </c>
      <c r="C70316">
        <v>49.347467654648312</v>
      </c>
      <c r="D70316">
        <v>25.25506610173014</v>
      </c>
      <c r="E70316">
        <v>24.092401552918169</v>
      </c>
      <c r="F70316">
        <v>-1</v>
      </c>
      <c r="G70316">
        <v>49.800000000000438</v>
      </c>
      <c r="H70316">
        <v>812500000</v>
      </c>
      <c r="I70316">
        <v>0</v>
      </c>
    </row>
    <row r="70317" spans="1:9" x14ac:dyDescent="0.25">
      <c r="A70317" s="1" t="s">
        <v>70324</v>
      </c>
      <c r="B70317">
        <v>43.852650179382124</v>
      </c>
      <c r="C70317">
        <v>72.375166334713811</v>
      </c>
      <c r="D70317">
        <v>32.698628741012641</v>
      </c>
      <c r="E70317">
        <v>39.67653759370112</v>
      </c>
      <c r="F70317">
        <v>-1</v>
      </c>
      <c r="G70317">
        <v>0</v>
      </c>
      <c r="H70317">
        <v>906250000</v>
      </c>
      <c r="I70317">
        <v>0</v>
      </c>
    </row>
    <row r="70318" spans="1:9" x14ac:dyDescent="0.25">
      <c r="A70318" s="1" t="s">
        <v>70325</v>
      </c>
      <c r="B70318">
        <v>20.799999999999951</v>
      </c>
      <c r="C70318">
        <v>2.7150667794571084</v>
      </c>
      <c r="D70318">
        <v>1.6661056798730818</v>
      </c>
      <c r="E70318">
        <v>1.0489610995840266</v>
      </c>
      <c r="F70318">
        <v>-0.30137870059555549</v>
      </c>
      <c r="G70318">
        <v>20.700000000000024</v>
      </c>
      <c r="H70318">
        <v>265625000</v>
      </c>
      <c r="I70318">
        <v>0</v>
      </c>
    </row>
    <row r="70319" spans="1:9" x14ac:dyDescent="0.25">
      <c r="A70319" s="1" t="s">
        <v>70326</v>
      </c>
      <c r="B70319">
        <v>20.799999999999969</v>
      </c>
      <c r="C70319">
        <v>2.7364954495099494</v>
      </c>
      <c r="D70319">
        <v>1.6746289934386334</v>
      </c>
      <c r="E70319">
        <v>1.061866456071316</v>
      </c>
      <c r="F70319">
        <v>-0.28630935632583165</v>
      </c>
      <c r="G70319">
        <v>20.700000000000024</v>
      </c>
      <c r="H70319">
        <v>328125000</v>
      </c>
      <c r="I70319">
        <v>0</v>
      </c>
    </row>
    <row r="70320" spans="1:9" x14ac:dyDescent="0.25">
      <c r="A70320" s="1" t="s">
        <v>70327</v>
      </c>
      <c r="B70320">
        <v>24.413500256318468</v>
      </c>
      <c r="C70320">
        <v>21.812609891522513</v>
      </c>
      <c r="D70320">
        <v>13.665849487136748</v>
      </c>
      <c r="E70320">
        <v>8.1467604043857591</v>
      </c>
      <c r="F70320">
        <v>1</v>
      </c>
      <c r="G70320">
        <v>0</v>
      </c>
      <c r="H70320">
        <v>406250000</v>
      </c>
      <c r="I70320">
        <v>1</v>
      </c>
    </row>
    <row r="70321" spans="1:9" x14ac:dyDescent="0.25">
      <c r="A70321" s="1" t="s">
        <v>70328</v>
      </c>
      <c r="B70321">
        <v>22.889907719215852</v>
      </c>
      <c r="C70321">
        <v>13.07628248436454</v>
      </c>
      <c r="D70321">
        <v>6.5448659396311832</v>
      </c>
      <c r="E70321">
        <v>6.5314165447333581</v>
      </c>
      <c r="F70321">
        <v>1</v>
      </c>
      <c r="G70321">
        <v>0</v>
      </c>
      <c r="H70321">
        <v>359375000</v>
      </c>
      <c r="I70321">
        <v>2</v>
      </c>
    </row>
    <row r="70322" spans="1:9" x14ac:dyDescent="0.25">
      <c r="A70322" s="1" t="s">
        <v>70329</v>
      </c>
      <c r="B70322">
        <v>36.02266518946184</v>
      </c>
      <c r="C70322">
        <v>40.431177783162447</v>
      </c>
      <c r="D70322">
        <v>20.055926670115443</v>
      </c>
      <c r="E70322">
        <v>20.375251113046975</v>
      </c>
      <c r="F70322">
        <v>-1</v>
      </c>
      <c r="G70322">
        <v>42.700000000000337</v>
      </c>
      <c r="H70322">
        <v>578125000</v>
      </c>
      <c r="I70322">
        <v>0</v>
      </c>
    </row>
    <row r="70323" spans="1:9" x14ac:dyDescent="0.25">
      <c r="A70323" s="1" t="s">
        <v>70330</v>
      </c>
      <c r="B70323">
        <v>36.821457920073549</v>
      </c>
      <c r="C70323">
        <v>38.460381493199435</v>
      </c>
      <c r="D70323">
        <v>19.07145629746552</v>
      </c>
      <c r="E70323">
        <v>19.388925195733922</v>
      </c>
      <c r="F70323">
        <v>-1</v>
      </c>
      <c r="G70323">
        <v>43.000000000000341</v>
      </c>
      <c r="H70323">
        <v>562500000</v>
      </c>
      <c r="I70323">
        <v>0</v>
      </c>
    </row>
    <row r="70324" spans="1:9" x14ac:dyDescent="0.25">
      <c r="A70324" s="1" t="s">
        <v>70331</v>
      </c>
      <c r="B70324">
        <v>46.548601604825357</v>
      </c>
      <c r="C70324">
        <v>79.159122459542658</v>
      </c>
      <c r="D70324">
        <v>39.44931769238417</v>
      </c>
      <c r="E70324">
        <v>39.709804767158445</v>
      </c>
      <c r="F70324">
        <v>1</v>
      </c>
      <c r="G70324">
        <v>0</v>
      </c>
      <c r="H70324">
        <v>765625000</v>
      </c>
      <c r="I70324">
        <v>0</v>
      </c>
    </row>
    <row r="70325" spans="1:9" x14ac:dyDescent="0.25">
      <c r="A70325" s="1" t="s">
        <v>70332</v>
      </c>
      <c r="B70325">
        <v>32.731814147872775</v>
      </c>
      <c r="C70325">
        <v>30.291574388825204</v>
      </c>
      <c r="D70325">
        <v>15.32034698523646</v>
      </c>
      <c r="E70325">
        <v>14.971227403588747</v>
      </c>
      <c r="F70325">
        <v>-1</v>
      </c>
      <c r="G70325">
        <v>37.400000000000261</v>
      </c>
      <c r="H70325">
        <v>500000000</v>
      </c>
      <c r="I70325">
        <v>0</v>
      </c>
    </row>
    <row r="70326" spans="1:9" x14ac:dyDescent="0.25">
      <c r="A70326" s="1" t="s">
        <v>70333</v>
      </c>
      <c r="B70326">
        <v>31.75258958191408</v>
      </c>
      <c r="C70326">
        <v>29.764306711668695</v>
      </c>
      <c r="D70326">
        <v>18.193968687488155</v>
      </c>
      <c r="E70326">
        <v>11.570338024180542</v>
      </c>
      <c r="F70326">
        <v>1</v>
      </c>
      <c r="G70326">
        <v>38.600000000000279</v>
      </c>
      <c r="H70326">
        <v>562500000</v>
      </c>
      <c r="I70326">
        <v>0</v>
      </c>
    </row>
    <row r="70327" spans="1:9" x14ac:dyDescent="0.25">
      <c r="A70327" s="1" t="s">
        <v>70334</v>
      </c>
      <c r="B70327">
        <v>28.998780945593303</v>
      </c>
      <c r="C70327">
        <v>21.985471331044842</v>
      </c>
      <c r="D70327">
        <v>11.16817336080101</v>
      </c>
      <c r="E70327">
        <v>10.81729797024383</v>
      </c>
      <c r="F70327">
        <v>1</v>
      </c>
      <c r="G70327">
        <v>32.200000000000188</v>
      </c>
      <c r="H70327">
        <v>609375000</v>
      </c>
      <c r="I70327">
        <v>0</v>
      </c>
    </row>
    <row r="70328" spans="1:9" x14ac:dyDescent="0.25">
      <c r="A70328" s="1" t="s">
        <v>70335</v>
      </c>
      <c r="B70328">
        <v>29.496165197082021</v>
      </c>
      <c r="C70328">
        <v>25.159618930980361</v>
      </c>
      <c r="D70328">
        <v>15.888081550273252</v>
      </c>
      <c r="E70328">
        <v>9.2715373807071231</v>
      </c>
      <c r="F70328">
        <v>-1</v>
      </c>
      <c r="G70328">
        <v>32.200000000000188</v>
      </c>
      <c r="H70328">
        <v>468750000</v>
      </c>
      <c r="I70328">
        <v>0</v>
      </c>
    </row>
    <row r="70329" spans="1:9" x14ac:dyDescent="0.25">
      <c r="A70329" s="1" t="s">
        <v>70336</v>
      </c>
      <c r="B70329">
        <v>27.948871886907103</v>
      </c>
      <c r="C70329">
        <v>19.184889230775994</v>
      </c>
      <c r="D70329">
        <v>9.7674518155363295</v>
      </c>
      <c r="E70329">
        <v>9.417437415239668</v>
      </c>
      <c r="F70329">
        <v>-1</v>
      </c>
      <c r="G70329">
        <v>30.400000000000162</v>
      </c>
      <c r="H70329">
        <v>515625000</v>
      </c>
      <c r="I70329">
        <v>0</v>
      </c>
    </row>
    <row r="70330" spans="1:9" x14ac:dyDescent="0.25">
      <c r="A70330" s="1" t="s">
        <v>70337</v>
      </c>
      <c r="B70330">
        <v>28.522066864181902</v>
      </c>
      <c r="C70330">
        <v>16.939092946410216</v>
      </c>
      <c r="D70330">
        <v>8.298729709788546</v>
      </c>
      <c r="E70330">
        <v>8.6403632366216634</v>
      </c>
      <c r="F70330">
        <v>0.72879584786750362</v>
      </c>
      <c r="G70330">
        <v>34.300000000000217</v>
      </c>
      <c r="H70330">
        <v>593750000</v>
      </c>
      <c r="I70330">
        <v>0</v>
      </c>
    </row>
    <row r="70331" spans="1:9" x14ac:dyDescent="0.25">
      <c r="A70331" s="1" t="s">
        <v>70338</v>
      </c>
      <c r="B70331">
        <v>28.263944031368588</v>
      </c>
      <c r="C70331">
        <v>20.34146007657667</v>
      </c>
      <c r="D70331">
        <v>10.000619716069963</v>
      </c>
      <c r="E70331">
        <v>10.340840360506705</v>
      </c>
      <c r="F70331">
        <v>1</v>
      </c>
      <c r="G70331">
        <v>30.700000000000166</v>
      </c>
      <c r="H70331">
        <v>437500000</v>
      </c>
      <c r="I70331">
        <v>0</v>
      </c>
    </row>
    <row r="70332" spans="1:9" x14ac:dyDescent="0.25">
      <c r="A70332" s="1" t="s">
        <v>70339</v>
      </c>
      <c r="B70332">
        <v>22.600000000000062</v>
      </c>
      <c r="C70332">
        <v>2.9024887291607038</v>
      </c>
      <c r="D70332">
        <v>1.3005772039930013</v>
      </c>
      <c r="E70332">
        <v>1.6019115251677025</v>
      </c>
      <c r="F70332">
        <v>0.19374653085005233</v>
      </c>
      <c r="G70332">
        <v>22.50000000000005</v>
      </c>
      <c r="H70332">
        <v>312500000</v>
      </c>
      <c r="I70332">
        <v>0</v>
      </c>
    </row>
    <row r="70333" spans="1:9" x14ac:dyDescent="0.25">
      <c r="A70333" s="1" t="s">
        <v>70340</v>
      </c>
      <c r="B70333">
        <v>22.599999999999838</v>
      </c>
      <c r="C70333">
        <v>2.9209102005557268</v>
      </c>
      <c r="D70333">
        <v>1.3083154851284253</v>
      </c>
      <c r="E70333">
        <v>1.6125947154273015</v>
      </c>
      <c r="F70333">
        <v>0.1934205926305208</v>
      </c>
      <c r="G70333">
        <v>22.50000000000005</v>
      </c>
      <c r="H70333">
        <v>328125000</v>
      </c>
      <c r="I70333">
        <v>0</v>
      </c>
    </row>
    <row r="70334" spans="1:9" x14ac:dyDescent="0.25">
      <c r="A70334" s="1" t="s">
        <v>70341</v>
      </c>
      <c r="B70334">
        <v>21.599999999999902</v>
      </c>
      <c r="C70334">
        <v>2.7041000038617216</v>
      </c>
      <c r="D70334">
        <v>1.2208306560252784</v>
      </c>
      <c r="E70334">
        <v>1.4832693478364432</v>
      </c>
      <c r="F70334">
        <v>0.72654252800536057</v>
      </c>
      <c r="G70334">
        <v>21.500000000000036</v>
      </c>
      <c r="H70334">
        <v>296875000</v>
      </c>
      <c r="I70334">
        <v>0</v>
      </c>
    </row>
    <row r="70335" spans="1:9" x14ac:dyDescent="0.25">
      <c r="A70335" s="1" t="s">
        <v>70342</v>
      </c>
      <c r="B70335">
        <v>21.599999999999941</v>
      </c>
      <c r="C70335">
        <v>2.7028833260825866</v>
      </c>
      <c r="D70335">
        <v>1.2189597771905101</v>
      </c>
      <c r="E70335">
        <v>1.4839235488920766</v>
      </c>
      <c r="F70335">
        <v>0.72654252800536057</v>
      </c>
      <c r="G70335">
        <v>21.500000000000036</v>
      </c>
      <c r="H70335">
        <v>406250000</v>
      </c>
      <c r="I70335">
        <v>0</v>
      </c>
    </row>
    <row r="70336" spans="1:9" x14ac:dyDescent="0.25">
      <c r="A70336" s="1" t="s">
        <v>70343</v>
      </c>
      <c r="B70336">
        <v>36.341566271094081</v>
      </c>
      <c r="C70336">
        <v>47.277601897395563</v>
      </c>
      <c r="D70336">
        <v>23.817463149330703</v>
      </c>
      <c r="E70336">
        <v>23.460138748064839</v>
      </c>
      <c r="F70336">
        <v>1</v>
      </c>
      <c r="G70336">
        <v>43.000000000000341</v>
      </c>
      <c r="H70336">
        <v>593750000</v>
      </c>
      <c r="I70336">
        <v>0</v>
      </c>
    </row>
    <row r="70337" spans="1:9" x14ac:dyDescent="0.25">
      <c r="A70337" s="1" t="s">
        <v>70344</v>
      </c>
      <c r="B70337">
        <v>32.272127429957919</v>
      </c>
      <c r="C70337">
        <v>41.645045605323865</v>
      </c>
      <c r="D70337">
        <v>17.526313992737052</v>
      </c>
      <c r="E70337">
        <v>24.118731612586807</v>
      </c>
      <c r="F70337">
        <v>-1</v>
      </c>
      <c r="G70337">
        <v>37.000000000000256</v>
      </c>
      <c r="H70337">
        <v>640625000</v>
      </c>
      <c r="I70337">
        <v>0</v>
      </c>
    </row>
    <row r="70338" spans="1:9" x14ac:dyDescent="0.25">
      <c r="A70338" s="1" t="s">
        <v>70345</v>
      </c>
      <c r="B70338">
        <v>45.045017038698617</v>
      </c>
      <c r="C70338">
        <v>65.51544501252819</v>
      </c>
      <c r="D70338">
        <v>32.97567806700448</v>
      </c>
      <c r="E70338">
        <v>32.539766945523752</v>
      </c>
      <c r="F70338">
        <v>1</v>
      </c>
      <c r="G70338">
        <v>57.300000000000544</v>
      </c>
      <c r="H70338">
        <v>812500000</v>
      </c>
      <c r="I70338">
        <v>0</v>
      </c>
    </row>
    <row r="70339" spans="1:9" x14ac:dyDescent="0.25">
      <c r="A70339" s="1" t="s">
        <v>70346</v>
      </c>
      <c r="B70339">
        <v>45.056043143252708</v>
      </c>
      <c r="C70339">
        <v>67.485898063528623</v>
      </c>
      <c r="D70339">
        <v>33.950614310154101</v>
      </c>
      <c r="E70339">
        <v>33.535283753374465</v>
      </c>
      <c r="F70339">
        <v>1</v>
      </c>
      <c r="G70339">
        <v>56.200000000000529</v>
      </c>
      <c r="H70339">
        <v>906250000</v>
      </c>
      <c r="I70339">
        <v>0</v>
      </c>
    </row>
    <row r="70340" spans="1:9" x14ac:dyDescent="0.25">
      <c r="A70340" s="1" t="s">
        <v>70347</v>
      </c>
      <c r="B70340">
        <v>26.17466307367431</v>
      </c>
      <c r="C70340">
        <v>51.352798314322023</v>
      </c>
      <c r="D70340">
        <v>22.722177738707696</v>
      </c>
      <c r="E70340">
        <v>28.630620575614355</v>
      </c>
      <c r="F70340">
        <v>-1</v>
      </c>
      <c r="G70340">
        <v>0</v>
      </c>
      <c r="H70340">
        <v>1031250000</v>
      </c>
      <c r="I70340">
        <v>0</v>
      </c>
    </row>
    <row r="70341" spans="1:9" x14ac:dyDescent="0.25">
      <c r="A70341" s="1" t="s">
        <v>70348</v>
      </c>
      <c r="B70341">
        <v>45.290823268899757</v>
      </c>
      <c r="C70341">
        <v>72.876994809289272</v>
      </c>
      <c r="D70341">
        <v>33.215733457219009</v>
      </c>
      <c r="E70341">
        <v>39.661261352070184</v>
      </c>
      <c r="F70341">
        <v>-1</v>
      </c>
      <c r="G70341">
        <v>0</v>
      </c>
      <c r="H70341">
        <v>953125000</v>
      </c>
      <c r="I70341">
        <v>0</v>
      </c>
    </row>
    <row r="70342" spans="1:9" x14ac:dyDescent="0.25">
      <c r="A70342" s="1" t="s">
        <v>70349</v>
      </c>
      <c r="B70342">
        <v>20.1999999999999</v>
      </c>
      <c r="C70342">
        <v>1.5615041769907565</v>
      </c>
      <c r="D70342">
        <v>0.75821241571469455</v>
      </c>
      <c r="E70342">
        <v>0.80329176127606194</v>
      </c>
      <c r="F70342">
        <v>0.72654252800536057</v>
      </c>
      <c r="G70342">
        <v>20.100000000000016</v>
      </c>
      <c r="H70342">
        <v>281250000</v>
      </c>
      <c r="I70342">
        <v>0</v>
      </c>
    </row>
    <row r="70343" spans="1:9" x14ac:dyDescent="0.25">
      <c r="A70343" s="1" t="s">
        <v>70350</v>
      </c>
      <c r="B70343">
        <v>20.199999999999875</v>
      </c>
      <c r="C70343">
        <v>1.5616978599819245</v>
      </c>
      <c r="D70343">
        <v>0.75833226364713058</v>
      </c>
      <c r="E70343">
        <v>0.80336559633479387</v>
      </c>
      <c r="F70343">
        <v>0.72654252800536057</v>
      </c>
      <c r="G70343">
        <v>20.100000000000016</v>
      </c>
      <c r="H70343">
        <v>281250000</v>
      </c>
      <c r="I70343">
        <v>0</v>
      </c>
    </row>
    <row r="70344" spans="1:9" x14ac:dyDescent="0.25">
      <c r="A70344" s="1" t="s">
        <v>70351</v>
      </c>
      <c r="B70344">
        <v>20.099999999999913</v>
      </c>
      <c r="C70344">
        <v>1.5006095245160416</v>
      </c>
      <c r="D70344">
        <v>0.73700367668373978</v>
      </c>
      <c r="E70344">
        <v>0.76360584783230179</v>
      </c>
      <c r="F70344">
        <v>0.72654252800536057</v>
      </c>
      <c r="G70344">
        <v>20.000000000000014</v>
      </c>
      <c r="H70344">
        <v>234375000</v>
      </c>
      <c r="I70344">
        <v>0</v>
      </c>
    </row>
    <row r="70345" spans="1:9" x14ac:dyDescent="0.25">
      <c r="A70345" s="1" t="s">
        <v>70352</v>
      </c>
      <c r="B70345">
        <v>20.100000000000154</v>
      </c>
      <c r="C70345">
        <v>1.498332566125204</v>
      </c>
      <c r="D70345">
        <v>0.73590502928254375</v>
      </c>
      <c r="E70345">
        <v>0.76242753684266029</v>
      </c>
      <c r="F70345">
        <v>0.72654252800536057</v>
      </c>
      <c r="G70345">
        <v>20.000000000000014</v>
      </c>
      <c r="H70345">
        <v>250000000</v>
      </c>
      <c r="I70345">
        <v>0</v>
      </c>
    </row>
    <row r="70346" spans="1:9" x14ac:dyDescent="0.25">
      <c r="A70346" s="1" t="s">
        <v>70353</v>
      </c>
      <c r="B70346">
        <v>25.827590035633499</v>
      </c>
      <c r="C70346">
        <v>18.349244192504059</v>
      </c>
      <c r="D70346">
        <v>5.911880650847662</v>
      </c>
      <c r="E70346">
        <v>12.437363541656401</v>
      </c>
      <c r="F70346">
        <v>1</v>
      </c>
      <c r="G70346">
        <v>28.300000000000132</v>
      </c>
      <c r="H70346">
        <v>406250000</v>
      </c>
      <c r="I70346">
        <v>0</v>
      </c>
    </row>
    <row r="70347" spans="1:9" x14ac:dyDescent="0.25">
      <c r="A70347" s="1" t="s">
        <v>70354</v>
      </c>
      <c r="B70347">
        <v>24.877424953227973</v>
      </c>
      <c r="C70347">
        <v>11.941964649618129</v>
      </c>
      <c r="D70347">
        <v>5.8464469342557281</v>
      </c>
      <c r="E70347">
        <v>6.0955177153624032</v>
      </c>
      <c r="F70347">
        <v>-0.65088059918546559</v>
      </c>
      <c r="G70347">
        <v>28.300000000000132</v>
      </c>
      <c r="H70347">
        <v>359375000</v>
      </c>
      <c r="I70347">
        <v>0</v>
      </c>
    </row>
    <row r="70348" spans="1:9" x14ac:dyDescent="0.25">
      <c r="A70348" s="1" t="s">
        <v>70355</v>
      </c>
      <c r="B70348">
        <v>21.400000000000034</v>
      </c>
      <c r="C70348">
        <v>2.7636246500328028</v>
      </c>
      <c r="D70348">
        <v>1.2939581519525225</v>
      </c>
      <c r="E70348">
        <v>1.4696664980802803</v>
      </c>
      <c r="F70348">
        <v>9.8767162845001089E-2</v>
      </c>
      <c r="G70348">
        <v>21.300000000000033</v>
      </c>
      <c r="H70348">
        <v>296875000</v>
      </c>
      <c r="I70348">
        <v>0</v>
      </c>
    </row>
    <row r="70349" spans="1:9" x14ac:dyDescent="0.25">
      <c r="A70349" s="1" t="s">
        <v>70356</v>
      </c>
      <c r="B70349">
        <v>21.400000000000002</v>
      </c>
      <c r="C70349">
        <v>2.7715773345314805</v>
      </c>
      <c r="D70349">
        <v>1.2965539970306965</v>
      </c>
      <c r="E70349">
        <v>1.475023337500784</v>
      </c>
      <c r="F70349">
        <v>0.10246209113934412</v>
      </c>
      <c r="G70349">
        <v>21.300000000000033</v>
      </c>
      <c r="H70349">
        <v>281250000</v>
      </c>
      <c r="I70349">
        <v>0</v>
      </c>
    </row>
    <row r="70350" spans="1:9" x14ac:dyDescent="0.25">
      <c r="A70350" s="1" t="s">
        <v>70357</v>
      </c>
      <c r="B70350">
        <v>20.600000000000037</v>
      </c>
      <c r="C70350">
        <v>2.0588719462169212</v>
      </c>
      <c r="D70350">
        <v>0.96502908587870939</v>
      </c>
      <c r="E70350">
        <v>1.0938428603382118</v>
      </c>
      <c r="F70350">
        <v>8.5079509159302624E-2</v>
      </c>
      <c r="G70350">
        <v>20.500000000000021</v>
      </c>
      <c r="H70350">
        <v>328125000</v>
      </c>
      <c r="I70350">
        <v>0</v>
      </c>
    </row>
    <row r="70351" spans="1:9" x14ac:dyDescent="0.25">
      <c r="A70351" s="1" t="s">
        <v>70358</v>
      </c>
      <c r="B70351">
        <v>20.699999999999893</v>
      </c>
      <c r="C70351">
        <v>2.063822257486275</v>
      </c>
      <c r="D70351">
        <v>0.96641185162393484</v>
      </c>
      <c r="E70351">
        <v>1.0974104058623402</v>
      </c>
      <c r="F70351">
        <v>8.3622726713722173E-2</v>
      </c>
      <c r="G70351">
        <v>20.600000000000023</v>
      </c>
      <c r="H70351">
        <v>203125000</v>
      </c>
      <c r="I70351">
        <v>0</v>
      </c>
    </row>
    <row r="70352" spans="1:9" x14ac:dyDescent="0.25">
      <c r="A70352" s="1" t="s">
        <v>70359</v>
      </c>
      <c r="B70352">
        <v>43.24180597301693</v>
      </c>
      <c r="C70352">
        <v>59.908830075244538</v>
      </c>
      <c r="D70352">
        <v>33.32409240153229</v>
      </c>
      <c r="E70352">
        <v>26.584737673712215</v>
      </c>
      <c r="F70352">
        <v>-1</v>
      </c>
      <c r="G70352">
        <v>53.50000000000049</v>
      </c>
      <c r="H70352">
        <v>765625000</v>
      </c>
      <c r="I70352">
        <v>0</v>
      </c>
    </row>
    <row r="70353" spans="1:9" x14ac:dyDescent="0.25">
      <c r="A70353" s="1" t="s">
        <v>70360</v>
      </c>
      <c r="B70353">
        <v>44.023674027990985</v>
      </c>
      <c r="C70353">
        <v>63.181516886046026</v>
      </c>
      <c r="D70353">
        <v>34.960200995210599</v>
      </c>
      <c r="E70353">
        <v>28.221315890835395</v>
      </c>
      <c r="F70353">
        <v>-1</v>
      </c>
      <c r="G70353">
        <v>54.100000000000499</v>
      </c>
      <c r="H70353">
        <v>718750000</v>
      </c>
      <c r="I70353">
        <v>0</v>
      </c>
    </row>
    <row r="70354" spans="1:9" x14ac:dyDescent="0.25">
      <c r="A70354" s="1" t="s">
        <v>70361</v>
      </c>
      <c r="B70354">
        <v>42.476986280483587</v>
      </c>
      <c r="C70354">
        <v>58.279313557728621</v>
      </c>
      <c r="D70354">
        <v>28.932788322736727</v>
      </c>
      <c r="E70354">
        <v>29.346525234991866</v>
      </c>
      <c r="F70354">
        <v>1</v>
      </c>
      <c r="G70354">
        <v>51.500000000000462</v>
      </c>
      <c r="H70354">
        <v>703125000</v>
      </c>
      <c r="I70354">
        <v>0</v>
      </c>
    </row>
    <row r="70355" spans="1:9" x14ac:dyDescent="0.25">
      <c r="A70355" s="1" t="s">
        <v>70362</v>
      </c>
      <c r="B70355">
        <v>41.897086336684076</v>
      </c>
      <c r="C70355">
        <v>54.915474259304538</v>
      </c>
      <c r="D70355">
        <v>24.106857237991338</v>
      </c>
      <c r="E70355">
        <v>30.808617021313225</v>
      </c>
      <c r="F70355">
        <v>-1</v>
      </c>
      <c r="G70355">
        <v>51.300000000000459</v>
      </c>
      <c r="H70355">
        <v>765625000</v>
      </c>
      <c r="I70355">
        <v>0</v>
      </c>
    </row>
    <row r="70356" spans="1:9" x14ac:dyDescent="0.25">
      <c r="A70356" s="1" t="s">
        <v>70363</v>
      </c>
      <c r="B70356">
        <v>45.346416473694568</v>
      </c>
      <c r="C70356">
        <v>84.907190384414321</v>
      </c>
      <c r="D70356">
        <v>45.421553247791323</v>
      </c>
      <c r="E70356">
        <v>39.485637136623012</v>
      </c>
      <c r="F70356">
        <v>1</v>
      </c>
      <c r="G70356">
        <v>0</v>
      </c>
      <c r="H70356">
        <v>984375000</v>
      </c>
      <c r="I70356">
        <v>0</v>
      </c>
    </row>
    <row r="70357" spans="1:9" x14ac:dyDescent="0.25">
      <c r="A70357" s="1" t="s">
        <v>70364</v>
      </c>
      <c r="B70357">
        <v>30.826257442517605</v>
      </c>
      <c r="C70357">
        <v>30.185755205296857</v>
      </c>
      <c r="D70357">
        <v>18.352460655562503</v>
      </c>
      <c r="E70357">
        <v>11.833294549734358</v>
      </c>
      <c r="F70357">
        <v>-1</v>
      </c>
      <c r="G70357">
        <v>35.20000000000023</v>
      </c>
      <c r="H70357">
        <v>531250000</v>
      </c>
      <c r="I70357">
        <v>0</v>
      </c>
    </row>
    <row r="70358" spans="1:9" x14ac:dyDescent="0.25">
      <c r="A70358" s="1" t="s">
        <v>70365</v>
      </c>
      <c r="B70358">
        <v>30.269032363958544</v>
      </c>
      <c r="C70358">
        <v>27.721109761018692</v>
      </c>
      <c r="D70358">
        <v>13.997484647942693</v>
      </c>
      <c r="E70358">
        <v>13.723625113076009</v>
      </c>
      <c r="F70358">
        <v>1</v>
      </c>
      <c r="G70358">
        <v>34.900000000000226</v>
      </c>
      <c r="H70358">
        <v>468750000</v>
      </c>
      <c r="I70358">
        <v>0</v>
      </c>
    </row>
    <row r="70359" spans="1:9" x14ac:dyDescent="0.25">
      <c r="A70359" s="1" t="s">
        <v>70366</v>
      </c>
      <c r="B70359">
        <v>30.368646830831512</v>
      </c>
      <c r="C70359">
        <v>29.684506742852697</v>
      </c>
      <c r="D70359">
        <v>14.960460448441699</v>
      </c>
      <c r="E70359">
        <v>14.724046294411016</v>
      </c>
      <c r="F70359">
        <v>1</v>
      </c>
      <c r="G70359">
        <v>34.000000000000213</v>
      </c>
      <c r="H70359">
        <v>500000000</v>
      </c>
      <c r="I70359">
        <v>0</v>
      </c>
    </row>
    <row r="70360" spans="1:9" x14ac:dyDescent="0.25">
      <c r="A70360" s="1" t="s">
        <v>70367</v>
      </c>
      <c r="B70360">
        <v>24.892755109625988</v>
      </c>
      <c r="C70360">
        <v>10.423841211286438</v>
      </c>
      <c r="D70360">
        <v>5.3285478703451279</v>
      </c>
      <c r="E70360">
        <v>5.0952933409413088</v>
      </c>
      <c r="F70360">
        <v>-0.68901713089173278</v>
      </c>
      <c r="G70360">
        <v>27.900000000000126</v>
      </c>
      <c r="H70360">
        <v>390625000</v>
      </c>
      <c r="I70360">
        <v>0</v>
      </c>
    </row>
    <row r="70361" spans="1:9" x14ac:dyDescent="0.25">
      <c r="A70361" s="1" t="s">
        <v>70368</v>
      </c>
      <c r="B70361">
        <v>25.316446308726967</v>
      </c>
      <c r="C70361">
        <v>13.908257399719863</v>
      </c>
      <c r="D70361">
        <v>7.0733490869478839</v>
      </c>
      <c r="E70361">
        <v>6.8349083127719741</v>
      </c>
      <c r="F70361">
        <v>1</v>
      </c>
      <c r="G70361">
        <v>27.700000000000124</v>
      </c>
      <c r="H70361">
        <v>453125000</v>
      </c>
      <c r="I70361">
        <v>0</v>
      </c>
    </row>
    <row r="70362" spans="1:9" x14ac:dyDescent="0.25">
      <c r="A70362" s="1" t="s">
        <v>70369</v>
      </c>
      <c r="B70362">
        <v>31.49053913990566</v>
      </c>
      <c r="C70362">
        <v>21.743114086956126</v>
      </c>
      <c r="D70362">
        <v>10.640140020313154</v>
      </c>
      <c r="E70362">
        <v>11.102974066642968</v>
      </c>
      <c r="F70362">
        <v>1</v>
      </c>
      <c r="G70362">
        <v>35.800000000000239</v>
      </c>
      <c r="H70362">
        <v>468750000</v>
      </c>
      <c r="I70362">
        <v>0</v>
      </c>
    </row>
    <row r="70363" spans="1:9" x14ac:dyDescent="0.25">
      <c r="A70363" s="1" t="s">
        <v>70370</v>
      </c>
      <c r="B70363">
        <v>26.855571136711827</v>
      </c>
      <c r="C70363">
        <v>62.918879191348033</v>
      </c>
      <c r="D70363">
        <v>33.269957126687309</v>
      </c>
      <c r="E70363">
        <v>29.648922064660695</v>
      </c>
      <c r="F70363">
        <v>-1</v>
      </c>
      <c r="G70363">
        <v>0</v>
      </c>
      <c r="H70363">
        <v>921875000</v>
      </c>
      <c r="I70363">
        <v>0</v>
      </c>
    </row>
    <row r="70364" spans="1:9" x14ac:dyDescent="0.25">
      <c r="A70364" s="1" t="s">
        <v>70371</v>
      </c>
      <c r="B70364">
        <v>35.202661106845348</v>
      </c>
      <c r="C70364">
        <v>30.220362751893123</v>
      </c>
      <c r="D70364">
        <v>11.744723357303869</v>
      </c>
      <c r="E70364">
        <v>18.475639394589276</v>
      </c>
      <c r="F70364">
        <v>1</v>
      </c>
      <c r="G70364">
        <v>51.40000000000046</v>
      </c>
      <c r="H70364">
        <v>781250000</v>
      </c>
      <c r="I70364">
        <v>0</v>
      </c>
    </row>
    <row r="70365" spans="1:9" x14ac:dyDescent="0.25">
      <c r="A70365" s="1" t="s">
        <v>70372</v>
      </c>
      <c r="B70365">
        <v>28.838871379750607</v>
      </c>
      <c r="C70365">
        <v>20.970460513831565</v>
      </c>
      <c r="D70365">
        <v>10.263879468216647</v>
      </c>
      <c r="E70365">
        <v>10.706581045614914</v>
      </c>
      <c r="F70365">
        <v>1</v>
      </c>
      <c r="G70365">
        <v>30.700000000000166</v>
      </c>
      <c r="H70365">
        <v>390625000</v>
      </c>
      <c r="I70365">
        <v>0</v>
      </c>
    </row>
    <row r="70366" spans="1:9" x14ac:dyDescent="0.25">
      <c r="A70366" s="1" t="s">
        <v>70373</v>
      </c>
      <c r="B70366">
        <v>20.300000000000015</v>
      </c>
      <c r="C70366">
        <v>2.0380154993125328</v>
      </c>
      <c r="D70366">
        <v>1.0455824739403679</v>
      </c>
      <c r="E70366">
        <v>0.99243302537216493</v>
      </c>
      <c r="F70366">
        <v>-0.72654252800536057</v>
      </c>
      <c r="G70366">
        <v>20.200000000000017</v>
      </c>
      <c r="H70366">
        <v>281250000</v>
      </c>
      <c r="I70366">
        <v>0</v>
      </c>
    </row>
    <row r="70367" spans="1:9" x14ac:dyDescent="0.25">
      <c r="A70367" s="1" t="s">
        <v>70374</v>
      </c>
      <c r="B70367">
        <v>20.300000000000153</v>
      </c>
      <c r="C70367">
        <v>2.0391117921669264</v>
      </c>
      <c r="D70367">
        <v>1.0461312598750148</v>
      </c>
      <c r="E70367">
        <v>0.99298053229191163</v>
      </c>
      <c r="F70367">
        <v>-0.72654252800536057</v>
      </c>
      <c r="G70367">
        <v>20.200000000000017</v>
      </c>
      <c r="H70367">
        <v>296875000</v>
      </c>
      <c r="I70367">
        <v>0</v>
      </c>
    </row>
    <row r="70368" spans="1:9" x14ac:dyDescent="0.25">
      <c r="A70368" s="1" t="s">
        <v>70375</v>
      </c>
      <c r="B70368">
        <v>31.165052835127199</v>
      </c>
      <c r="C70368">
        <v>30.501992685341378</v>
      </c>
      <c r="D70368">
        <v>18.532125543180786</v>
      </c>
      <c r="E70368">
        <v>11.969867142160602</v>
      </c>
      <c r="F70368">
        <v>1</v>
      </c>
      <c r="G70368">
        <v>35.100000000000229</v>
      </c>
      <c r="H70368">
        <v>468750000</v>
      </c>
      <c r="I70368">
        <v>0</v>
      </c>
    </row>
    <row r="70369" spans="1:9" x14ac:dyDescent="0.25">
      <c r="A70369" s="1" t="s">
        <v>70376</v>
      </c>
      <c r="B70369">
        <v>38.599492926141913</v>
      </c>
      <c r="C70369">
        <v>52.052237255038911</v>
      </c>
      <c r="D70369">
        <v>25.821861991538423</v>
      </c>
      <c r="E70369">
        <v>26.230375263500498</v>
      </c>
      <c r="F70369">
        <v>-1</v>
      </c>
      <c r="G70369">
        <v>45.100000000000371</v>
      </c>
      <c r="H70369">
        <v>625000000</v>
      </c>
      <c r="I70369">
        <v>0</v>
      </c>
    </row>
    <row r="70370" spans="1:9" x14ac:dyDescent="0.25">
      <c r="A70370" s="1" t="s">
        <v>70377</v>
      </c>
      <c r="B70370">
        <v>47.203055337052518</v>
      </c>
      <c r="C70370">
        <v>68.397816199025655</v>
      </c>
      <c r="D70370">
        <v>34.005807567751212</v>
      </c>
      <c r="E70370">
        <v>34.392008631274422</v>
      </c>
      <c r="F70370">
        <v>1</v>
      </c>
      <c r="G70370">
        <v>58.700000000000564</v>
      </c>
      <c r="H70370">
        <v>796875000</v>
      </c>
      <c r="I70370">
        <v>0</v>
      </c>
    </row>
    <row r="70371" spans="1:9" x14ac:dyDescent="0.25">
      <c r="A70371" s="1" t="s">
        <v>70378</v>
      </c>
      <c r="B70371">
        <v>47.448204707706438</v>
      </c>
      <c r="C70371">
        <v>66.142333753358429</v>
      </c>
      <c r="D70371">
        <v>29.737120991530059</v>
      </c>
      <c r="E70371">
        <v>36.405212761828388</v>
      </c>
      <c r="F70371">
        <v>1</v>
      </c>
      <c r="G70371">
        <v>58.700000000000564</v>
      </c>
      <c r="H70371">
        <v>687500000</v>
      </c>
      <c r="I70371">
        <v>0</v>
      </c>
    </row>
    <row r="70372" spans="1:9" x14ac:dyDescent="0.25">
      <c r="A70372" s="1" t="s">
        <v>70379</v>
      </c>
      <c r="B70372">
        <v>32.733461501999003</v>
      </c>
      <c r="C70372">
        <v>30.854278403724738</v>
      </c>
      <c r="D70372">
        <v>12.48834710395154</v>
      </c>
      <c r="E70372">
        <v>18.365931299773198</v>
      </c>
      <c r="F70372">
        <v>-1</v>
      </c>
      <c r="G70372">
        <v>37.200000000000259</v>
      </c>
      <c r="H70372">
        <v>484375000</v>
      </c>
      <c r="I70372">
        <v>0</v>
      </c>
    </row>
    <row r="70373" spans="1:9" x14ac:dyDescent="0.25">
      <c r="A70373" s="1" t="s">
        <v>70380</v>
      </c>
      <c r="B70373">
        <v>41.849906571434261</v>
      </c>
      <c r="C70373">
        <v>86.605697481975085</v>
      </c>
      <c r="D70373">
        <v>39.991699167592671</v>
      </c>
      <c r="E70373">
        <v>46.613998314382386</v>
      </c>
      <c r="F70373">
        <v>-1</v>
      </c>
      <c r="G70373">
        <v>0</v>
      </c>
      <c r="H70373">
        <v>1046875000</v>
      </c>
      <c r="I70373">
        <v>0</v>
      </c>
    </row>
    <row r="70374" spans="1:9" x14ac:dyDescent="0.25">
      <c r="A70374" s="1" t="s">
        <v>70381</v>
      </c>
      <c r="B70374">
        <v>29.362591528985913</v>
      </c>
      <c r="C70374">
        <v>22.027598884135724</v>
      </c>
      <c r="D70374">
        <v>11.229571870700138</v>
      </c>
      <c r="E70374">
        <v>10.798027013435579</v>
      </c>
      <c r="F70374">
        <v>1</v>
      </c>
      <c r="G70374">
        <v>32.500000000000192</v>
      </c>
      <c r="H70374">
        <v>531250000</v>
      </c>
      <c r="I70374">
        <v>0</v>
      </c>
    </row>
    <row r="70375" spans="1:9" x14ac:dyDescent="0.25">
      <c r="A70375" s="1" t="s">
        <v>70382</v>
      </c>
      <c r="B70375">
        <v>30.068825889817127</v>
      </c>
      <c r="C70375">
        <v>29.244967442242942</v>
      </c>
      <c r="D70375">
        <v>17.973245267016047</v>
      </c>
      <c r="E70375">
        <v>11.271722175226902</v>
      </c>
      <c r="F70375">
        <v>1</v>
      </c>
      <c r="G70375">
        <v>33.80000000000021</v>
      </c>
      <c r="H70375">
        <v>421875000</v>
      </c>
      <c r="I70375">
        <v>0</v>
      </c>
    </row>
    <row r="70376" spans="1:9" x14ac:dyDescent="0.25">
      <c r="A70376" s="1" t="s">
        <v>70383</v>
      </c>
      <c r="B70376">
        <v>27.875301500823795</v>
      </c>
      <c r="C70376">
        <v>24.452505834023196</v>
      </c>
      <c r="D70376">
        <v>12.443339837324872</v>
      </c>
      <c r="E70376">
        <v>12.009165996698307</v>
      </c>
      <c r="F70376">
        <v>1</v>
      </c>
      <c r="G70376">
        <v>31.100000000000172</v>
      </c>
      <c r="H70376">
        <v>453125000</v>
      </c>
      <c r="I70376">
        <v>0</v>
      </c>
    </row>
    <row r="70377" spans="1:9" x14ac:dyDescent="0.25">
      <c r="A70377" s="1" t="s">
        <v>70384</v>
      </c>
      <c r="B70377">
        <v>27.497027875415757</v>
      </c>
      <c r="C70377">
        <v>16.433350723343793</v>
      </c>
      <c r="D70377">
        <v>8.4293676832860065</v>
      </c>
      <c r="E70377">
        <v>8.0039830400577916</v>
      </c>
      <c r="F70377">
        <v>1</v>
      </c>
      <c r="G70377">
        <v>29.900000000000155</v>
      </c>
      <c r="H70377">
        <v>375000000</v>
      </c>
      <c r="I70377">
        <v>0</v>
      </c>
    </row>
    <row r="70378" spans="1:9" x14ac:dyDescent="0.25">
      <c r="A70378" s="1" t="s">
        <v>70385</v>
      </c>
      <c r="B70378">
        <v>23.521411317373655</v>
      </c>
      <c r="C70378">
        <v>34.100328951670114</v>
      </c>
      <c r="D70378">
        <v>18.488980063128309</v>
      </c>
      <c r="E70378">
        <v>15.611348888541826</v>
      </c>
      <c r="F70378">
        <v>1</v>
      </c>
      <c r="G70378">
        <v>0</v>
      </c>
      <c r="H70378">
        <v>1015625000</v>
      </c>
      <c r="I70378">
        <v>0</v>
      </c>
    </row>
    <row r="70379" spans="1:9" x14ac:dyDescent="0.25">
      <c r="A70379" s="1" t="s">
        <v>70386</v>
      </c>
      <c r="B70379">
        <v>21.984265836153458</v>
      </c>
      <c r="C70379">
        <v>33.558260919371506</v>
      </c>
      <c r="D70379">
        <v>16.716844681736845</v>
      </c>
      <c r="E70379">
        <v>16.841416237634686</v>
      </c>
      <c r="F70379">
        <v>-0.57051940877426066</v>
      </c>
      <c r="G70379">
        <v>0</v>
      </c>
      <c r="H70379">
        <v>1015625000</v>
      </c>
      <c r="I70379">
        <v>0</v>
      </c>
    </row>
    <row r="70380" spans="1:9" x14ac:dyDescent="0.25">
      <c r="A70380" s="1" t="s">
        <v>70387</v>
      </c>
      <c r="B70380">
        <v>22.699999999999982</v>
      </c>
      <c r="C70380">
        <v>3.8927393438055065</v>
      </c>
      <c r="D70380">
        <v>1.7604727014423776</v>
      </c>
      <c r="E70380">
        <v>2.1322666423631289</v>
      </c>
      <c r="F70380">
        <v>0.34610743188426873</v>
      </c>
      <c r="G70380">
        <v>22.600000000000051</v>
      </c>
      <c r="H70380">
        <v>265625000</v>
      </c>
      <c r="I70380">
        <v>0</v>
      </c>
    </row>
    <row r="70381" spans="1:9" x14ac:dyDescent="0.25">
      <c r="A70381" s="1" t="s">
        <v>70388</v>
      </c>
      <c r="B70381">
        <v>22.800000000000153</v>
      </c>
      <c r="C70381">
        <v>3.4127541885491253</v>
      </c>
      <c r="D70381">
        <v>1.5185936845815036</v>
      </c>
      <c r="E70381">
        <v>1.8941605039676217</v>
      </c>
      <c r="F70381">
        <v>-0.23443375824370616</v>
      </c>
      <c r="G70381">
        <v>22.700000000000053</v>
      </c>
      <c r="H70381">
        <v>328125000</v>
      </c>
      <c r="I70381">
        <v>0</v>
      </c>
    </row>
    <row r="70382" spans="1:9" x14ac:dyDescent="0.25">
      <c r="A70382" s="1" t="s">
        <v>70389</v>
      </c>
      <c r="B70382">
        <v>21.70000000000001</v>
      </c>
      <c r="C70382">
        <v>3.9200434877025683</v>
      </c>
      <c r="D70382">
        <v>1.7957612141232411</v>
      </c>
      <c r="E70382">
        <v>2.1242822735793272</v>
      </c>
      <c r="F70382">
        <v>0.72654252800536057</v>
      </c>
      <c r="G70382">
        <v>21.600000000000037</v>
      </c>
      <c r="H70382">
        <v>296875000</v>
      </c>
      <c r="I70382">
        <v>0</v>
      </c>
    </row>
    <row r="70383" spans="1:9" x14ac:dyDescent="0.25">
      <c r="A70383" s="1" t="s">
        <v>70390</v>
      </c>
      <c r="B70383">
        <v>21.699999999999886</v>
      </c>
      <c r="C70383">
        <v>3.9524029307027853</v>
      </c>
      <c r="D70383">
        <v>1.8102527174574696</v>
      </c>
      <c r="E70383">
        <v>2.1421502132453156</v>
      </c>
      <c r="F70383">
        <v>0.72654252800536057</v>
      </c>
      <c r="G70383">
        <v>21.600000000000037</v>
      </c>
      <c r="H70383">
        <v>250000000</v>
      </c>
      <c r="I70383">
        <v>0</v>
      </c>
    </row>
    <row r="70384" spans="1:9" x14ac:dyDescent="0.25">
      <c r="A70384" s="1" t="s">
        <v>70391</v>
      </c>
      <c r="B70384">
        <v>36.901900610208969</v>
      </c>
      <c r="C70384">
        <v>41.302816106697584</v>
      </c>
      <c r="D70384">
        <v>24.010968381873511</v>
      </c>
      <c r="E70384">
        <v>17.291847724824024</v>
      </c>
      <c r="F70384">
        <v>1</v>
      </c>
      <c r="G70384">
        <v>41.400000000000318</v>
      </c>
      <c r="H70384">
        <v>609375000</v>
      </c>
      <c r="I70384">
        <v>0</v>
      </c>
    </row>
    <row r="70385" spans="1:9" x14ac:dyDescent="0.25">
      <c r="A70385" s="1" t="s">
        <v>70392</v>
      </c>
      <c r="B70385">
        <v>31.574180843511549</v>
      </c>
      <c r="C70385">
        <v>28.773760112662995</v>
      </c>
      <c r="D70385">
        <v>11.063241667422222</v>
      </c>
      <c r="E70385">
        <v>17.710518445240773</v>
      </c>
      <c r="F70385">
        <v>-1</v>
      </c>
      <c r="G70385">
        <v>35.600000000000236</v>
      </c>
      <c r="H70385">
        <v>453125000</v>
      </c>
      <c r="I70385">
        <v>0</v>
      </c>
    </row>
    <row r="70386" spans="1:9" x14ac:dyDescent="0.25">
      <c r="A70386" s="1" t="s">
        <v>70393</v>
      </c>
      <c r="B70386">
        <v>44.4612428952477</v>
      </c>
      <c r="C70386">
        <v>61.108248933187866</v>
      </c>
      <c r="D70386">
        <v>27.65544323132961</v>
      </c>
      <c r="E70386">
        <v>33.452805701858267</v>
      </c>
      <c r="F70386">
        <v>1</v>
      </c>
      <c r="G70386">
        <v>54.600000000000506</v>
      </c>
      <c r="H70386">
        <v>812500000</v>
      </c>
      <c r="I70386">
        <v>0</v>
      </c>
    </row>
    <row r="70387" spans="1:9" x14ac:dyDescent="0.25">
      <c r="A70387" s="1" t="s">
        <v>70394</v>
      </c>
      <c r="B70387">
        <v>43.658803192632348</v>
      </c>
      <c r="C70387">
        <v>62.851782552595616</v>
      </c>
      <c r="D70387">
        <v>34.811533963989206</v>
      </c>
      <c r="E70387">
        <v>28.040248588606431</v>
      </c>
      <c r="F70387">
        <v>1</v>
      </c>
      <c r="G70387">
        <v>54.700000000000507</v>
      </c>
      <c r="H70387">
        <v>843750000</v>
      </c>
      <c r="I70387">
        <v>0</v>
      </c>
    </row>
    <row r="70388" spans="1:9" x14ac:dyDescent="0.25">
      <c r="A70388" s="1" t="s">
        <v>70395</v>
      </c>
      <c r="B70388">
        <v>37.356513137498062</v>
      </c>
      <c r="C70388">
        <v>40.314074227047719</v>
      </c>
      <c r="D70388">
        <v>17.277846198804102</v>
      </c>
      <c r="E70388">
        <v>23.036228028243617</v>
      </c>
      <c r="F70388">
        <v>-1</v>
      </c>
      <c r="G70388">
        <v>42.500000000000334</v>
      </c>
      <c r="H70388">
        <v>671875000</v>
      </c>
      <c r="I70388">
        <v>0</v>
      </c>
    </row>
    <row r="70389" spans="1:9" x14ac:dyDescent="0.25">
      <c r="A70389" s="1" t="s">
        <v>70396</v>
      </c>
      <c r="B70389">
        <v>41.802708551509966</v>
      </c>
      <c r="C70389">
        <v>71.604692987266048</v>
      </c>
      <c r="D70389">
        <v>35.703891607123694</v>
      </c>
      <c r="E70389">
        <v>35.900801380142205</v>
      </c>
      <c r="F70389">
        <v>1</v>
      </c>
      <c r="G70389">
        <v>0</v>
      </c>
      <c r="H70389">
        <v>843750000</v>
      </c>
      <c r="I70389">
        <v>0</v>
      </c>
    </row>
    <row r="70390" spans="1:9" x14ac:dyDescent="0.25">
      <c r="A70390" s="1" t="s">
        <v>70397</v>
      </c>
      <c r="B70390">
        <v>32.51680591372471</v>
      </c>
      <c r="C70390">
        <v>26.489505858864415</v>
      </c>
      <c r="D70390">
        <v>16.662978515179454</v>
      </c>
      <c r="E70390">
        <v>9.8265273436849654</v>
      </c>
      <c r="F70390">
        <v>1</v>
      </c>
      <c r="G70390">
        <v>36.400000000000247</v>
      </c>
      <c r="H70390">
        <v>625000000</v>
      </c>
      <c r="I70390">
        <v>0</v>
      </c>
    </row>
    <row r="70391" spans="1:9" x14ac:dyDescent="0.25">
      <c r="A70391" s="1" t="s">
        <v>70398</v>
      </c>
      <c r="B70391">
        <v>32.267799077904151</v>
      </c>
      <c r="C70391">
        <v>28.198210679649289</v>
      </c>
      <c r="D70391">
        <v>11.247411206828236</v>
      </c>
      <c r="E70391">
        <v>16.95079947282106</v>
      </c>
      <c r="F70391">
        <v>-1</v>
      </c>
      <c r="G70391">
        <v>36.700000000000252</v>
      </c>
      <c r="H70391">
        <v>578125000</v>
      </c>
      <c r="I70391">
        <v>0</v>
      </c>
    </row>
    <row r="70392" spans="1:9" x14ac:dyDescent="0.25">
      <c r="A70392" s="1" t="s">
        <v>70399</v>
      </c>
      <c r="B70392">
        <v>21.867796364994874</v>
      </c>
      <c r="C70392">
        <v>6.3443772901342328</v>
      </c>
      <c r="D70392">
        <v>3.1277762459906966</v>
      </c>
      <c r="E70392">
        <v>3.216601044143542</v>
      </c>
      <c r="F70392">
        <v>1</v>
      </c>
      <c r="G70392">
        <v>22.300000000000047</v>
      </c>
      <c r="H70392">
        <v>296875000</v>
      </c>
      <c r="I70392">
        <v>0</v>
      </c>
    </row>
    <row r="70393" spans="1:9" x14ac:dyDescent="0.25">
      <c r="A70393" s="1" t="s">
        <v>70400</v>
      </c>
      <c r="B70393">
        <v>21.81364125731751</v>
      </c>
      <c r="C70393">
        <v>6.3476331792643954</v>
      </c>
      <c r="D70393">
        <v>3.1289050304421044</v>
      </c>
      <c r="E70393">
        <v>3.2187281488223043</v>
      </c>
      <c r="F70393">
        <v>1</v>
      </c>
      <c r="G70393">
        <v>22.200000000000045</v>
      </c>
      <c r="H70393">
        <v>296875000</v>
      </c>
      <c r="I70393">
        <v>0</v>
      </c>
    </row>
    <row r="70394" spans="1:9" x14ac:dyDescent="0.25">
      <c r="A70394" s="1" t="s">
        <v>70401</v>
      </c>
      <c r="B70394">
        <v>31.762437767921359</v>
      </c>
      <c r="C70394">
        <v>25.58640649678685</v>
      </c>
      <c r="D70394">
        <v>12.645016221655059</v>
      </c>
      <c r="E70394">
        <v>12.941390275131806</v>
      </c>
      <c r="F70394">
        <v>0.96130247218977338</v>
      </c>
      <c r="G70394">
        <v>49.300000000000431</v>
      </c>
      <c r="H70394">
        <v>687500000</v>
      </c>
      <c r="I70394">
        <v>0</v>
      </c>
    </row>
    <row r="70395" spans="1:9" x14ac:dyDescent="0.25">
      <c r="A70395" s="1" t="s">
        <v>70402</v>
      </c>
      <c r="B70395">
        <v>29.510068883458128</v>
      </c>
      <c r="C70395">
        <v>23.138844474830712</v>
      </c>
      <c r="D70395">
        <v>11.424237383097783</v>
      </c>
      <c r="E70395">
        <v>11.71460709173294</v>
      </c>
      <c r="F70395">
        <v>-0.7148767323433729</v>
      </c>
      <c r="G70395">
        <v>40.200000000000301</v>
      </c>
      <c r="H70395">
        <v>578125000</v>
      </c>
      <c r="I70395">
        <v>0</v>
      </c>
    </row>
    <row r="70396" spans="1:9" x14ac:dyDescent="0.25">
      <c r="A70396" s="1" t="s">
        <v>70403</v>
      </c>
      <c r="B70396">
        <v>21.39999999999986</v>
      </c>
      <c r="C70396">
        <v>2.805137836185907</v>
      </c>
      <c r="D70396">
        <v>1.2934429139979735</v>
      </c>
      <c r="E70396">
        <v>1.5116949221879334</v>
      </c>
      <c r="F70396">
        <v>0.10084563257341017</v>
      </c>
      <c r="G70396">
        <v>21.300000000000033</v>
      </c>
      <c r="H70396">
        <v>250000000</v>
      </c>
      <c r="I70396">
        <v>0</v>
      </c>
    </row>
    <row r="70397" spans="1:9" x14ac:dyDescent="0.25">
      <c r="A70397" s="1" t="s">
        <v>70404</v>
      </c>
      <c r="B70397">
        <v>21.400000000000055</v>
      </c>
      <c r="C70397">
        <v>2.8167890597210659</v>
      </c>
      <c r="D70397">
        <v>1.2974937254079713</v>
      </c>
      <c r="E70397">
        <v>1.5192953343130946</v>
      </c>
      <c r="F70397">
        <v>0.10488117332849445</v>
      </c>
      <c r="G70397">
        <v>21.300000000000033</v>
      </c>
      <c r="H70397">
        <v>296875000</v>
      </c>
      <c r="I70397">
        <v>0</v>
      </c>
    </row>
    <row r="70398" spans="1:9" x14ac:dyDescent="0.25">
      <c r="A70398" s="1" t="s">
        <v>70405</v>
      </c>
      <c r="B70398">
        <v>20.700000000000035</v>
      </c>
      <c r="C70398">
        <v>2.0917482595731296</v>
      </c>
      <c r="D70398">
        <v>0.96476264739253104</v>
      </c>
      <c r="E70398">
        <v>1.1269856121805986</v>
      </c>
      <c r="F70398">
        <v>8.5738515692057149E-2</v>
      </c>
      <c r="G70398">
        <v>20.600000000000023</v>
      </c>
      <c r="H70398">
        <v>234375000</v>
      </c>
      <c r="I70398">
        <v>0</v>
      </c>
    </row>
    <row r="70399" spans="1:9" x14ac:dyDescent="0.25">
      <c r="A70399" s="1" t="s">
        <v>70406</v>
      </c>
      <c r="B70399">
        <v>20.699999999999996</v>
      </c>
      <c r="C70399">
        <v>2.0970861760531796</v>
      </c>
      <c r="D70399">
        <v>0.96599081598202874</v>
      </c>
      <c r="E70399">
        <v>1.1310953600711509</v>
      </c>
      <c r="F70399">
        <v>8.4534799415038275E-2</v>
      </c>
      <c r="G70399">
        <v>20.600000000000023</v>
      </c>
      <c r="H70399">
        <v>234375000</v>
      </c>
      <c r="I70399">
        <v>0</v>
      </c>
    </row>
    <row r="70400" spans="1:9" x14ac:dyDescent="0.25">
      <c r="A70400" s="1" t="s">
        <v>70407</v>
      </c>
      <c r="B70400">
        <v>42.670386010189297</v>
      </c>
      <c r="C70400">
        <v>56.67921325519962</v>
      </c>
      <c r="D70400">
        <v>28.608231494430449</v>
      </c>
      <c r="E70400">
        <v>28.070981760769136</v>
      </c>
      <c r="F70400">
        <v>1</v>
      </c>
      <c r="G70400">
        <v>51.700000000000465</v>
      </c>
      <c r="H70400">
        <v>796875000</v>
      </c>
      <c r="I70400">
        <v>0</v>
      </c>
    </row>
    <row r="70401" spans="1:9" x14ac:dyDescent="0.25">
      <c r="A70401" s="1" t="s">
        <v>70408</v>
      </c>
      <c r="B70401">
        <v>26.447378505493251</v>
      </c>
      <c r="C70401">
        <v>20.942056008395859</v>
      </c>
      <c r="D70401">
        <v>7.2132107219796762</v>
      </c>
      <c r="E70401">
        <v>13.728845286416153</v>
      </c>
      <c r="F70401">
        <v>-1</v>
      </c>
      <c r="G70401">
        <v>28.300000000000132</v>
      </c>
      <c r="H70401">
        <v>453125000</v>
      </c>
      <c r="I70401">
        <v>0</v>
      </c>
    </row>
    <row r="70402" spans="1:9" x14ac:dyDescent="0.25">
      <c r="A70402" s="1" t="s">
        <v>70409</v>
      </c>
      <c r="B70402">
        <v>42.116557121496569</v>
      </c>
      <c r="C70402">
        <v>48.921550855523336</v>
      </c>
      <c r="D70402">
        <v>24.21732377763805</v>
      </c>
      <c r="E70402">
        <v>24.704227077885253</v>
      </c>
      <c r="F70402">
        <v>1</v>
      </c>
      <c r="G70402">
        <v>52.10000000000047</v>
      </c>
      <c r="H70402">
        <v>718750000</v>
      </c>
      <c r="I70402">
        <v>0</v>
      </c>
    </row>
    <row r="70403" spans="1:9" x14ac:dyDescent="0.25">
      <c r="A70403" s="1" t="s">
        <v>70410</v>
      </c>
      <c r="B70403">
        <v>42.492507844339627</v>
      </c>
      <c r="C70403">
        <v>56.860112481799909</v>
      </c>
      <c r="D70403">
        <v>25.021231361857005</v>
      </c>
      <c r="E70403">
        <v>31.838881119942869</v>
      </c>
      <c r="F70403">
        <v>-1</v>
      </c>
      <c r="G70403">
        <v>52.700000000000479</v>
      </c>
      <c r="H70403">
        <v>875000000</v>
      </c>
      <c r="I70403">
        <v>0</v>
      </c>
    </row>
    <row r="70404" spans="1:9" x14ac:dyDescent="0.25">
      <c r="A70404" s="1" t="s">
        <v>70411</v>
      </c>
      <c r="B70404">
        <v>30.920981233937454</v>
      </c>
      <c r="C70404">
        <v>32.493667121439472</v>
      </c>
      <c r="D70404">
        <v>19.530049656550055</v>
      </c>
      <c r="E70404">
        <v>12.963617464889426</v>
      </c>
      <c r="F70404">
        <v>1</v>
      </c>
      <c r="G70404">
        <v>34.300000000000217</v>
      </c>
      <c r="H70404">
        <v>515625000</v>
      </c>
      <c r="I70404">
        <v>0</v>
      </c>
    </row>
    <row r="70405" spans="1:9" x14ac:dyDescent="0.25">
      <c r="A70405" s="1" t="s">
        <v>70412</v>
      </c>
      <c r="B70405">
        <v>30.095921538456679</v>
      </c>
      <c r="C70405">
        <v>24.053194314466463</v>
      </c>
      <c r="D70405">
        <v>12.173992424753228</v>
      </c>
      <c r="E70405">
        <v>11.87920188971324</v>
      </c>
      <c r="F70405">
        <v>-1</v>
      </c>
      <c r="G70405">
        <v>34.700000000000223</v>
      </c>
      <c r="H70405">
        <v>500000000</v>
      </c>
      <c r="I70405">
        <v>0</v>
      </c>
    </row>
    <row r="70406" spans="1:9" x14ac:dyDescent="0.25">
      <c r="A70406" s="1" t="s">
        <v>70413</v>
      </c>
      <c r="B70406">
        <v>27.330319724054601</v>
      </c>
      <c r="C70406">
        <v>19.184767064909718</v>
      </c>
      <c r="D70406">
        <v>9.7363417321176122</v>
      </c>
      <c r="E70406">
        <v>9.4484253327920946</v>
      </c>
      <c r="F70406">
        <v>1</v>
      </c>
      <c r="G70406">
        <v>29.600000000000151</v>
      </c>
      <c r="H70406">
        <v>453125000</v>
      </c>
      <c r="I70406">
        <v>0</v>
      </c>
    </row>
    <row r="70407" spans="1:9" x14ac:dyDescent="0.25">
      <c r="A70407" s="1" t="s">
        <v>70414</v>
      </c>
      <c r="B70407">
        <v>26.828194045697938</v>
      </c>
      <c r="C70407">
        <v>15.242888669835887</v>
      </c>
      <c r="D70407">
        <v>7.7614701709297442</v>
      </c>
      <c r="E70407">
        <v>7.4814184989061463</v>
      </c>
      <c r="F70407">
        <v>1</v>
      </c>
      <c r="G70407">
        <v>29.000000000000142</v>
      </c>
      <c r="H70407">
        <v>468750000</v>
      </c>
      <c r="I70407">
        <v>0</v>
      </c>
    </row>
    <row r="70408" spans="1:9" x14ac:dyDescent="0.25">
      <c r="A70408" s="1" t="s">
        <v>70415</v>
      </c>
      <c r="B70408">
        <v>33.916952927072757</v>
      </c>
      <c r="C70408">
        <v>35.122067311358052</v>
      </c>
      <c r="D70408">
        <v>20.846673067396008</v>
      </c>
      <c r="E70408">
        <v>14.275394243962094</v>
      </c>
      <c r="F70408">
        <v>0.82176535394997785</v>
      </c>
      <c r="G70408">
        <v>55.60000000000052</v>
      </c>
      <c r="H70408">
        <v>781250000</v>
      </c>
      <c r="I70408">
        <v>0</v>
      </c>
    </row>
    <row r="70409" spans="1:9" x14ac:dyDescent="0.25">
      <c r="A70409" s="1" t="s">
        <v>70416</v>
      </c>
      <c r="B70409">
        <v>25.925618232467912</v>
      </c>
      <c r="C70409">
        <v>14.982427444049648</v>
      </c>
      <c r="D70409">
        <v>7.6287680537668727</v>
      </c>
      <c r="E70409">
        <v>7.3536593902827745</v>
      </c>
      <c r="F70409">
        <v>1</v>
      </c>
      <c r="G70409">
        <v>27.900000000000126</v>
      </c>
      <c r="H70409">
        <v>500000000</v>
      </c>
      <c r="I70409">
        <v>0</v>
      </c>
    </row>
    <row r="70410" spans="1:9" x14ac:dyDescent="0.25">
      <c r="A70410" s="1" t="s">
        <v>70417</v>
      </c>
      <c r="B70410">
        <v>37.048183321983942</v>
      </c>
      <c r="C70410">
        <v>82.473534464793929</v>
      </c>
      <c r="D70410">
        <v>41.197776488402823</v>
      </c>
      <c r="E70410">
        <v>41.275757976390921</v>
      </c>
      <c r="F70410">
        <v>1</v>
      </c>
      <c r="G70410">
        <v>0</v>
      </c>
      <c r="H70410">
        <v>750000000</v>
      </c>
      <c r="I70410">
        <v>0</v>
      </c>
    </row>
    <row r="70411" spans="1:9" x14ac:dyDescent="0.25">
      <c r="A70411" s="1" t="s">
        <v>70418</v>
      </c>
      <c r="B70411">
        <v>30.781743349959982</v>
      </c>
      <c r="C70411">
        <v>21.264211619518591</v>
      </c>
      <c r="D70411">
        <v>10.354275563984784</v>
      </c>
      <c r="E70411">
        <v>10.909936055533802</v>
      </c>
      <c r="F70411">
        <v>1</v>
      </c>
      <c r="G70411">
        <v>34.800000000000225</v>
      </c>
      <c r="H70411">
        <v>453125000</v>
      </c>
      <c r="I70411">
        <v>0</v>
      </c>
    </row>
    <row r="70412" spans="1:9" x14ac:dyDescent="0.25">
      <c r="A70412" s="1" t="s">
        <v>70419</v>
      </c>
      <c r="B70412">
        <v>21.500000000000039</v>
      </c>
      <c r="C70412">
        <v>4.8873759070526219</v>
      </c>
      <c r="D70412">
        <v>2.5208745891046749</v>
      </c>
      <c r="E70412">
        <v>2.366501317947947</v>
      </c>
      <c r="F70412">
        <v>-1</v>
      </c>
      <c r="G70412">
        <v>21.400000000000034</v>
      </c>
      <c r="H70412">
        <v>281250000</v>
      </c>
      <c r="I70412">
        <v>0</v>
      </c>
    </row>
    <row r="70413" spans="1:9" x14ac:dyDescent="0.25">
      <c r="A70413" s="1" t="s">
        <v>70420</v>
      </c>
      <c r="B70413">
        <v>22.175607281152395</v>
      </c>
      <c r="C70413">
        <v>6.5333777084974631</v>
      </c>
      <c r="D70413">
        <v>3.3446887512300449</v>
      </c>
      <c r="E70413">
        <v>3.1886889572674253</v>
      </c>
      <c r="F70413">
        <v>-1</v>
      </c>
      <c r="G70413">
        <v>22.700000000000053</v>
      </c>
      <c r="H70413">
        <v>250000000</v>
      </c>
      <c r="I70413">
        <v>0</v>
      </c>
    </row>
    <row r="70414" spans="1:9" x14ac:dyDescent="0.25">
      <c r="A70414" s="1" t="s">
        <v>70421</v>
      </c>
      <c r="B70414">
        <v>21.000000000000032</v>
      </c>
      <c r="C70414">
        <v>4.3294553059277909</v>
      </c>
      <c r="D70414">
        <v>2.2206958213636208</v>
      </c>
      <c r="E70414">
        <v>2.1087594845641711</v>
      </c>
      <c r="F70414">
        <v>-0.94871594457525887</v>
      </c>
      <c r="G70414">
        <v>20.900000000000027</v>
      </c>
      <c r="H70414">
        <v>234375000</v>
      </c>
      <c r="I70414">
        <v>0</v>
      </c>
    </row>
    <row r="70415" spans="1:9" x14ac:dyDescent="0.25">
      <c r="A70415" s="1" t="s">
        <v>70422</v>
      </c>
      <c r="B70415">
        <v>21.00000000000016</v>
      </c>
      <c r="C70415">
        <v>4.2892385368383259</v>
      </c>
      <c r="D70415">
        <v>2.2011160623589334</v>
      </c>
      <c r="E70415">
        <v>2.0881224744793951</v>
      </c>
      <c r="F70415">
        <v>-1</v>
      </c>
      <c r="G70415">
        <v>20.900000000000027</v>
      </c>
      <c r="H70415">
        <v>390625000</v>
      </c>
      <c r="I70415">
        <v>0</v>
      </c>
    </row>
    <row r="70416" spans="1:9" x14ac:dyDescent="0.25">
      <c r="A70416" s="1" t="s">
        <v>70423</v>
      </c>
      <c r="B70416">
        <v>30.206231658524679</v>
      </c>
      <c r="C70416">
        <v>25.272386408168611</v>
      </c>
      <c r="D70416">
        <v>15.935894341476095</v>
      </c>
      <c r="E70416">
        <v>9.3364920666925073</v>
      </c>
      <c r="F70416">
        <v>1</v>
      </c>
      <c r="G70416">
        <v>32.800000000000196</v>
      </c>
      <c r="H70416">
        <v>515625000</v>
      </c>
      <c r="I70416">
        <v>0</v>
      </c>
    </row>
    <row r="70417" spans="1:9" x14ac:dyDescent="0.25">
      <c r="A70417" s="1" t="s">
        <v>70424</v>
      </c>
      <c r="B70417">
        <v>37.739038692017097</v>
      </c>
      <c r="C70417">
        <v>43.546173547370266</v>
      </c>
      <c r="D70417">
        <v>18.38600143350806</v>
      </c>
      <c r="E70417">
        <v>25.16017211386221</v>
      </c>
      <c r="F70417">
        <v>-1</v>
      </c>
      <c r="G70417">
        <v>43.900000000000354</v>
      </c>
      <c r="H70417">
        <v>781250000</v>
      </c>
      <c r="I70417">
        <v>0</v>
      </c>
    </row>
    <row r="70418" spans="1:9" x14ac:dyDescent="0.25">
      <c r="A70418" s="1" t="s">
        <v>70425</v>
      </c>
      <c r="B70418">
        <v>46.933494332773236</v>
      </c>
      <c r="C70418">
        <v>79.316844344225004</v>
      </c>
      <c r="D70418">
        <v>39.356692556493194</v>
      </c>
      <c r="E70418">
        <v>39.960151787731853</v>
      </c>
      <c r="F70418">
        <v>1</v>
      </c>
      <c r="G70418">
        <v>0</v>
      </c>
      <c r="H70418">
        <v>921875000</v>
      </c>
      <c r="I70418">
        <v>0</v>
      </c>
    </row>
    <row r="70419" spans="1:9" x14ac:dyDescent="0.25">
      <c r="A70419" s="1" t="s">
        <v>70426</v>
      </c>
      <c r="B70419">
        <v>39.733373911006986</v>
      </c>
      <c r="C70419">
        <v>54.908710167404628</v>
      </c>
      <c r="D70419">
        <v>27.750152891122134</v>
      </c>
      <c r="E70419">
        <v>27.158557276282508</v>
      </c>
      <c r="F70419">
        <v>1</v>
      </c>
      <c r="G70419">
        <v>48.700000000000422</v>
      </c>
      <c r="H70419">
        <v>765625000</v>
      </c>
      <c r="I70419">
        <v>0</v>
      </c>
    </row>
    <row r="70420" spans="1:9" x14ac:dyDescent="0.25">
      <c r="A70420" s="1" t="s">
        <v>70427</v>
      </c>
      <c r="B70420">
        <v>47.560760689871891</v>
      </c>
      <c r="C70420">
        <v>78.747011806087286</v>
      </c>
      <c r="D70420">
        <v>36.008176715980639</v>
      </c>
      <c r="E70420">
        <v>42.738835090106633</v>
      </c>
      <c r="F70420">
        <v>-1</v>
      </c>
      <c r="G70420">
        <v>0</v>
      </c>
      <c r="H70420">
        <v>843750000</v>
      </c>
      <c r="I70420">
        <v>0</v>
      </c>
    </row>
    <row r="70421" spans="1:9" x14ac:dyDescent="0.25">
      <c r="A70421" s="1" t="s">
        <v>70428</v>
      </c>
      <c r="B70421">
        <v>34.598593361200635</v>
      </c>
      <c r="C70421">
        <v>34.995265366428825</v>
      </c>
      <c r="D70421">
        <v>17.837396580707953</v>
      </c>
      <c r="E70421">
        <v>17.157868785720851</v>
      </c>
      <c r="F70421">
        <v>-1</v>
      </c>
      <c r="G70421">
        <v>39.500000000000291</v>
      </c>
      <c r="H70421">
        <v>531250000</v>
      </c>
      <c r="I70421">
        <v>0</v>
      </c>
    </row>
    <row r="70422" spans="1:9" x14ac:dyDescent="0.25">
      <c r="A70422" s="1" t="s">
        <v>70429</v>
      </c>
      <c r="B70422">
        <v>31.559864812986739</v>
      </c>
      <c r="C70422">
        <v>26.002307603980721</v>
      </c>
      <c r="D70422">
        <v>16.502033281177617</v>
      </c>
      <c r="E70422">
        <v>9.500274322803115</v>
      </c>
      <c r="F70422">
        <v>1</v>
      </c>
      <c r="G70422">
        <v>35.700000000000237</v>
      </c>
      <c r="H70422">
        <v>468750000</v>
      </c>
      <c r="I70422">
        <v>0</v>
      </c>
    </row>
    <row r="70423" spans="1:9" x14ac:dyDescent="0.25">
      <c r="A70423" s="1" t="s">
        <v>70430</v>
      </c>
      <c r="B70423">
        <v>32.396816452596958</v>
      </c>
      <c r="C70423">
        <v>30.922719228698153</v>
      </c>
      <c r="D70423">
        <v>15.834254929775973</v>
      </c>
      <c r="E70423">
        <v>15.088464298922194</v>
      </c>
      <c r="F70423">
        <v>-1</v>
      </c>
      <c r="G70423">
        <v>36.800000000000253</v>
      </c>
      <c r="H70423">
        <v>453125000</v>
      </c>
      <c r="I70423">
        <v>0</v>
      </c>
    </row>
    <row r="70424" spans="1:9" x14ac:dyDescent="0.25">
      <c r="A70424" s="1" t="s">
        <v>70431</v>
      </c>
      <c r="B70424">
        <v>28.888580317197313</v>
      </c>
      <c r="C70424">
        <v>20.21424125717234</v>
      </c>
      <c r="D70424">
        <v>13.626682409325729</v>
      </c>
      <c r="E70424">
        <v>6.5875588478466156</v>
      </c>
      <c r="F70424">
        <v>1</v>
      </c>
      <c r="G70424">
        <v>32.100000000000186</v>
      </c>
      <c r="H70424">
        <v>515625000</v>
      </c>
      <c r="I70424">
        <v>0</v>
      </c>
    </row>
    <row r="70425" spans="1:9" x14ac:dyDescent="0.25">
      <c r="A70425" s="1" t="s">
        <v>70432</v>
      </c>
      <c r="B70425">
        <v>27.87103200337987</v>
      </c>
      <c r="C70425">
        <v>17.87679746405006</v>
      </c>
      <c r="D70425">
        <v>9.3112719626290765</v>
      </c>
      <c r="E70425">
        <v>8.5655255014209679</v>
      </c>
      <c r="F70425">
        <v>1</v>
      </c>
      <c r="G70425">
        <v>31.000000000000171</v>
      </c>
      <c r="H70425">
        <v>453125000</v>
      </c>
      <c r="I70425">
        <v>0</v>
      </c>
    </row>
    <row r="70426" spans="1:9" x14ac:dyDescent="0.25">
      <c r="A70426" s="1" t="s">
        <v>70433</v>
      </c>
      <c r="B70426">
        <v>29.534217206780831</v>
      </c>
      <c r="C70426">
        <v>24.327938853260317</v>
      </c>
      <c r="D70426">
        <v>8.6729681492819246</v>
      </c>
      <c r="E70426">
        <v>15.654970703978405</v>
      </c>
      <c r="F70426">
        <v>-1</v>
      </c>
      <c r="G70426">
        <v>32.200000000000188</v>
      </c>
      <c r="H70426">
        <v>468750000</v>
      </c>
      <c r="I70426">
        <v>0</v>
      </c>
    </row>
    <row r="70427" spans="1:9" x14ac:dyDescent="0.25">
      <c r="A70427" s="1" t="s">
        <v>70434</v>
      </c>
      <c r="B70427">
        <v>29.985844409457702</v>
      </c>
      <c r="C70427">
        <v>23.395410379138106</v>
      </c>
      <c r="D70427">
        <v>11.336233370849344</v>
      </c>
      <c r="E70427">
        <v>12.059177008288762</v>
      </c>
      <c r="F70427">
        <v>-0.87704299524726093</v>
      </c>
      <c r="G70427">
        <v>34.800000000000225</v>
      </c>
      <c r="H70427">
        <v>515625000</v>
      </c>
      <c r="I70427">
        <v>0</v>
      </c>
    </row>
    <row r="70428" spans="1:9" x14ac:dyDescent="0.25">
      <c r="A70428" s="1" t="s">
        <v>70435</v>
      </c>
      <c r="B70428">
        <v>26.077349180182477</v>
      </c>
      <c r="C70428">
        <v>27.812296030210582</v>
      </c>
      <c r="D70428">
        <v>13.800808953703493</v>
      </c>
      <c r="E70428">
        <v>14.011487076507077</v>
      </c>
      <c r="F70428">
        <v>-0.58709063425483254</v>
      </c>
      <c r="G70428">
        <v>0</v>
      </c>
      <c r="H70428">
        <v>968750000</v>
      </c>
      <c r="I70428">
        <v>0</v>
      </c>
    </row>
    <row r="70429" spans="1:9" x14ac:dyDescent="0.25">
      <c r="A70429" s="1" t="s">
        <v>70436</v>
      </c>
      <c r="B70429">
        <v>27.1026673365017</v>
      </c>
      <c r="C70429">
        <v>27.047526844197424</v>
      </c>
      <c r="D70429">
        <v>13.464398106839839</v>
      </c>
      <c r="E70429">
        <v>13.58312873735759</v>
      </c>
      <c r="F70429">
        <v>0.51164718755302818</v>
      </c>
      <c r="G70429">
        <v>0</v>
      </c>
      <c r="H70429">
        <v>859375000</v>
      </c>
      <c r="I70429">
        <v>0</v>
      </c>
    </row>
    <row r="70430" spans="1:9" x14ac:dyDescent="0.25">
      <c r="A70430" s="1" t="s">
        <v>70437</v>
      </c>
      <c r="B70430">
        <v>22.100000000000041</v>
      </c>
      <c r="C70430">
        <v>3.9065212974980357</v>
      </c>
      <c r="D70430">
        <v>1.6255634521171918</v>
      </c>
      <c r="E70430">
        <v>2.2809578453808439</v>
      </c>
      <c r="F70430">
        <v>0.10834673398136108</v>
      </c>
      <c r="G70430">
        <v>22.000000000000043</v>
      </c>
      <c r="H70430">
        <v>343750000</v>
      </c>
      <c r="I70430">
        <v>0</v>
      </c>
    </row>
    <row r="70431" spans="1:9" x14ac:dyDescent="0.25">
      <c r="A70431" s="1" t="s">
        <v>70438</v>
      </c>
      <c r="B70431">
        <v>22.099999999999937</v>
      </c>
      <c r="C70431">
        <v>3.8749128995499316</v>
      </c>
      <c r="D70431">
        <v>1.6054888637110061</v>
      </c>
      <c r="E70431">
        <v>2.2694240358389255</v>
      </c>
      <c r="F70431">
        <v>0.10499747834202644</v>
      </c>
      <c r="G70431">
        <v>22.000000000000043</v>
      </c>
      <c r="H70431">
        <v>296875000</v>
      </c>
      <c r="I70431">
        <v>0</v>
      </c>
    </row>
    <row r="70432" spans="1:9" x14ac:dyDescent="0.25">
      <c r="A70432" s="1" t="s">
        <v>70439</v>
      </c>
      <c r="B70432">
        <v>37.670294192020442</v>
      </c>
      <c r="C70432">
        <v>45.008760850717408</v>
      </c>
      <c r="D70432">
        <v>22.851918327642228</v>
      </c>
      <c r="E70432">
        <v>22.156842523075252</v>
      </c>
      <c r="F70432">
        <v>1</v>
      </c>
      <c r="G70432">
        <v>45.700000000000379</v>
      </c>
      <c r="H70432">
        <v>812500000</v>
      </c>
      <c r="I70432">
        <v>0</v>
      </c>
    </row>
    <row r="70433" spans="1:9" x14ac:dyDescent="0.25">
      <c r="A70433" s="1" t="s">
        <v>70440</v>
      </c>
      <c r="B70433">
        <v>38.922452181141495</v>
      </c>
      <c r="C70433">
        <v>49.43964171614801</v>
      </c>
      <c r="D70433">
        <v>21.918535206580046</v>
      </c>
      <c r="E70433">
        <v>27.521106509567957</v>
      </c>
      <c r="F70433">
        <v>-1</v>
      </c>
      <c r="G70433">
        <v>46.600000000000392</v>
      </c>
      <c r="H70433">
        <v>609375000</v>
      </c>
      <c r="I70433">
        <v>0</v>
      </c>
    </row>
    <row r="70434" spans="1:9" x14ac:dyDescent="0.25">
      <c r="A70434" s="1" t="s">
        <v>70441</v>
      </c>
      <c r="B70434">
        <v>31.300503673347606</v>
      </c>
      <c r="C70434">
        <v>28.775645620381429</v>
      </c>
      <c r="D70434">
        <v>17.31656314766612</v>
      </c>
      <c r="E70434">
        <v>11.459082472715309</v>
      </c>
      <c r="F70434">
        <v>1</v>
      </c>
      <c r="G70434">
        <v>35.90000000000024</v>
      </c>
      <c r="H70434">
        <v>468750000</v>
      </c>
      <c r="I70434">
        <v>0</v>
      </c>
    </row>
    <row r="70435" spans="1:9" x14ac:dyDescent="0.25">
      <c r="A70435" s="1" t="s">
        <v>70442</v>
      </c>
      <c r="B70435">
        <v>45.301409679336906</v>
      </c>
      <c r="C70435">
        <v>64.192968745877494</v>
      </c>
      <c r="D70435">
        <v>35.60966981085005</v>
      </c>
      <c r="E70435">
        <v>28.583298935027479</v>
      </c>
      <c r="F70435">
        <v>1</v>
      </c>
      <c r="G70435">
        <v>57.600000000000549</v>
      </c>
      <c r="H70435">
        <v>859375000</v>
      </c>
      <c r="I70435">
        <v>0</v>
      </c>
    </row>
    <row r="70436" spans="1:9" x14ac:dyDescent="0.25">
      <c r="A70436" s="1" t="s">
        <v>70443</v>
      </c>
      <c r="B70436">
        <v>34.630990315117145</v>
      </c>
      <c r="C70436">
        <v>62.614864005070721</v>
      </c>
      <c r="D70436">
        <v>29.87831123512532</v>
      </c>
      <c r="E70436">
        <v>32.736552769945362</v>
      </c>
      <c r="F70436">
        <v>1</v>
      </c>
      <c r="G70436">
        <v>0</v>
      </c>
      <c r="H70436">
        <v>828125000</v>
      </c>
      <c r="I70436">
        <v>0</v>
      </c>
    </row>
    <row r="70437" spans="1:9" x14ac:dyDescent="0.25">
      <c r="A70437" s="1" t="s">
        <v>70444</v>
      </c>
      <c r="B70437">
        <v>49.258168151126576</v>
      </c>
      <c r="C70437">
        <v>78.479391017435205</v>
      </c>
      <c r="D70437">
        <v>39.096501319577342</v>
      </c>
      <c r="E70437">
        <v>39.382889697857848</v>
      </c>
      <c r="F70437">
        <v>-1</v>
      </c>
      <c r="G70437">
        <v>0</v>
      </c>
      <c r="H70437">
        <v>984375000</v>
      </c>
      <c r="I70437">
        <v>0</v>
      </c>
    </row>
    <row r="70438" spans="1:9" x14ac:dyDescent="0.25">
      <c r="A70438" s="1" t="s">
        <v>70445</v>
      </c>
      <c r="B70438">
        <v>35.37336672946806</v>
      </c>
      <c r="C70438">
        <v>36.31261056569889</v>
      </c>
      <c r="D70438">
        <v>18.589854513899937</v>
      </c>
      <c r="E70438">
        <v>17.722756051798953</v>
      </c>
      <c r="F70438">
        <v>-1</v>
      </c>
      <c r="G70438">
        <v>41.000000000000313</v>
      </c>
      <c r="H70438">
        <v>593750000</v>
      </c>
      <c r="I70438">
        <v>0</v>
      </c>
    </row>
    <row r="70439" spans="1:9" x14ac:dyDescent="0.25">
      <c r="A70439" s="1" t="s">
        <v>70446</v>
      </c>
      <c r="B70439">
        <v>45.650654363003554</v>
      </c>
      <c r="C70439">
        <v>81.379496530300628</v>
      </c>
      <c r="D70439">
        <v>37.441875994981494</v>
      </c>
      <c r="E70439">
        <v>43.937620535319105</v>
      </c>
      <c r="F70439">
        <v>1</v>
      </c>
      <c r="G70439">
        <v>0</v>
      </c>
      <c r="H70439">
        <v>1093750000</v>
      </c>
      <c r="I70439">
        <v>0</v>
      </c>
    </row>
    <row r="70440" spans="1:9" x14ac:dyDescent="0.25">
      <c r="A70440" s="1" t="s">
        <v>70447</v>
      </c>
      <c r="B70440">
        <v>20.600000000000151</v>
      </c>
      <c r="C70440">
        <v>2.248965109555928</v>
      </c>
      <c r="D70440">
        <v>1.058746966008612</v>
      </c>
      <c r="E70440">
        <v>1.190218143547316</v>
      </c>
      <c r="F70440">
        <v>0.30020870315172887</v>
      </c>
      <c r="G70440">
        <v>20.500000000000021</v>
      </c>
      <c r="H70440">
        <v>203125000</v>
      </c>
      <c r="I70440">
        <v>0</v>
      </c>
    </row>
    <row r="70441" spans="1:9" x14ac:dyDescent="0.25">
      <c r="A70441" s="1" t="s">
        <v>70448</v>
      </c>
      <c r="B70441">
        <v>20.600000000000019</v>
      </c>
      <c r="C70441">
        <v>2.2718083868424466</v>
      </c>
      <c r="D70441">
        <v>1.069507449537507</v>
      </c>
      <c r="E70441">
        <v>1.2023009373049396</v>
      </c>
      <c r="F70441">
        <v>0.29040971766498025</v>
      </c>
      <c r="G70441">
        <v>20.500000000000021</v>
      </c>
      <c r="H70441">
        <v>296875000</v>
      </c>
      <c r="I70441">
        <v>0</v>
      </c>
    </row>
    <row r="70442" spans="1:9" x14ac:dyDescent="0.25">
      <c r="A70442" s="1" t="s">
        <v>70449</v>
      </c>
      <c r="B70442">
        <v>26.471778592517044</v>
      </c>
      <c r="C70442">
        <v>15.833607135205613</v>
      </c>
      <c r="D70442">
        <v>4.5366683563003587</v>
      </c>
      <c r="E70442">
        <v>11.296938778905252</v>
      </c>
      <c r="F70442">
        <v>-0.95779949532654785</v>
      </c>
      <c r="G70442">
        <v>28.600000000000136</v>
      </c>
      <c r="H70442">
        <v>453125000</v>
      </c>
      <c r="I70442">
        <v>0</v>
      </c>
    </row>
    <row r="70443" spans="1:9" x14ac:dyDescent="0.25">
      <c r="A70443" s="1" t="s">
        <v>70450</v>
      </c>
      <c r="B70443">
        <v>26.821667178463226</v>
      </c>
      <c r="C70443">
        <v>24.193896137793722</v>
      </c>
      <c r="D70443">
        <v>11.851293187229896</v>
      </c>
      <c r="E70443">
        <v>12.342602950563823</v>
      </c>
      <c r="F70443">
        <v>1</v>
      </c>
      <c r="G70443">
        <v>28.200000000000131</v>
      </c>
      <c r="H70443">
        <v>375000000</v>
      </c>
      <c r="I70443">
        <v>0</v>
      </c>
    </row>
    <row r="70444" spans="1:9" x14ac:dyDescent="0.25">
      <c r="A70444" s="1" t="s">
        <v>70451</v>
      </c>
      <c r="B70444">
        <v>21.600000000000023</v>
      </c>
      <c r="C70444">
        <v>3.0246523134139438</v>
      </c>
      <c r="D70444">
        <v>1.3001203565991779</v>
      </c>
      <c r="E70444">
        <v>1.7245319568147659</v>
      </c>
      <c r="F70444">
        <v>0.11063148300061165</v>
      </c>
      <c r="G70444">
        <v>21.500000000000036</v>
      </c>
      <c r="H70444">
        <v>296875000</v>
      </c>
      <c r="I70444">
        <v>0</v>
      </c>
    </row>
    <row r="70445" spans="1:9" x14ac:dyDescent="0.25">
      <c r="A70445" s="1" t="s">
        <v>70452</v>
      </c>
      <c r="B70445">
        <v>21.599999999999888</v>
      </c>
      <c r="C70445">
        <v>3.0238927383458654</v>
      </c>
      <c r="D70445">
        <v>1.2957948909164529</v>
      </c>
      <c r="E70445">
        <v>1.7280978474294124</v>
      </c>
      <c r="F70445">
        <v>0.11723999166782662</v>
      </c>
      <c r="G70445">
        <v>21.500000000000036</v>
      </c>
      <c r="H70445">
        <v>265625000</v>
      </c>
      <c r="I70445">
        <v>0</v>
      </c>
    </row>
    <row r="70446" spans="1:9" x14ac:dyDescent="0.25">
      <c r="A70446" s="1" t="s">
        <v>70453</v>
      </c>
      <c r="B70446">
        <v>20.799999999999891</v>
      </c>
      <c r="C70446">
        <v>2.2680455626160838</v>
      </c>
      <c r="D70446">
        <v>0.96442134394754442</v>
      </c>
      <c r="E70446">
        <v>1.3036242186685394</v>
      </c>
      <c r="F70446">
        <v>8.8869259993293426E-2</v>
      </c>
      <c r="G70446">
        <v>20.700000000000024</v>
      </c>
      <c r="H70446">
        <v>312500000</v>
      </c>
      <c r="I70446">
        <v>0</v>
      </c>
    </row>
    <row r="70447" spans="1:9" x14ac:dyDescent="0.25">
      <c r="A70447" s="1" t="s">
        <v>70454</v>
      </c>
      <c r="B70447">
        <v>20.800000000000026</v>
      </c>
      <c r="C70447">
        <v>2.2757359212083554</v>
      </c>
      <c r="D70447">
        <v>0.96454352862561876</v>
      </c>
      <c r="E70447">
        <v>1.3111923925827367</v>
      </c>
      <c r="F70447">
        <v>8.9014196318407457E-2</v>
      </c>
      <c r="G70447">
        <v>20.700000000000024</v>
      </c>
      <c r="H70447">
        <v>343750000</v>
      </c>
      <c r="I70447">
        <v>0</v>
      </c>
    </row>
    <row r="70448" spans="1:9" x14ac:dyDescent="0.25">
      <c r="A70448" s="1" t="s">
        <v>70455</v>
      </c>
      <c r="B70448">
        <v>12.712014885555146</v>
      </c>
      <c r="C70448">
        <v>10.676658446377157</v>
      </c>
      <c r="D70448">
        <v>3.5534469973699112</v>
      </c>
      <c r="E70448">
        <v>7.1232114490072478</v>
      </c>
      <c r="F70448">
        <v>1</v>
      </c>
      <c r="G70448">
        <v>0</v>
      </c>
      <c r="H70448">
        <v>234375000</v>
      </c>
      <c r="I70448">
        <v>1</v>
      </c>
    </row>
    <row r="70449" spans="1:9" x14ac:dyDescent="0.25">
      <c r="A70449" s="1" t="s">
        <v>70456</v>
      </c>
      <c r="B70449">
        <v>46.068430836321788</v>
      </c>
      <c r="C70449">
        <v>67.836452687867194</v>
      </c>
      <c r="D70449">
        <v>31.182811680588841</v>
      </c>
      <c r="E70449">
        <v>36.653641007278431</v>
      </c>
      <c r="F70449">
        <v>-1</v>
      </c>
      <c r="G70449">
        <v>56.500000000000533</v>
      </c>
      <c r="H70449">
        <v>812500000</v>
      </c>
      <c r="I70449">
        <v>0</v>
      </c>
    </row>
    <row r="70450" spans="1:9" x14ac:dyDescent="0.25">
      <c r="A70450" s="1" t="s">
        <v>70457</v>
      </c>
      <c r="B70450">
        <v>43.281799017921323</v>
      </c>
      <c r="C70450">
        <v>63.031582837910413</v>
      </c>
      <c r="D70450">
        <v>31.137085917262084</v>
      </c>
      <c r="E70450">
        <v>31.894496920648329</v>
      </c>
      <c r="F70450">
        <v>1</v>
      </c>
      <c r="G70450">
        <v>0</v>
      </c>
      <c r="H70450">
        <v>921875000</v>
      </c>
      <c r="I70450">
        <v>0</v>
      </c>
    </row>
    <row r="70451" spans="1:9" x14ac:dyDescent="0.25">
      <c r="A70451" s="1" t="s">
        <v>70458</v>
      </c>
      <c r="B70451">
        <v>42.438064715672695</v>
      </c>
      <c r="C70451">
        <v>54.177742023473833</v>
      </c>
      <c r="D70451">
        <v>23.575761714045541</v>
      </c>
      <c r="E70451">
        <v>30.601980309428271</v>
      </c>
      <c r="F70451">
        <v>-1</v>
      </c>
      <c r="G70451">
        <v>53.000000000000483</v>
      </c>
      <c r="H70451">
        <v>781250000</v>
      </c>
      <c r="I70451">
        <v>0</v>
      </c>
    </row>
    <row r="70452" spans="1:9" x14ac:dyDescent="0.25">
      <c r="A70452" s="1" t="s">
        <v>70459</v>
      </c>
      <c r="B70452">
        <v>29.580540292527228</v>
      </c>
      <c r="C70452">
        <v>25.274431323291118</v>
      </c>
      <c r="D70452">
        <v>9.7372927476034583</v>
      </c>
      <c r="E70452">
        <v>15.537138575687665</v>
      </c>
      <c r="F70452">
        <v>1</v>
      </c>
      <c r="G70452">
        <v>33.200000000000202</v>
      </c>
      <c r="H70452">
        <v>484375000</v>
      </c>
      <c r="I70452">
        <v>0</v>
      </c>
    </row>
    <row r="70453" spans="1:9" x14ac:dyDescent="0.25">
      <c r="A70453" s="1" t="s">
        <v>70460</v>
      </c>
      <c r="B70453">
        <v>29.285545633108448</v>
      </c>
      <c r="C70453">
        <v>24.267184963311827</v>
      </c>
      <c r="D70453">
        <v>9.2332293446892741</v>
      </c>
      <c r="E70453">
        <v>15.033955618622567</v>
      </c>
      <c r="F70453">
        <v>-1</v>
      </c>
      <c r="G70453">
        <v>33.200000000000202</v>
      </c>
      <c r="H70453">
        <v>578125000</v>
      </c>
      <c r="I70453">
        <v>0</v>
      </c>
    </row>
    <row r="70454" spans="1:9" x14ac:dyDescent="0.25">
      <c r="A70454" s="1" t="s">
        <v>70461</v>
      </c>
      <c r="B70454">
        <v>28.48017249294945</v>
      </c>
      <c r="C70454">
        <v>21.036214559373327</v>
      </c>
      <c r="D70454">
        <v>13.914522235173926</v>
      </c>
      <c r="E70454">
        <v>7.1216923241994001</v>
      </c>
      <c r="F70454">
        <v>1</v>
      </c>
      <c r="G70454">
        <v>32.900000000000198</v>
      </c>
      <c r="H70454">
        <v>453125000</v>
      </c>
      <c r="I70454">
        <v>0</v>
      </c>
    </row>
    <row r="70455" spans="1:9" x14ac:dyDescent="0.25">
      <c r="A70455" s="1" t="s">
        <v>70462</v>
      </c>
      <c r="B70455">
        <v>28.624025776273221</v>
      </c>
      <c r="C70455">
        <v>22.976347661773666</v>
      </c>
      <c r="D70455">
        <v>14.890162220831199</v>
      </c>
      <c r="E70455">
        <v>8.08618544094249</v>
      </c>
      <c r="F70455">
        <v>1</v>
      </c>
      <c r="G70455">
        <v>31.800000000000182</v>
      </c>
      <c r="H70455">
        <v>406250000</v>
      </c>
      <c r="I70455">
        <v>0</v>
      </c>
    </row>
    <row r="70456" spans="1:9" x14ac:dyDescent="0.25">
      <c r="A70456" s="1" t="s">
        <v>70463</v>
      </c>
      <c r="B70456">
        <v>27.271919563795539</v>
      </c>
      <c r="C70456">
        <v>17.150149242608325</v>
      </c>
      <c r="D70456">
        <v>8.8235278565990178</v>
      </c>
      <c r="E70456">
        <v>8.3266213860093075</v>
      </c>
      <c r="F70456">
        <v>0.96281680805372272</v>
      </c>
      <c r="G70456">
        <v>29.300000000000146</v>
      </c>
      <c r="H70456">
        <v>390625000</v>
      </c>
      <c r="I70456">
        <v>0</v>
      </c>
    </row>
    <row r="70457" spans="1:9" x14ac:dyDescent="0.25">
      <c r="A70457" s="1" t="s">
        <v>70464</v>
      </c>
      <c r="B70457">
        <v>26.375710002460043</v>
      </c>
      <c r="C70457">
        <v>15.694040653057028</v>
      </c>
      <c r="D70457">
        <v>8.0999506363381499</v>
      </c>
      <c r="E70457">
        <v>7.5940900167188801</v>
      </c>
      <c r="F70457">
        <v>1</v>
      </c>
      <c r="G70457">
        <v>28.000000000000128</v>
      </c>
      <c r="H70457">
        <v>421875000</v>
      </c>
      <c r="I70457">
        <v>0</v>
      </c>
    </row>
    <row r="70458" spans="1:9" x14ac:dyDescent="0.25">
      <c r="A70458" s="1" t="s">
        <v>70465</v>
      </c>
      <c r="B70458">
        <v>42.22974615009624</v>
      </c>
      <c r="C70458">
        <v>72.971326027416822</v>
      </c>
      <c r="D70458">
        <v>39.734280419716683</v>
      </c>
      <c r="E70458">
        <v>33.237045607700097</v>
      </c>
      <c r="F70458">
        <v>1</v>
      </c>
      <c r="G70458">
        <v>0</v>
      </c>
      <c r="H70458">
        <v>890625000</v>
      </c>
      <c r="I70458">
        <v>0</v>
      </c>
    </row>
    <row r="70459" spans="1:9" x14ac:dyDescent="0.25">
      <c r="A70459" s="1" t="s">
        <v>70466</v>
      </c>
      <c r="B70459">
        <v>34.169404928544886</v>
      </c>
      <c r="C70459">
        <v>30.104333671493674</v>
      </c>
      <c r="D70459">
        <v>14.611612542213333</v>
      </c>
      <c r="E70459">
        <v>15.492721129280371</v>
      </c>
      <c r="F70459">
        <v>-1</v>
      </c>
      <c r="G70459">
        <v>40.600000000000307</v>
      </c>
      <c r="H70459">
        <v>578125000</v>
      </c>
      <c r="I70459">
        <v>0</v>
      </c>
    </row>
    <row r="70460" spans="1:9" x14ac:dyDescent="0.25">
      <c r="A70460" s="1" t="s">
        <v>70467</v>
      </c>
      <c r="B70460">
        <v>21.59999999999992</v>
      </c>
      <c r="C70460">
        <v>8.6066599765592962</v>
      </c>
      <c r="D70460">
        <v>4.4206768114650803</v>
      </c>
      <c r="E70460">
        <v>4.1859831650942212</v>
      </c>
      <c r="F70460">
        <v>-1</v>
      </c>
      <c r="G70460">
        <v>21.500000000000036</v>
      </c>
      <c r="H70460">
        <v>312500000</v>
      </c>
      <c r="I70460">
        <v>0</v>
      </c>
    </row>
    <row r="70461" spans="1:9" x14ac:dyDescent="0.25">
      <c r="A70461" s="1" t="s">
        <v>70468</v>
      </c>
      <c r="B70461">
        <v>22.722630158682932</v>
      </c>
      <c r="C70461">
        <v>8.8337884273546869</v>
      </c>
      <c r="D70461">
        <v>4.5369396670520619</v>
      </c>
      <c r="E70461">
        <v>4.2968487603026269</v>
      </c>
      <c r="F70461">
        <v>-0.95303698032438922</v>
      </c>
      <c r="G70461">
        <v>23.20000000000006</v>
      </c>
      <c r="H70461">
        <v>359375000</v>
      </c>
      <c r="I70461">
        <v>0</v>
      </c>
    </row>
    <row r="70462" spans="1:9" x14ac:dyDescent="0.25">
      <c r="A70462" s="1" t="s">
        <v>70469</v>
      </c>
      <c r="B70462">
        <v>20.799999999999873</v>
      </c>
      <c r="C70462">
        <v>2.1893211957326204</v>
      </c>
      <c r="D70462">
        <v>1.1789034693553941</v>
      </c>
      <c r="E70462">
        <v>1.0104177263772263</v>
      </c>
      <c r="F70462">
        <v>-0.19527841278757307</v>
      </c>
      <c r="G70462">
        <v>20.700000000000024</v>
      </c>
      <c r="H70462">
        <v>296875000</v>
      </c>
      <c r="I70462">
        <v>0</v>
      </c>
    </row>
    <row r="70463" spans="1:9" x14ac:dyDescent="0.25">
      <c r="A70463" s="1" t="s">
        <v>70470</v>
      </c>
      <c r="B70463">
        <v>20.80000000000004</v>
      </c>
      <c r="C70463">
        <v>2.2078748598385456</v>
      </c>
      <c r="D70463">
        <v>1.1888735581244885</v>
      </c>
      <c r="E70463">
        <v>1.0190013017140571</v>
      </c>
      <c r="F70463">
        <v>-0.19905206741855119</v>
      </c>
      <c r="G70463">
        <v>20.700000000000024</v>
      </c>
      <c r="H70463">
        <v>375000000</v>
      </c>
      <c r="I70463">
        <v>0</v>
      </c>
    </row>
    <row r="70464" spans="1:9" x14ac:dyDescent="0.25">
      <c r="A70464" s="1" t="s">
        <v>70471</v>
      </c>
      <c r="B70464">
        <v>31.845534168359229</v>
      </c>
      <c r="C70464">
        <v>37.957232019530132</v>
      </c>
      <c r="D70464">
        <v>19.230880313943221</v>
      </c>
      <c r="E70464">
        <v>18.7263517055869</v>
      </c>
      <c r="F70464">
        <v>1</v>
      </c>
      <c r="G70464">
        <v>35.400000000000233</v>
      </c>
      <c r="H70464">
        <v>484375000</v>
      </c>
      <c r="I70464">
        <v>0</v>
      </c>
    </row>
    <row r="70465" spans="1:9" x14ac:dyDescent="0.25">
      <c r="A70465" s="1" t="s">
        <v>70472</v>
      </c>
      <c r="B70465">
        <v>32.320560452497489</v>
      </c>
      <c r="C70465">
        <v>34.53112466056065</v>
      </c>
      <c r="D70465">
        <v>14.387291498461412</v>
      </c>
      <c r="E70465">
        <v>20.14383316209922</v>
      </c>
      <c r="F70465">
        <v>-1</v>
      </c>
      <c r="G70465">
        <v>37.100000000000257</v>
      </c>
      <c r="H70465">
        <v>593750000</v>
      </c>
      <c r="I70465">
        <v>0</v>
      </c>
    </row>
    <row r="70466" spans="1:9" x14ac:dyDescent="0.25">
      <c r="A70466" s="1" t="s">
        <v>70473</v>
      </c>
      <c r="B70466">
        <v>44.251588450751264</v>
      </c>
      <c r="C70466">
        <v>58.70343675973097</v>
      </c>
      <c r="D70466">
        <v>28.699577221409147</v>
      </c>
      <c r="E70466">
        <v>30.003859538321802</v>
      </c>
      <c r="F70466">
        <v>1</v>
      </c>
      <c r="G70466">
        <v>54.100000000000499</v>
      </c>
      <c r="H70466">
        <v>843750000</v>
      </c>
      <c r="I70466">
        <v>0</v>
      </c>
    </row>
    <row r="70467" spans="1:9" x14ac:dyDescent="0.25">
      <c r="A70467" s="1" t="s">
        <v>70474</v>
      </c>
      <c r="B70467">
        <v>48.616353720556098</v>
      </c>
      <c r="C70467">
        <v>85.505160104867485</v>
      </c>
      <c r="D70467">
        <v>38.997135191699293</v>
      </c>
      <c r="E70467">
        <v>46.508024913168228</v>
      </c>
      <c r="F70467">
        <v>1</v>
      </c>
      <c r="G70467">
        <v>0</v>
      </c>
      <c r="H70467">
        <v>859375000</v>
      </c>
      <c r="I70467">
        <v>0</v>
      </c>
    </row>
    <row r="70468" spans="1:9" x14ac:dyDescent="0.25">
      <c r="A70468" s="1" t="s">
        <v>70475</v>
      </c>
      <c r="B70468">
        <v>44.312788880214342</v>
      </c>
      <c r="C70468">
        <v>79.883124935068651</v>
      </c>
      <c r="D70468">
        <v>43.348534565424011</v>
      </c>
      <c r="E70468">
        <v>36.534590369644626</v>
      </c>
      <c r="F70468">
        <v>1</v>
      </c>
      <c r="G70468">
        <v>0</v>
      </c>
      <c r="H70468">
        <v>765625000</v>
      </c>
      <c r="I70468">
        <v>0</v>
      </c>
    </row>
    <row r="70469" spans="1:9" x14ac:dyDescent="0.25">
      <c r="A70469" s="1" t="s">
        <v>70476</v>
      </c>
      <c r="B70469">
        <v>44.342302115014483</v>
      </c>
      <c r="C70469">
        <v>58.754598370911474</v>
      </c>
      <c r="D70469">
        <v>28.9389978832968</v>
      </c>
      <c r="E70469">
        <v>29.815600487614617</v>
      </c>
      <c r="F70469">
        <v>-1</v>
      </c>
      <c r="G70469">
        <v>0</v>
      </c>
      <c r="H70469">
        <v>796875000</v>
      </c>
      <c r="I70469">
        <v>0</v>
      </c>
    </row>
    <row r="70470" spans="1:9" x14ac:dyDescent="0.25">
      <c r="A70470" s="1" t="s">
        <v>70477</v>
      </c>
      <c r="B70470">
        <v>37.931176780336116</v>
      </c>
      <c r="C70470">
        <v>55.967864517369613</v>
      </c>
      <c r="D70470">
        <v>26.156811096926873</v>
      </c>
      <c r="E70470">
        <v>29.811053420442722</v>
      </c>
      <c r="F70470">
        <v>1</v>
      </c>
      <c r="G70470">
        <v>0</v>
      </c>
      <c r="H70470">
        <v>859375000</v>
      </c>
      <c r="I70470">
        <v>0</v>
      </c>
    </row>
    <row r="70471" spans="1:9" x14ac:dyDescent="0.25">
      <c r="A70471" s="1" t="s">
        <v>70478</v>
      </c>
      <c r="B70471">
        <v>47.131936265186511</v>
      </c>
      <c r="C70471">
        <v>87.527889643905908</v>
      </c>
      <c r="D70471">
        <v>43.487883536259147</v>
      </c>
      <c r="E70471">
        <v>44.04000610764691</v>
      </c>
      <c r="F70471">
        <v>-1</v>
      </c>
      <c r="G70471">
        <v>0</v>
      </c>
      <c r="H70471">
        <v>890625000</v>
      </c>
      <c r="I70471">
        <v>0</v>
      </c>
    </row>
    <row r="70472" spans="1:9" x14ac:dyDescent="0.25">
      <c r="A70472" s="1" t="s">
        <v>70479</v>
      </c>
      <c r="B70472">
        <v>31.127977489142395</v>
      </c>
      <c r="C70472">
        <v>28.279520080542984</v>
      </c>
      <c r="D70472">
        <v>12.911634349537879</v>
      </c>
      <c r="E70472">
        <v>15.367885731005103</v>
      </c>
      <c r="F70472">
        <v>0.5595144628319888</v>
      </c>
      <c r="G70472">
        <v>0</v>
      </c>
      <c r="H70472">
        <v>921875000</v>
      </c>
      <c r="I70472">
        <v>0</v>
      </c>
    </row>
    <row r="70473" spans="1:9" x14ac:dyDescent="0.25">
      <c r="A70473" s="1" t="s">
        <v>70480</v>
      </c>
      <c r="B70473">
        <v>39.227054924106518</v>
      </c>
      <c r="C70473">
        <v>41.684346842557154</v>
      </c>
      <c r="D70473">
        <v>22.24740356337896</v>
      </c>
      <c r="E70473">
        <v>19.436943279178212</v>
      </c>
      <c r="F70473">
        <v>-1</v>
      </c>
      <c r="G70473">
        <v>44.800000000000367</v>
      </c>
      <c r="H70473">
        <v>640625000</v>
      </c>
      <c r="I70473">
        <v>0</v>
      </c>
    </row>
    <row r="70474" spans="1:9" x14ac:dyDescent="0.25">
      <c r="A70474" s="1" t="s">
        <v>70481</v>
      </c>
      <c r="B70474">
        <v>39.43340329068571</v>
      </c>
      <c r="C70474">
        <v>46.356796771335326</v>
      </c>
      <c r="D70474">
        <v>19.235634774027439</v>
      </c>
      <c r="E70474">
        <v>27.121161997307983</v>
      </c>
      <c r="F70474">
        <v>-0.95780031295121049</v>
      </c>
      <c r="G70474">
        <v>0</v>
      </c>
      <c r="H70474">
        <v>859375000</v>
      </c>
      <c r="I70474">
        <v>0</v>
      </c>
    </row>
    <row r="70475" spans="1:9" x14ac:dyDescent="0.25">
      <c r="A70475" s="1" t="s">
        <v>70482</v>
      </c>
      <c r="B70475">
        <v>38.341186486326961</v>
      </c>
      <c r="C70475">
        <v>47.789940080816137</v>
      </c>
      <c r="D70475">
        <v>23.806805982207628</v>
      </c>
      <c r="E70475">
        <v>23.983134098608495</v>
      </c>
      <c r="F70475">
        <v>0.96221715411195241</v>
      </c>
      <c r="G70475">
        <v>0</v>
      </c>
      <c r="H70475">
        <v>718750000</v>
      </c>
      <c r="I70475">
        <v>0</v>
      </c>
    </row>
    <row r="70476" spans="1:9" x14ac:dyDescent="0.25">
      <c r="A70476" s="1" t="s">
        <v>70483</v>
      </c>
      <c r="B70476">
        <v>38.692859551690852</v>
      </c>
      <c r="C70476">
        <v>39.982485735857573</v>
      </c>
      <c r="D70476">
        <v>15.574874845459547</v>
      </c>
      <c r="E70476">
        <v>24.407610890397997</v>
      </c>
      <c r="F70476">
        <v>-1</v>
      </c>
      <c r="G70476">
        <v>50.200000000000443</v>
      </c>
      <c r="H70476">
        <v>671875000</v>
      </c>
      <c r="I70476">
        <v>0</v>
      </c>
    </row>
    <row r="70477" spans="1:9" x14ac:dyDescent="0.25">
      <c r="A70477" s="1" t="s">
        <v>70484</v>
      </c>
      <c r="B70477">
        <v>38.305472133052909</v>
      </c>
      <c r="C70477">
        <v>38.460234512190041</v>
      </c>
      <c r="D70477">
        <v>17.972124495974537</v>
      </c>
      <c r="E70477">
        <v>20.488110016215511</v>
      </c>
      <c r="F70477">
        <v>1</v>
      </c>
      <c r="G70477">
        <v>46.000000000000384</v>
      </c>
      <c r="H70477">
        <v>625000000</v>
      </c>
      <c r="I70477">
        <v>0</v>
      </c>
    </row>
    <row r="70478" spans="1:9" x14ac:dyDescent="0.25">
      <c r="A70478" s="1" t="s">
        <v>70485</v>
      </c>
      <c r="B70478">
        <v>34.585743927888252</v>
      </c>
      <c r="C70478">
        <v>44.108595966873843</v>
      </c>
      <c r="D70478">
        <v>22.347835757947955</v>
      </c>
      <c r="E70478">
        <v>21.760760208925831</v>
      </c>
      <c r="F70478">
        <v>-0.97742946251710983</v>
      </c>
      <c r="G70478">
        <v>0</v>
      </c>
      <c r="H70478">
        <v>890625000</v>
      </c>
      <c r="I70478">
        <v>0</v>
      </c>
    </row>
    <row r="70479" spans="1:9" x14ac:dyDescent="0.25">
      <c r="A70479" s="1" t="s">
        <v>70486</v>
      </c>
      <c r="B70479">
        <v>37.109504283810864</v>
      </c>
      <c r="C70479">
        <v>44.288521604730654</v>
      </c>
      <c r="D70479">
        <v>20.287042641060218</v>
      </c>
      <c r="E70479">
        <v>24.001478963670461</v>
      </c>
      <c r="F70479">
        <v>1</v>
      </c>
      <c r="G70479">
        <v>43.100000000000342</v>
      </c>
      <c r="H70479">
        <v>687500000</v>
      </c>
      <c r="I70479">
        <v>0</v>
      </c>
    </row>
    <row r="70480" spans="1:9" x14ac:dyDescent="0.25">
      <c r="A70480" s="1" t="s">
        <v>70487</v>
      </c>
      <c r="B70480">
        <v>44.178144090322135</v>
      </c>
      <c r="C70480">
        <v>57.22750228776107</v>
      </c>
      <c r="D70480">
        <v>32.451698435595183</v>
      </c>
      <c r="E70480">
        <v>24.775803852165865</v>
      </c>
      <c r="F70480">
        <v>1</v>
      </c>
      <c r="G70480">
        <v>53.000000000000483</v>
      </c>
      <c r="H70480">
        <v>812500000</v>
      </c>
      <c r="I70480">
        <v>0</v>
      </c>
    </row>
    <row r="70481" spans="1:9" x14ac:dyDescent="0.25">
      <c r="A70481" s="1" t="s">
        <v>70488</v>
      </c>
      <c r="B70481">
        <v>39.556032431934064</v>
      </c>
      <c r="C70481">
        <v>51.621649319829309</v>
      </c>
      <c r="D70481">
        <v>21.881070515385105</v>
      </c>
      <c r="E70481">
        <v>29.740578804444269</v>
      </c>
      <c r="F70481">
        <v>-1</v>
      </c>
      <c r="G70481">
        <v>44.600000000000364</v>
      </c>
      <c r="H70481">
        <v>640625000</v>
      </c>
      <c r="I70481">
        <v>0</v>
      </c>
    </row>
    <row r="70482" spans="1:9" x14ac:dyDescent="0.25">
      <c r="A70482" s="1" t="s">
        <v>70489</v>
      </c>
      <c r="B70482">
        <v>34.320392478625067</v>
      </c>
      <c r="C70482">
        <v>41.533562963011583</v>
      </c>
      <c r="D70482">
        <v>20.221375374462134</v>
      </c>
      <c r="E70482">
        <v>21.312187588549449</v>
      </c>
      <c r="F70482">
        <v>1</v>
      </c>
      <c r="G70482">
        <v>39.000000000000284</v>
      </c>
      <c r="H70482">
        <v>515625000</v>
      </c>
      <c r="I70482">
        <v>0</v>
      </c>
    </row>
    <row r="70483" spans="1:9" x14ac:dyDescent="0.25">
      <c r="A70483" s="1" t="s">
        <v>70490</v>
      </c>
      <c r="B70483">
        <v>44.829473544297286</v>
      </c>
      <c r="C70483">
        <v>82.085637610748194</v>
      </c>
      <c r="D70483">
        <v>41.376028728707539</v>
      </c>
      <c r="E70483">
        <v>40.709608882040804</v>
      </c>
      <c r="F70483">
        <v>1</v>
      </c>
      <c r="G70483">
        <v>0</v>
      </c>
      <c r="H70483">
        <v>828125000</v>
      </c>
      <c r="I70483">
        <v>0</v>
      </c>
    </row>
    <row r="70484" spans="1:9" x14ac:dyDescent="0.25">
      <c r="A70484" s="1" t="s">
        <v>70491</v>
      </c>
      <c r="B70484">
        <v>46.886954312694421</v>
      </c>
      <c r="C70484">
        <v>60.545329796083344</v>
      </c>
      <c r="D70484">
        <v>27.960767448375488</v>
      </c>
      <c r="E70484">
        <v>32.584562347707823</v>
      </c>
      <c r="F70484">
        <v>1</v>
      </c>
      <c r="G70484">
        <v>56.700000000000536</v>
      </c>
      <c r="H70484">
        <v>843750000</v>
      </c>
      <c r="I70484">
        <v>0</v>
      </c>
    </row>
    <row r="70485" spans="1:9" x14ac:dyDescent="0.25">
      <c r="A70485" s="1" t="s">
        <v>70492</v>
      </c>
      <c r="B70485">
        <v>48.612981195792173</v>
      </c>
      <c r="C70485">
        <v>77.786828588221908</v>
      </c>
      <c r="D70485">
        <v>38.680827450709515</v>
      </c>
      <c r="E70485">
        <v>39.106001137512422</v>
      </c>
      <c r="F70485">
        <v>1</v>
      </c>
      <c r="G70485">
        <v>0</v>
      </c>
      <c r="H70485">
        <v>1015625000</v>
      </c>
      <c r="I70485">
        <v>0</v>
      </c>
    </row>
    <row r="70486" spans="1:9" x14ac:dyDescent="0.25">
      <c r="A70486" s="1" t="s">
        <v>70493</v>
      </c>
      <c r="B70486">
        <v>37.635251051311933</v>
      </c>
      <c r="C70486">
        <v>62.750023304046664</v>
      </c>
      <c r="D70486">
        <v>38.276970044171222</v>
      </c>
      <c r="E70486">
        <v>24.473053259875449</v>
      </c>
      <c r="F70486">
        <v>1</v>
      </c>
      <c r="G70486">
        <v>0</v>
      </c>
      <c r="H70486">
        <v>843750000</v>
      </c>
      <c r="I70486">
        <v>0</v>
      </c>
    </row>
    <row r="70487" spans="1:9" x14ac:dyDescent="0.25">
      <c r="A70487" s="1" t="s">
        <v>70494</v>
      </c>
      <c r="B70487">
        <v>33.66173346070299</v>
      </c>
      <c r="C70487">
        <v>47.758824647547712</v>
      </c>
      <c r="D70487">
        <v>22.233487088158707</v>
      </c>
      <c r="E70487">
        <v>25.525337559389012</v>
      </c>
      <c r="F70487">
        <v>1</v>
      </c>
      <c r="G70487">
        <v>0</v>
      </c>
      <c r="H70487">
        <v>812500000</v>
      </c>
      <c r="I70487">
        <v>0</v>
      </c>
    </row>
    <row r="70488" spans="1:9" x14ac:dyDescent="0.25">
      <c r="A70488" s="1" t="s">
        <v>70495</v>
      </c>
      <c r="B70488">
        <v>20.700000000000038</v>
      </c>
      <c r="C70488">
        <v>2.3648249552965424</v>
      </c>
      <c r="D70488">
        <v>1.0545461274649015</v>
      </c>
      <c r="E70488">
        <v>1.3102788278316408</v>
      </c>
      <c r="F70488">
        <v>0.30079287558327072</v>
      </c>
      <c r="G70488">
        <v>20.600000000000023</v>
      </c>
      <c r="H70488">
        <v>265625000</v>
      </c>
      <c r="I70488">
        <v>0</v>
      </c>
    </row>
    <row r="70489" spans="1:9" x14ac:dyDescent="0.25">
      <c r="A70489" s="1" t="s">
        <v>70496</v>
      </c>
      <c r="B70489">
        <v>20.699999999999967</v>
      </c>
      <c r="C70489">
        <v>2.389791692600407</v>
      </c>
      <c r="D70489">
        <v>1.0661766880367232</v>
      </c>
      <c r="E70489">
        <v>1.3236150045636839</v>
      </c>
      <c r="F70489">
        <v>0.28871663763756983</v>
      </c>
      <c r="G70489">
        <v>20.600000000000023</v>
      </c>
      <c r="H70489">
        <v>250000000</v>
      </c>
      <c r="I70489">
        <v>0</v>
      </c>
    </row>
    <row r="70490" spans="1:9" x14ac:dyDescent="0.25">
      <c r="A70490" s="1" t="s">
        <v>70497</v>
      </c>
      <c r="B70490">
        <v>40.164343160502206</v>
      </c>
      <c r="C70490">
        <v>61.695972052317941</v>
      </c>
      <c r="D70490">
        <v>31.277738089438465</v>
      </c>
      <c r="E70490">
        <v>30.418233962879444</v>
      </c>
      <c r="F70490">
        <v>-1</v>
      </c>
      <c r="G70490">
        <v>0</v>
      </c>
      <c r="H70490">
        <v>953125000</v>
      </c>
      <c r="I70490">
        <v>0</v>
      </c>
    </row>
    <row r="70491" spans="1:9" x14ac:dyDescent="0.25">
      <c r="A70491" s="1" t="s">
        <v>70498</v>
      </c>
      <c r="B70491">
        <v>32.425104973967713</v>
      </c>
      <c r="C70491">
        <v>38.221017087916003</v>
      </c>
      <c r="D70491">
        <v>21.000052321570362</v>
      </c>
      <c r="E70491">
        <v>17.22096476634567</v>
      </c>
      <c r="F70491">
        <v>1</v>
      </c>
      <c r="G70491">
        <v>37.100000000000257</v>
      </c>
      <c r="H70491">
        <v>421875000</v>
      </c>
      <c r="I70491">
        <v>0</v>
      </c>
    </row>
    <row r="70492" spans="1:9" x14ac:dyDescent="0.25">
      <c r="A70492" s="1" t="s">
        <v>70499</v>
      </c>
      <c r="B70492">
        <v>32.006276999101146</v>
      </c>
      <c r="C70492">
        <v>28.831241304345639</v>
      </c>
      <c r="D70492">
        <v>15.379167334051923</v>
      </c>
      <c r="E70492">
        <v>13.452073970293707</v>
      </c>
      <c r="F70492">
        <v>-1</v>
      </c>
      <c r="G70492">
        <v>37.700000000000266</v>
      </c>
      <c r="H70492">
        <v>453125000</v>
      </c>
      <c r="I70492">
        <v>0</v>
      </c>
    </row>
    <row r="70493" spans="1:9" x14ac:dyDescent="0.25">
      <c r="A70493" s="1" t="s">
        <v>70500</v>
      </c>
      <c r="B70493">
        <v>31.366131828747303</v>
      </c>
      <c r="C70493">
        <v>26.41021978743731</v>
      </c>
      <c r="D70493">
        <v>14.438545289418677</v>
      </c>
      <c r="E70493">
        <v>11.971674498018654</v>
      </c>
      <c r="F70493">
        <v>0.54427673157438861</v>
      </c>
      <c r="G70493">
        <v>0</v>
      </c>
      <c r="H70493">
        <v>703125000</v>
      </c>
      <c r="I70493">
        <v>0</v>
      </c>
    </row>
    <row r="70494" spans="1:9" x14ac:dyDescent="0.25">
      <c r="A70494" s="1" t="s">
        <v>70501</v>
      </c>
      <c r="B70494">
        <v>32.088470492327502</v>
      </c>
      <c r="C70494">
        <v>24.796939644795899</v>
      </c>
      <c r="D70494">
        <v>12.255942355139489</v>
      </c>
      <c r="E70494">
        <v>12.540997289656421</v>
      </c>
      <c r="F70494">
        <v>0.51641925073314843</v>
      </c>
      <c r="G70494">
        <v>0</v>
      </c>
      <c r="H70494">
        <v>875000000</v>
      </c>
      <c r="I70494">
        <v>0</v>
      </c>
    </row>
    <row r="70495" spans="1:9" x14ac:dyDescent="0.25">
      <c r="A70495" s="1" t="s">
        <v>70502</v>
      </c>
      <c r="B70495">
        <v>23.023923502573769</v>
      </c>
      <c r="C70495">
        <v>9.7647249956884465</v>
      </c>
      <c r="D70495">
        <v>7.6421237081491249</v>
      </c>
      <c r="E70495">
        <v>2.1226012875393199</v>
      </c>
      <c r="F70495">
        <v>1</v>
      </c>
      <c r="G70495">
        <v>25.500000000000092</v>
      </c>
      <c r="H70495">
        <v>453125000</v>
      </c>
      <c r="I70495">
        <v>0</v>
      </c>
    </row>
    <row r="70496" spans="1:9" x14ac:dyDescent="0.25">
      <c r="A70496" s="1" t="s">
        <v>70503</v>
      </c>
      <c r="B70496">
        <v>46.809082902980592</v>
      </c>
      <c r="C70496">
        <v>84.535959944061702</v>
      </c>
      <c r="D70496">
        <v>42.936241849618405</v>
      </c>
      <c r="E70496">
        <v>41.599718094443283</v>
      </c>
      <c r="F70496">
        <v>1</v>
      </c>
      <c r="G70496">
        <v>0</v>
      </c>
      <c r="H70496">
        <v>937500000</v>
      </c>
      <c r="I70496">
        <v>0</v>
      </c>
    </row>
    <row r="70497" spans="1:9" x14ac:dyDescent="0.25">
      <c r="A70497" s="1" t="s">
        <v>70504</v>
      </c>
      <c r="B70497">
        <v>44.93115582750881</v>
      </c>
      <c r="C70497">
        <v>84.239473674654533</v>
      </c>
      <c r="D70497">
        <v>39.539572384168444</v>
      </c>
      <c r="E70497">
        <v>44.699901290486125</v>
      </c>
      <c r="F70497">
        <v>-1</v>
      </c>
      <c r="G70497">
        <v>0</v>
      </c>
      <c r="H70497">
        <v>984375000</v>
      </c>
      <c r="I70497">
        <v>0</v>
      </c>
    </row>
    <row r="70498" spans="1:9" x14ac:dyDescent="0.25">
      <c r="A70498" s="1" t="s">
        <v>70505</v>
      </c>
      <c r="B70498">
        <v>47.03178533449605</v>
      </c>
      <c r="C70498">
        <v>71.858434754245479</v>
      </c>
      <c r="D70498">
        <v>32.099769422850585</v>
      </c>
      <c r="E70498">
        <v>39.758665331394866</v>
      </c>
      <c r="F70498">
        <v>-1</v>
      </c>
      <c r="G70498">
        <v>0</v>
      </c>
      <c r="H70498">
        <v>765625000</v>
      </c>
      <c r="I70498">
        <v>0</v>
      </c>
    </row>
    <row r="70499" spans="1:9" x14ac:dyDescent="0.25">
      <c r="A70499" s="1" t="s">
        <v>70506</v>
      </c>
      <c r="B70499">
        <v>45.618289175287252</v>
      </c>
      <c r="C70499">
        <v>73.633698423550584</v>
      </c>
      <c r="D70499">
        <v>33.028129793048144</v>
      </c>
      <c r="E70499">
        <v>40.605568630502482</v>
      </c>
      <c r="F70499">
        <v>-1</v>
      </c>
      <c r="G70499">
        <v>0</v>
      </c>
      <c r="H70499">
        <v>1046875000</v>
      </c>
      <c r="I70499">
        <v>0</v>
      </c>
    </row>
    <row r="70500" spans="1:9" x14ac:dyDescent="0.25">
      <c r="A70500" s="1" t="s">
        <v>70507</v>
      </c>
      <c r="B70500">
        <v>35.982117528898847</v>
      </c>
      <c r="C70500">
        <v>40.608958874822058</v>
      </c>
      <c r="D70500">
        <v>18.200875094656531</v>
      </c>
      <c r="E70500">
        <v>22.408083780165505</v>
      </c>
      <c r="F70500">
        <v>-1</v>
      </c>
      <c r="G70500">
        <v>40.200000000000301</v>
      </c>
      <c r="H70500">
        <v>562500000</v>
      </c>
      <c r="I70500">
        <v>0</v>
      </c>
    </row>
    <row r="70501" spans="1:9" x14ac:dyDescent="0.25">
      <c r="A70501" s="1" t="s">
        <v>70508</v>
      </c>
      <c r="B70501">
        <v>33.789734665871343</v>
      </c>
      <c r="C70501">
        <v>32.534065688835142</v>
      </c>
      <c r="D70501">
        <v>17.314464545865963</v>
      </c>
      <c r="E70501">
        <v>15.219601142969157</v>
      </c>
      <c r="F70501">
        <v>1</v>
      </c>
      <c r="G70501">
        <v>38.400000000000276</v>
      </c>
      <c r="H70501">
        <v>453125000</v>
      </c>
      <c r="I70501">
        <v>0</v>
      </c>
    </row>
    <row r="70502" spans="1:9" x14ac:dyDescent="0.25">
      <c r="A70502" s="1" t="s">
        <v>70509</v>
      </c>
      <c r="B70502">
        <v>33.621214871190141</v>
      </c>
      <c r="C70502">
        <v>32.644498064121393</v>
      </c>
      <c r="D70502">
        <v>17.878921707724302</v>
      </c>
      <c r="E70502">
        <v>14.7655763563971</v>
      </c>
      <c r="F70502">
        <v>1</v>
      </c>
      <c r="G70502">
        <v>38.00000000000027</v>
      </c>
      <c r="H70502">
        <v>500000000</v>
      </c>
      <c r="I70502">
        <v>0</v>
      </c>
    </row>
    <row r="70503" spans="1:9" x14ac:dyDescent="0.25">
      <c r="A70503" s="1" t="s">
        <v>70510</v>
      </c>
      <c r="B70503">
        <v>33.432992281925635</v>
      </c>
      <c r="C70503">
        <v>30.402554009272936</v>
      </c>
      <c r="D70503">
        <v>19.921348449694239</v>
      </c>
      <c r="E70503">
        <v>10.481205559578678</v>
      </c>
      <c r="F70503">
        <v>1</v>
      </c>
      <c r="G70503">
        <v>37.200000000000259</v>
      </c>
      <c r="H70503">
        <v>578125000</v>
      </c>
      <c r="I70503">
        <v>0</v>
      </c>
    </row>
    <row r="70504" spans="1:9" x14ac:dyDescent="0.25">
      <c r="A70504" s="1" t="s">
        <v>70511</v>
      </c>
      <c r="B70504">
        <v>39.718864880795465</v>
      </c>
      <c r="C70504">
        <v>45.083143002826219</v>
      </c>
      <c r="D70504">
        <v>21.097244237028331</v>
      </c>
      <c r="E70504">
        <v>23.985898765797938</v>
      </c>
      <c r="F70504">
        <v>-1</v>
      </c>
      <c r="G70504">
        <v>0</v>
      </c>
      <c r="H70504">
        <v>656250000</v>
      </c>
      <c r="I70504">
        <v>1</v>
      </c>
    </row>
    <row r="70505" spans="1:9" x14ac:dyDescent="0.25">
      <c r="A70505" s="1" t="s">
        <v>70512</v>
      </c>
      <c r="B70505">
        <v>38.375589754903714</v>
      </c>
      <c r="C70505">
        <v>40.959876708388251</v>
      </c>
      <c r="D70505">
        <v>25.349477209807304</v>
      </c>
      <c r="E70505">
        <v>15.610399498581007</v>
      </c>
      <c r="F70505">
        <v>1</v>
      </c>
      <c r="G70505">
        <v>0</v>
      </c>
      <c r="H70505">
        <v>562500000</v>
      </c>
      <c r="I70505">
        <v>1</v>
      </c>
    </row>
    <row r="70506" spans="1:9" x14ac:dyDescent="0.25">
      <c r="A70506" s="1" t="s">
        <v>70513</v>
      </c>
      <c r="B70506">
        <v>43.30349758650798</v>
      </c>
      <c r="C70506">
        <v>54.8892232201365</v>
      </c>
      <c r="D70506">
        <v>26.561658641945513</v>
      </c>
      <c r="E70506">
        <v>28.327564578190966</v>
      </c>
      <c r="F70506">
        <v>-0.98908288367010933</v>
      </c>
      <c r="G70506">
        <v>53.400000000000489</v>
      </c>
      <c r="H70506">
        <v>750000000</v>
      </c>
      <c r="I70506">
        <v>0</v>
      </c>
    </row>
    <row r="70507" spans="1:9" x14ac:dyDescent="0.25">
      <c r="A70507" s="1" t="s">
        <v>70514</v>
      </c>
      <c r="B70507">
        <v>39.605740356264342</v>
      </c>
      <c r="C70507">
        <v>59.765754486166216</v>
      </c>
      <c r="D70507">
        <v>26.661084755323753</v>
      </c>
      <c r="E70507">
        <v>33.104669730842431</v>
      </c>
      <c r="F70507">
        <v>-1</v>
      </c>
      <c r="G70507">
        <v>0</v>
      </c>
      <c r="H70507">
        <v>828125000</v>
      </c>
      <c r="I70507">
        <v>0</v>
      </c>
    </row>
    <row r="70508" spans="1:9" x14ac:dyDescent="0.25">
      <c r="A70508" s="1" t="s">
        <v>70515</v>
      </c>
      <c r="B70508">
        <v>21.899999999999924</v>
      </c>
      <c r="C70508">
        <v>9.0162458528751213</v>
      </c>
      <c r="D70508">
        <v>4.7559072131356119</v>
      </c>
      <c r="E70508">
        <v>4.260338639739512</v>
      </c>
      <c r="F70508">
        <v>-1</v>
      </c>
      <c r="G70508">
        <v>21.80000000000004</v>
      </c>
      <c r="H70508">
        <v>328125000</v>
      </c>
      <c r="I70508">
        <v>0</v>
      </c>
    </row>
    <row r="70509" spans="1:9" x14ac:dyDescent="0.25">
      <c r="A70509" s="1" t="s">
        <v>70516</v>
      </c>
      <c r="B70509">
        <v>22.930973701061895</v>
      </c>
      <c r="C70509">
        <v>8.9843194210799098</v>
      </c>
      <c r="D70509">
        <v>4.7424282051087259</v>
      </c>
      <c r="E70509">
        <v>4.2418912159711848</v>
      </c>
      <c r="F70509">
        <v>-1</v>
      </c>
      <c r="G70509">
        <v>23.400000000000063</v>
      </c>
      <c r="H70509">
        <v>343750000</v>
      </c>
      <c r="I70509">
        <v>0</v>
      </c>
    </row>
    <row r="70510" spans="1:9" x14ac:dyDescent="0.25">
      <c r="A70510" s="1" t="s">
        <v>70517</v>
      </c>
      <c r="B70510">
        <v>20.899999999999892</v>
      </c>
      <c r="C70510">
        <v>2.3566417880178006</v>
      </c>
      <c r="D70510">
        <v>1.3521890912341821</v>
      </c>
      <c r="E70510">
        <v>1.0044526967836185</v>
      </c>
      <c r="F70510">
        <v>-0.19491032138353193</v>
      </c>
      <c r="G70510">
        <v>20.800000000000026</v>
      </c>
      <c r="H70510">
        <v>296875000</v>
      </c>
      <c r="I70510">
        <v>0</v>
      </c>
    </row>
    <row r="70511" spans="1:9" x14ac:dyDescent="0.25">
      <c r="A70511" s="1" t="s">
        <v>70518</v>
      </c>
      <c r="B70511">
        <v>20.900000000000027</v>
      </c>
      <c r="C70511">
        <v>2.3746674213353747</v>
      </c>
      <c r="D70511">
        <v>1.3619639863808408</v>
      </c>
      <c r="E70511">
        <v>1.0127034349545339</v>
      </c>
      <c r="F70511">
        <v>-0.19767679706328112</v>
      </c>
      <c r="G70511">
        <v>20.800000000000026</v>
      </c>
      <c r="H70511">
        <v>375000000</v>
      </c>
      <c r="I70511">
        <v>0</v>
      </c>
    </row>
    <row r="70512" spans="1:9" x14ac:dyDescent="0.25">
      <c r="A70512" s="1" t="s">
        <v>70519</v>
      </c>
      <c r="B70512">
        <v>34.871975297337663</v>
      </c>
      <c r="C70512">
        <v>37.612081719010462</v>
      </c>
      <c r="D70512">
        <v>22.574104752601656</v>
      </c>
      <c r="E70512">
        <v>15.037976966408781</v>
      </c>
      <c r="F70512">
        <v>1</v>
      </c>
      <c r="G70512">
        <v>40.000000000000298</v>
      </c>
      <c r="H70512">
        <v>656250000</v>
      </c>
      <c r="I70512">
        <v>0</v>
      </c>
    </row>
    <row r="70513" spans="1:9" x14ac:dyDescent="0.25">
      <c r="A70513" s="1" t="s">
        <v>70520</v>
      </c>
      <c r="B70513">
        <v>47.934011860329171</v>
      </c>
      <c r="C70513">
        <v>68.170601263715071</v>
      </c>
      <c r="D70513">
        <v>30.164130545492327</v>
      </c>
      <c r="E70513">
        <v>38.006470718222729</v>
      </c>
      <c r="F70513">
        <v>-1</v>
      </c>
      <c r="G70513">
        <v>0</v>
      </c>
      <c r="H70513">
        <v>859375000</v>
      </c>
      <c r="I70513">
        <v>0</v>
      </c>
    </row>
    <row r="70514" spans="1:9" x14ac:dyDescent="0.25">
      <c r="A70514" s="1" t="s">
        <v>70521</v>
      </c>
      <c r="B70514">
        <v>22.764442463478268</v>
      </c>
      <c r="C70514">
        <v>8.4991162119342256</v>
      </c>
      <c r="D70514">
        <v>4.2673626586241005</v>
      </c>
      <c r="E70514">
        <v>4.231753553310126</v>
      </c>
      <c r="F70514">
        <v>-1</v>
      </c>
      <c r="G70514">
        <v>24.60000000000008</v>
      </c>
      <c r="H70514">
        <v>281250000</v>
      </c>
      <c r="I70514">
        <v>1</v>
      </c>
    </row>
    <row r="70515" spans="1:9" x14ac:dyDescent="0.25">
      <c r="A70515" s="1" t="s">
        <v>70522</v>
      </c>
      <c r="B70515">
        <v>22.764197572871442</v>
      </c>
      <c r="C70515">
        <v>8.5223157996200349</v>
      </c>
      <c r="D70515">
        <v>4.242134784910407</v>
      </c>
      <c r="E70515">
        <v>4.280181014709628</v>
      </c>
      <c r="F70515">
        <v>1</v>
      </c>
      <c r="G70515">
        <v>24.60000000000008</v>
      </c>
      <c r="H70515">
        <v>328125000</v>
      </c>
      <c r="I70515">
        <v>2</v>
      </c>
    </row>
    <row r="70516" spans="1:9" x14ac:dyDescent="0.25">
      <c r="A70516" s="1" t="s">
        <v>70523</v>
      </c>
      <c r="B70516">
        <v>31.025550489126754</v>
      </c>
      <c r="C70516">
        <v>19.62496956743102</v>
      </c>
      <c r="D70516">
        <v>10.015619846930521</v>
      </c>
      <c r="E70516">
        <v>9.6093497205004788</v>
      </c>
      <c r="F70516">
        <v>-0.49306326616086471</v>
      </c>
      <c r="G70516">
        <v>0</v>
      </c>
      <c r="H70516">
        <v>1015625000</v>
      </c>
      <c r="I70516">
        <v>0</v>
      </c>
    </row>
    <row r="70517" spans="1:9" x14ac:dyDescent="0.25">
      <c r="A70517" s="1" t="s">
        <v>70524</v>
      </c>
      <c r="B70517">
        <v>31.83240271703729</v>
      </c>
      <c r="C70517">
        <v>28.279612342135863</v>
      </c>
      <c r="D70517">
        <v>15.759758043398383</v>
      </c>
      <c r="E70517">
        <v>12.519854298737474</v>
      </c>
      <c r="F70517">
        <v>-0.51709576731691875</v>
      </c>
      <c r="G70517">
        <v>0</v>
      </c>
      <c r="H70517">
        <v>1031250000</v>
      </c>
      <c r="I70517">
        <v>0</v>
      </c>
    </row>
    <row r="70518" spans="1:9" x14ac:dyDescent="0.25">
      <c r="A70518" s="1" t="s">
        <v>70525</v>
      </c>
      <c r="B70518">
        <v>22.996002888670862</v>
      </c>
      <c r="C70518">
        <v>7.49517265973991</v>
      </c>
      <c r="D70518">
        <v>4.1257466341877809</v>
      </c>
      <c r="E70518">
        <v>3.3694260255521287</v>
      </c>
      <c r="F70518">
        <v>1</v>
      </c>
      <c r="G70518">
        <v>0</v>
      </c>
      <c r="H70518">
        <v>406250000</v>
      </c>
      <c r="I70518">
        <v>2</v>
      </c>
    </row>
    <row r="70519" spans="1:9" x14ac:dyDescent="0.25">
      <c r="A70519" s="1" t="s">
        <v>70526</v>
      </c>
      <c r="B70519">
        <v>22.996710388751548</v>
      </c>
      <c r="C70519">
        <v>7.1161040231384529</v>
      </c>
      <c r="D70519">
        <v>3.7851068814690922</v>
      </c>
      <c r="E70519">
        <v>3.3309971416693629</v>
      </c>
      <c r="F70519">
        <v>1</v>
      </c>
      <c r="G70519">
        <v>0</v>
      </c>
      <c r="H70519">
        <v>265625000</v>
      </c>
      <c r="I70519">
        <v>2</v>
      </c>
    </row>
    <row r="70520" spans="1:9" x14ac:dyDescent="0.25">
      <c r="A70520" s="1" t="s">
        <v>70527</v>
      </c>
      <c r="B70520">
        <v>32.217208670789816</v>
      </c>
      <c r="C70520">
        <v>25.222310241036269</v>
      </c>
      <c r="D70520">
        <v>12.247120553509074</v>
      </c>
      <c r="E70520">
        <v>12.975189687527195</v>
      </c>
      <c r="F70520">
        <v>-0.52335968580805003</v>
      </c>
      <c r="G70520">
        <v>0</v>
      </c>
      <c r="H70520">
        <v>859375000</v>
      </c>
      <c r="I70520">
        <v>0</v>
      </c>
    </row>
    <row r="70521" spans="1:9" x14ac:dyDescent="0.25">
      <c r="A70521" s="1" t="s">
        <v>70528</v>
      </c>
      <c r="B70521">
        <v>33.859926017469149</v>
      </c>
      <c r="C70521">
        <v>28.353149149937469</v>
      </c>
      <c r="D70521">
        <v>14.705944266721231</v>
      </c>
      <c r="E70521">
        <v>13.647204883216228</v>
      </c>
      <c r="F70521">
        <v>1</v>
      </c>
      <c r="G70521">
        <v>0</v>
      </c>
      <c r="H70521">
        <v>937500000</v>
      </c>
      <c r="I70521">
        <v>2</v>
      </c>
    </row>
    <row r="70522" spans="1:9" x14ac:dyDescent="0.25">
      <c r="A70522" s="1" t="s">
        <v>70529</v>
      </c>
      <c r="B70522">
        <v>32.181169506514259</v>
      </c>
      <c r="C70522">
        <v>27.896092550041697</v>
      </c>
      <c r="D70522">
        <v>16.561335052439436</v>
      </c>
      <c r="E70522">
        <v>11.334757497602254</v>
      </c>
      <c r="F70522">
        <v>-0.53012978975719172</v>
      </c>
      <c r="G70522">
        <v>0</v>
      </c>
      <c r="H70522">
        <v>921875000</v>
      </c>
      <c r="I70522">
        <v>0</v>
      </c>
    </row>
    <row r="70523" spans="1:9" x14ac:dyDescent="0.25">
      <c r="A70523" s="1" t="s">
        <v>70530</v>
      </c>
      <c r="B70523">
        <v>32.055056680393484</v>
      </c>
      <c r="C70523">
        <v>23.692092505586075</v>
      </c>
      <c r="D70523">
        <v>15.279038555650335</v>
      </c>
      <c r="E70523">
        <v>8.4130539499357546</v>
      </c>
      <c r="F70523">
        <v>1</v>
      </c>
      <c r="G70523">
        <v>55.700000000000522</v>
      </c>
      <c r="H70523">
        <v>718750000</v>
      </c>
      <c r="I70523">
        <v>0</v>
      </c>
    </row>
    <row r="70524" spans="1:9" x14ac:dyDescent="0.25">
      <c r="A70524" s="1" t="s">
        <v>70531</v>
      </c>
      <c r="B70524">
        <v>23.170931146968975</v>
      </c>
      <c r="C70524">
        <v>8.9762622487067798</v>
      </c>
      <c r="D70524">
        <v>4.3774221291029942</v>
      </c>
      <c r="E70524">
        <v>4.5988401196037829</v>
      </c>
      <c r="F70524">
        <v>-1</v>
      </c>
      <c r="G70524">
        <v>25.500000000000092</v>
      </c>
      <c r="H70524">
        <v>281250000</v>
      </c>
      <c r="I70524">
        <v>0</v>
      </c>
    </row>
    <row r="70525" spans="1:9" x14ac:dyDescent="0.25">
      <c r="A70525" s="1" t="s">
        <v>70532</v>
      </c>
      <c r="B70525">
        <v>23.084022841577678</v>
      </c>
      <c r="C70525">
        <v>9.0647867109026059</v>
      </c>
      <c r="D70525">
        <v>4.4523729889804198</v>
      </c>
      <c r="E70525">
        <v>4.6124137219221915</v>
      </c>
      <c r="F70525">
        <v>-1</v>
      </c>
      <c r="G70525">
        <v>25.500000000000092</v>
      </c>
      <c r="H70525">
        <v>375000000</v>
      </c>
      <c r="I70525">
        <v>0</v>
      </c>
    </row>
    <row r="70526" spans="1:9" x14ac:dyDescent="0.25">
      <c r="A70526" s="1" t="s">
        <v>70533</v>
      </c>
      <c r="B70526">
        <v>23.679424781500554</v>
      </c>
      <c r="C70526">
        <v>9.0793218932130024</v>
      </c>
      <c r="D70526">
        <v>4.041846533185625</v>
      </c>
      <c r="E70526">
        <v>5.0374753600273756</v>
      </c>
      <c r="F70526">
        <v>-1</v>
      </c>
      <c r="G70526">
        <v>25.900000000000098</v>
      </c>
      <c r="H70526">
        <v>406250000</v>
      </c>
      <c r="I70526">
        <v>0</v>
      </c>
    </row>
    <row r="70527" spans="1:9" x14ac:dyDescent="0.25">
      <c r="A70527" s="1" t="s">
        <v>70534</v>
      </c>
      <c r="B70527">
        <v>23.677815441955836</v>
      </c>
      <c r="C70527">
        <v>8.9288751638960751</v>
      </c>
      <c r="D70527">
        <v>3.9652021688329806</v>
      </c>
      <c r="E70527">
        <v>4.9636729950630976</v>
      </c>
      <c r="F70527">
        <v>-1</v>
      </c>
      <c r="G70527">
        <v>25.900000000000098</v>
      </c>
      <c r="H70527">
        <v>437500000</v>
      </c>
      <c r="I70527">
        <v>0</v>
      </c>
    </row>
    <row r="70528" spans="1:9" x14ac:dyDescent="0.25">
      <c r="A70528" s="1" t="s">
        <v>70535</v>
      </c>
      <c r="B70528">
        <v>23.787454814911023</v>
      </c>
      <c r="C70528">
        <v>17.824957659761964</v>
      </c>
      <c r="D70528">
        <v>8.9101969637953804</v>
      </c>
      <c r="E70528">
        <v>8.9147606959665779</v>
      </c>
      <c r="F70528">
        <v>1</v>
      </c>
      <c r="G70528">
        <v>0</v>
      </c>
      <c r="H70528">
        <v>453125000</v>
      </c>
      <c r="I70528">
        <v>1</v>
      </c>
    </row>
    <row r="70529" spans="1:9" x14ac:dyDescent="0.25">
      <c r="A70529" s="1" t="s">
        <v>70536</v>
      </c>
      <c r="B70529">
        <v>23.801487845196316</v>
      </c>
      <c r="C70529">
        <v>17.906969405766279</v>
      </c>
      <c r="D70529">
        <v>8.897988450047297</v>
      </c>
      <c r="E70529">
        <v>9.0089809557189859</v>
      </c>
      <c r="F70529">
        <v>-1</v>
      </c>
      <c r="G70529">
        <v>0</v>
      </c>
      <c r="H70529">
        <v>312500000</v>
      </c>
      <c r="I70529">
        <v>2</v>
      </c>
    </row>
    <row r="70530" spans="1:9" x14ac:dyDescent="0.25">
      <c r="A70530" s="1" t="s">
        <v>70537</v>
      </c>
      <c r="B70530">
        <v>22.850698398375531</v>
      </c>
      <c r="C70530">
        <v>7.9465930798921542</v>
      </c>
      <c r="D70530">
        <v>3.9722501577919886</v>
      </c>
      <c r="E70530">
        <v>3.9743429221001674</v>
      </c>
      <c r="F70530">
        <v>1</v>
      </c>
      <c r="G70530">
        <v>24.700000000000081</v>
      </c>
      <c r="H70530">
        <v>359375000</v>
      </c>
      <c r="I70530">
        <v>1</v>
      </c>
    </row>
    <row r="70531" spans="1:9" x14ac:dyDescent="0.25">
      <c r="A70531" s="1" t="s">
        <v>70538</v>
      </c>
      <c r="B70531">
        <v>22.764137449676422</v>
      </c>
      <c r="C70531">
        <v>8.5216039427147532</v>
      </c>
      <c r="D70531">
        <v>4.24135631916843</v>
      </c>
      <c r="E70531">
        <v>4.2802476235463232</v>
      </c>
      <c r="F70531">
        <v>1</v>
      </c>
      <c r="G70531">
        <v>24.60000000000008</v>
      </c>
      <c r="H70531">
        <v>328125000</v>
      </c>
      <c r="I70531">
        <v>2</v>
      </c>
    </row>
    <row r="70532" spans="1:9" x14ac:dyDescent="0.25">
      <c r="A70532" s="1" t="s">
        <v>70539</v>
      </c>
      <c r="B70532">
        <v>45.704955132493467</v>
      </c>
      <c r="C70532">
        <v>77.428074250995593</v>
      </c>
      <c r="D70532">
        <v>39.598840661780315</v>
      </c>
      <c r="E70532">
        <v>37.829233589215306</v>
      </c>
      <c r="F70532">
        <v>-1</v>
      </c>
      <c r="G70532">
        <v>0</v>
      </c>
      <c r="H70532">
        <v>875000000</v>
      </c>
      <c r="I70532">
        <v>0</v>
      </c>
    </row>
    <row r="70533" spans="1:9" x14ac:dyDescent="0.25">
      <c r="A70533" s="1" t="s">
        <v>70540</v>
      </c>
      <c r="B70533">
        <v>46.199259199091458</v>
      </c>
      <c r="C70533">
        <v>73.01350594732466</v>
      </c>
      <c r="D70533">
        <v>37.369547840721246</v>
      </c>
      <c r="E70533">
        <v>35.643958106603421</v>
      </c>
      <c r="F70533">
        <v>-1</v>
      </c>
      <c r="G70533">
        <v>0</v>
      </c>
      <c r="H70533">
        <v>812500000</v>
      </c>
      <c r="I70533">
        <v>0</v>
      </c>
    </row>
    <row r="70534" spans="1:9" x14ac:dyDescent="0.25">
      <c r="A70534" s="1" t="s">
        <v>70541</v>
      </c>
      <c r="B70534">
        <v>42.995006333289425</v>
      </c>
      <c r="C70534">
        <v>49.347467654591547</v>
      </c>
      <c r="D70534">
        <v>24.092401552892632</v>
      </c>
      <c r="E70534">
        <v>25.255066101698922</v>
      </c>
      <c r="F70534">
        <v>1</v>
      </c>
      <c r="G70534">
        <v>49.800000000000438</v>
      </c>
      <c r="H70534">
        <v>640625000</v>
      </c>
      <c r="I70534">
        <v>0</v>
      </c>
    </row>
    <row r="70535" spans="1:9" x14ac:dyDescent="0.25">
      <c r="A70535" s="1" t="s">
        <v>70542</v>
      </c>
      <c r="B70535">
        <v>43.852650179252699</v>
      </c>
      <c r="C70535">
        <v>72.37516633479423</v>
      </c>
      <c r="D70535">
        <v>39.676537593731517</v>
      </c>
      <c r="E70535">
        <v>32.698628741062677</v>
      </c>
      <c r="F70535">
        <v>1</v>
      </c>
      <c r="G70535">
        <v>0</v>
      </c>
      <c r="H70535">
        <v>843750000</v>
      </c>
      <c r="I70535">
        <v>0</v>
      </c>
    </row>
    <row r="70536" spans="1:9" x14ac:dyDescent="0.25">
      <c r="A70536" s="1" t="s">
        <v>70543</v>
      </c>
      <c r="B70536">
        <v>20.799999999999955</v>
      </c>
      <c r="C70536">
        <v>2.7150667794571084</v>
      </c>
      <c r="D70536">
        <v>1.0489610995840266</v>
      </c>
      <c r="E70536">
        <v>1.6661056798730818</v>
      </c>
      <c r="F70536">
        <v>0.30137870059555549</v>
      </c>
      <c r="G70536">
        <v>20.700000000000024</v>
      </c>
      <c r="H70536">
        <v>234375000</v>
      </c>
      <c r="I70536">
        <v>0</v>
      </c>
    </row>
    <row r="70537" spans="1:9" x14ac:dyDescent="0.25">
      <c r="A70537" s="1" t="s">
        <v>70544</v>
      </c>
      <c r="B70537">
        <v>20.799999999999969</v>
      </c>
      <c r="C70537">
        <v>2.736495449509956</v>
      </c>
      <c r="D70537">
        <v>1.0618664560713231</v>
      </c>
      <c r="E70537">
        <v>1.6746289934386329</v>
      </c>
      <c r="F70537">
        <v>0.2863093563258281</v>
      </c>
      <c r="G70537">
        <v>20.700000000000024</v>
      </c>
      <c r="H70537">
        <v>312500000</v>
      </c>
      <c r="I70537">
        <v>0</v>
      </c>
    </row>
    <row r="70538" spans="1:9" x14ac:dyDescent="0.25">
      <c r="A70538" s="1" t="s">
        <v>70545</v>
      </c>
      <c r="B70538">
        <v>20.000000000000004</v>
      </c>
      <c r="C70538">
        <v>0.28822093683153938</v>
      </c>
      <c r="D70538">
        <v>6.0900047209999641E-2</v>
      </c>
      <c r="E70538">
        <v>0.22732088962153973</v>
      </c>
      <c r="F70538">
        <v>-0.10491703780975481</v>
      </c>
      <c r="G70538">
        <v>19.900000000000013</v>
      </c>
      <c r="H70538">
        <v>281250000</v>
      </c>
      <c r="I70538">
        <v>0</v>
      </c>
    </row>
    <row r="70539" spans="1:9" x14ac:dyDescent="0.25">
      <c r="A70539" s="1" t="s">
        <v>70546</v>
      </c>
      <c r="B70539">
        <v>20.000000000000004</v>
      </c>
      <c r="C70539">
        <v>0.28781775948159272</v>
      </c>
      <c r="D70539">
        <v>6.0808433349797575E-2</v>
      </c>
      <c r="E70539">
        <v>0.22700932613179514</v>
      </c>
      <c r="F70539">
        <v>-0.10471497709084998</v>
      </c>
      <c r="G70539">
        <v>19.900000000000013</v>
      </c>
      <c r="H70539">
        <v>250000000</v>
      </c>
      <c r="I70539">
        <v>0</v>
      </c>
    </row>
    <row r="70540" spans="1:9" x14ac:dyDescent="0.25">
      <c r="A70540" s="1" t="s">
        <v>70547</v>
      </c>
      <c r="B70540">
        <v>20.000000000000011</v>
      </c>
      <c r="C70540">
        <v>2.9583637175340183E-2</v>
      </c>
      <c r="D70540">
        <v>9.4646826235527115E-3</v>
      </c>
      <c r="E70540">
        <v>2.0118954551787471E-2</v>
      </c>
      <c r="F70540">
        <v>-1.7124119632407009E-2</v>
      </c>
      <c r="G70540">
        <v>19.900000000000013</v>
      </c>
      <c r="H70540">
        <v>296875000</v>
      </c>
      <c r="I70540">
        <v>0</v>
      </c>
    </row>
    <row r="70541" spans="1:9" x14ac:dyDescent="0.25">
      <c r="A70541" s="1" t="s">
        <v>70548</v>
      </c>
      <c r="B70541">
        <v>20.000000000000011</v>
      </c>
      <c r="C70541">
        <v>2.958732225119487E-2</v>
      </c>
      <c r="D70541">
        <v>9.4642145472332295E-3</v>
      </c>
      <c r="E70541">
        <v>2.012310770396164E-2</v>
      </c>
      <c r="F70541">
        <v>-1.7152063226245406E-2</v>
      </c>
      <c r="G70541">
        <v>19.900000000000013</v>
      </c>
      <c r="H70541">
        <v>250000000</v>
      </c>
      <c r="I70541">
        <v>0</v>
      </c>
    </row>
    <row r="70542" spans="1:9" x14ac:dyDescent="0.25">
      <c r="A70542" s="1" t="s">
        <v>70549</v>
      </c>
      <c r="B70542">
        <v>19.900000000000013</v>
      </c>
      <c r="C70542">
        <v>0</v>
      </c>
      <c r="D70542">
        <v>0</v>
      </c>
      <c r="E70542">
        <v>0</v>
      </c>
      <c r="F70542">
        <v>0</v>
      </c>
      <c r="G70542">
        <v>19.800000000000011</v>
      </c>
      <c r="H70542">
        <v>312500000</v>
      </c>
      <c r="I70542">
        <v>0</v>
      </c>
    </row>
    <row r="70543" spans="1:9" x14ac:dyDescent="0.25">
      <c r="A70543" s="1" t="s">
        <v>70550</v>
      </c>
      <c r="B70543">
        <v>19.900000000000013</v>
      </c>
      <c r="C70543">
        <v>0</v>
      </c>
      <c r="D70543">
        <v>0</v>
      </c>
      <c r="E70543">
        <v>0</v>
      </c>
      <c r="F70543">
        <v>0</v>
      </c>
      <c r="G70543">
        <v>19.800000000000011</v>
      </c>
      <c r="H70543">
        <v>312500000</v>
      </c>
      <c r="I70543">
        <v>0</v>
      </c>
    </row>
    <row r="70544" spans="1:9" x14ac:dyDescent="0.25">
      <c r="A70544" s="1" t="s">
        <v>70551</v>
      </c>
      <c r="B70544">
        <v>24.413500256320035</v>
      </c>
      <c r="C70544">
        <v>21.812609891524204</v>
      </c>
      <c r="D70544">
        <v>8.1467604043857662</v>
      </c>
      <c r="E70544">
        <v>13.665849487138441</v>
      </c>
      <c r="F70544">
        <v>-1</v>
      </c>
      <c r="G70544">
        <v>0</v>
      </c>
      <c r="H70544">
        <v>390625000</v>
      </c>
      <c r="I70544">
        <v>1</v>
      </c>
    </row>
    <row r="70545" spans="1:9" x14ac:dyDescent="0.25">
      <c r="A70545" s="1" t="s">
        <v>70552</v>
      </c>
      <c r="B70545">
        <v>22.889907719215845</v>
      </c>
      <c r="C70545">
        <v>13.076282484364526</v>
      </c>
      <c r="D70545">
        <v>6.5314165447333492</v>
      </c>
      <c r="E70545">
        <v>6.5448659396311761</v>
      </c>
      <c r="F70545">
        <v>-1</v>
      </c>
      <c r="G70545">
        <v>0</v>
      </c>
      <c r="H70545">
        <v>437500000</v>
      </c>
      <c r="I70545">
        <v>2</v>
      </c>
    </row>
    <row r="70546" spans="1:9" x14ac:dyDescent="0.25">
      <c r="A70546" s="1" t="s">
        <v>70553</v>
      </c>
      <c r="B70546">
        <v>23.075801470035568</v>
      </c>
      <c r="C70546">
        <v>7.5165341040749736</v>
      </c>
      <c r="D70546">
        <v>3.7687026990473242</v>
      </c>
      <c r="E70546">
        <v>3.7478314050276502</v>
      </c>
      <c r="F70546">
        <v>-1</v>
      </c>
      <c r="G70546">
        <v>25.500000000000092</v>
      </c>
      <c r="H70546">
        <v>343750000</v>
      </c>
      <c r="I70546">
        <v>1</v>
      </c>
    </row>
    <row r="70547" spans="1:9" x14ac:dyDescent="0.25">
      <c r="A70547" s="1" t="s">
        <v>70554</v>
      </c>
      <c r="B70547">
        <v>22.728204837637332</v>
      </c>
      <c r="C70547">
        <v>10.973032421426709</v>
      </c>
      <c r="D70547">
        <v>2.3847046065872899</v>
      </c>
      <c r="E70547">
        <v>8.5883278148394169</v>
      </c>
      <c r="F70547">
        <v>-1</v>
      </c>
      <c r="G70547">
        <v>24.700000000000081</v>
      </c>
      <c r="H70547">
        <v>296875000</v>
      </c>
      <c r="I70547">
        <v>2</v>
      </c>
    </row>
    <row r="70548" spans="1:9" x14ac:dyDescent="0.25">
      <c r="A70548" s="1" t="s">
        <v>70555</v>
      </c>
      <c r="B70548">
        <v>19.999999999999996</v>
      </c>
      <c r="C70548">
        <v>0.82181250946874318</v>
      </c>
      <c r="D70548">
        <v>0.63828491690801981</v>
      </c>
      <c r="E70548">
        <v>0.18352759256072337</v>
      </c>
      <c r="F70548">
        <v>0.16250210420492195</v>
      </c>
      <c r="G70548">
        <v>19.900000000000013</v>
      </c>
      <c r="H70548">
        <v>265625000</v>
      </c>
      <c r="I70548">
        <v>0</v>
      </c>
    </row>
    <row r="70549" spans="1:9" x14ac:dyDescent="0.25">
      <c r="A70549" s="1" t="s">
        <v>70556</v>
      </c>
      <c r="B70549">
        <v>19.999999999999996</v>
      </c>
      <c r="C70549">
        <v>0.82332111719792689</v>
      </c>
      <c r="D70549">
        <v>0.63939994747419071</v>
      </c>
      <c r="E70549">
        <v>0.18392116972373618</v>
      </c>
      <c r="F70549">
        <v>0.16287481743445076</v>
      </c>
      <c r="G70549">
        <v>19.900000000000013</v>
      </c>
      <c r="H70549">
        <v>312500000</v>
      </c>
      <c r="I70549">
        <v>0</v>
      </c>
    </row>
    <row r="70550" spans="1:9" x14ac:dyDescent="0.25">
      <c r="A70550" s="1" t="s">
        <v>70557</v>
      </c>
      <c r="B70550">
        <v>20.000000000000011</v>
      </c>
      <c r="C70550">
        <v>0.4528949199646557</v>
      </c>
      <c r="D70550">
        <v>0.35974012027359059</v>
      </c>
      <c r="E70550">
        <v>9.3154799691065104E-2</v>
      </c>
      <c r="F70550">
        <v>0.138584834380024</v>
      </c>
      <c r="G70550">
        <v>19.900000000000013</v>
      </c>
      <c r="H70550">
        <v>218750000</v>
      </c>
      <c r="I70550">
        <v>0</v>
      </c>
    </row>
    <row r="70551" spans="1:9" x14ac:dyDescent="0.25">
      <c r="A70551" s="1" t="s">
        <v>70558</v>
      </c>
      <c r="B70551">
        <v>19.999999999999989</v>
      </c>
      <c r="C70551">
        <v>0.45514232691818179</v>
      </c>
      <c r="D70551">
        <v>0.36154759103110212</v>
      </c>
      <c r="E70551">
        <v>9.3594735887079672E-2</v>
      </c>
      <c r="F70551">
        <v>0.13899792131971944</v>
      </c>
      <c r="G70551">
        <v>19.900000000000013</v>
      </c>
      <c r="H70551">
        <v>250000000</v>
      </c>
      <c r="I70551">
        <v>0</v>
      </c>
    </row>
    <row r="70552" spans="1:9" x14ac:dyDescent="0.25">
      <c r="A70552" s="1" t="s">
        <v>70559</v>
      </c>
      <c r="B70552">
        <v>19.999999999999996</v>
      </c>
      <c r="C70552">
        <v>0.22350483839582269</v>
      </c>
      <c r="D70552">
        <v>0.17723351216567806</v>
      </c>
      <c r="E70552">
        <v>4.6271326230144627E-2</v>
      </c>
      <c r="F70552">
        <v>7.6935845784622536E-2</v>
      </c>
      <c r="G70552">
        <v>19.900000000000013</v>
      </c>
      <c r="H70552">
        <v>281250000</v>
      </c>
      <c r="I70552">
        <v>0</v>
      </c>
    </row>
    <row r="70553" spans="1:9" x14ac:dyDescent="0.25">
      <c r="A70553" s="1" t="s">
        <v>70560</v>
      </c>
      <c r="B70553">
        <v>20.000000000000007</v>
      </c>
      <c r="C70553">
        <v>0.22573781974242646</v>
      </c>
      <c r="D70553">
        <v>0.17913382066873718</v>
      </c>
      <c r="E70553">
        <v>4.6603999073689284E-2</v>
      </c>
      <c r="F70553">
        <v>7.7505964341747724E-2</v>
      </c>
      <c r="G70553">
        <v>19.900000000000013</v>
      </c>
      <c r="H70553">
        <v>234375000</v>
      </c>
      <c r="I70553">
        <v>0</v>
      </c>
    </row>
    <row r="70554" spans="1:9" x14ac:dyDescent="0.25">
      <c r="A70554" s="1" t="s">
        <v>70561</v>
      </c>
      <c r="B70554">
        <v>24.324653489497145</v>
      </c>
      <c r="C70554">
        <v>19.72562373462992</v>
      </c>
      <c r="D70554">
        <v>10.769706057599745</v>
      </c>
      <c r="E70554">
        <v>8.9559176770301772</v>
      </c>
      <c r="F70554">
        <v>0.90971780841716221</v>
      </c>
      <c r="G70554">
        <v>0</v>
      </c>
      <c r="H70554">
        <v>546875000</v>
      </c>
      <c r="I70554">
        <v>1</v>
      </c>
    </row>
    <row r="70555" spans="1:9" x14ac:dyDescent="0.25">
      <c r="A70555" s="1" t="s">
        <v>70562</v>
      </c>
      <c r="B70555">
        <v>42.567517589077404</v>
      </c>
      <c r="C70555">
        <v>75.633433956671496</v>
      </c>
      <c r="D70555">
        <v>40.707469864653746</v>
      </c>
      <c r="E70555">
        <v>34.925964092017743</v>
      </c>
      <c r="F70555">
        <v>-1</v>
      </c>
      <c r="G70555">
        <v>0</v>
      </c>
      <c r="H70555">
        <v>781250000</v>
      </c>
      <c r="I70555">
        <v>0</v>
      </c>
    </row>
    <row r="70556" spans="1:9" x14ac:dyDescent="0.25">
      <c r="A70556" s="1" t="s">
        <v>70563</v>
      </c>
      <c r="B70556">
        <v>22.609320473153609</v>
      </c>
      <c r="C70556">
        <v>10.563129594037481</v>
      </c>
      <c r="D70556">
        <v>6.1826471878573477</v>
      </c>
      <c r="E70556">
        <v>4.3804824061801275</v>
      </c>
      <c r="F70556">
        <v>-1</v>
      </c>
      <c r="G70556">
        <v>22.600000000000051</v>
      </c>
      <c r="H70556">
        <v>375000000</v>
      </c>
      <c r="I70556">
        <v>0</v>
      </c>
    </row>
    <row r="70557" spans="1:9" x14ac:dyDescent="0.25">
      <c r="A70557" s="1" t="s">
        <v>70564</v>
      </c>
      <c r="B70557">
        <v>23.748584793589611</v>
      </c>
      <c r="C70557">
        <v>9.9718150896487003</v>
      </c>
      <c r="D70557">
        <v>5.9260409643151517</v>
      </c>
      <c r="E70557">
        <v>4.0457741253335477</v>
      </c>
      <c r="F70557">
        <v>-1</v>
      </c>
      <c r="G70557">
        <v>24.200000000000074</v>
      </c>
      <c r="H70557">
        <v>406250000</v>
      </c>
      <c r="I70557">
        <v>0</v>
      </c>
    </row>
    <row r="70558" spans="1:9" x14ac:dyDescent="0.25">
      <c r="A70558" s="1" t="s">
        <v>70565</v>
      </c>
      <c r="B70558">
        <v>21.299999999999969</v>
      </c>
      <c r="C70558">
        <v>3.3123376195584449</v>
      </c>
      <c r="D70558">
        <v>2.3160478123310071</v>
      </c>
      <c r="E70558">
        <v>0.99628980722743776</v>
      </c>
      <c r="F70558">
        <v>-0.19422301841868173</v>
      </c>
      <c r="G70558">
        <v>21.200000000000031</v>
      </c>
      <c r="H70558">
        <v>343750000</v>
      </c>
      <c r="I70558">
        <v>0</v>
      </c>
    </row>
    <row r="70559" spans="1:9" x14ac:dyDescent="0.25">
      <c r="A70559" s="1" t="s">
        <v>70566</v>
      </c>
      <c r="B70559">
        <v>21.299999999999986</v>
      </c>
      <c r="C70559">
        <v>3.2969583349759137</v>
      </c>
      <c r="D70559">
        <v>2.2927934041139633</v>
      </c>
      <c r="E70559">
        <v>1.0041649308619505</v>
      </c>
      <c r="F70559">
        <v>-0.19562929618211555</v>
      </c>
      <c r="G70559">
        <v>21.200000000000031</v>
      </c>
      <c r="H70559">
        <v>390625000</v>
      </c>
      <c r="I70559">
        <v>0</v>
      </c>
    </row>
    <row r="70560" spans="1:9" x14ac:dyDescent="0.25">
      <c r="A70560" s="1" t="s">
        <v>70567</v>
      </c>
      <c r="B70560">
        <v>23.787454814911033</v>
      </c>
      <c r="C70560">
        <v>17.824957658852426</v>
      </c>
      <c r="D70560">
        <v>8.9101969628855784</v>
      </c>
      <c r="E70560">
        <v>8.9147606959668479</v>
      </c>
      <c r="F70560">
        <v>1</v>
      </c>
      <c r="G70560">
        <v>0</v>
      </c>
      <c r="H70560">
        <v>453125000</v>
      </c>
      <c r="I70560">
        <v>1</v>
      </c>
    </row>
    <row r="70561" spans="1:9" x14ac:dyDescent="0.25">
      <c r="A70561" s="1" t="s">
        <v>70568</v>
      </c>
      <c r="B70561">
        <v>23.801487845196316</v>
      </c>
      <c r="C70561">
        <v>17.906969405769303</v>
      </c>
      <c r="D70561">
        <v>8.8979884500503488</v>
      </c>
      <c r="E70561">
        <v>9.0089809557189504</v>
      </c>
      <c r="F70561">
        <v>-1</v>
      </c>
      <c r="G70561">
        <v>0</v>
      </c>
      <c r="H70561">
        <v>500000000</v>
      </c>
      <c r="I70561">
        <v>2</v>
      </c>
    </row>
    <row r="70562" spans="1:9" x14ac:dyDescent="0.25">
      <c r="A70562" s="1" t="s">
        <v>70569</v>
      </c>
      <c r="B70562">
        <v>39.715746718231138</v>
      </c>
      <c r="C70562">
        <v>47.956296559016515</v>
      </c>
      <c r="D70562">
        <v>23.821009344402757</v>
      </c>
      <c r="E70562">
        <v>24.135287214613715</v>
      </c>
      <c r="F70562">
        <v>-1</v>
      </c>
      <c r="G70562">
        <v>47.800000000000409</v>
      </c>
      <c r="H70562">
        <v>843750000</v>
      </c>
      <c r="I70562">
        <v>0</v>
      </c>
    </row>
    <row r="70563" spans="1:9" x14ac:dyDescent="0.25">
      <c r="A70563" s="1" t="s">
        <v>70570</v>
      </c>
      <c r="B70563">
        <v>39.510592617584891</v>
      </c>
      <c r="C70563">
        <v>52.452410154858612</v>
      </c>
      <c r="D70563">
        <v>26.068328597245074</v>
      </c>
      <c r="E70563">
        <v>26.384081557613531</v>
      </c>
      <c r="F70563">
        <v>-1</v>
      </c>
      <c r="G70563">
        <v>48.100000000000414</v>
      </c>
      <c r="H70563">
        <v>734375000</v>
      </c>
      <c r="I70563">
        <v>0</v>
      </c>
    </row>
    <row r="70564" spans="1:9" x14ac:dyDescent="0.25">
      <c r="A70564" s="1" t="s">
        <v>70571</v>
      </c>
      <c r="B70564">
        <v>43.601474360144863</v>
      </c>
      <c r="C70564">
        <v>80.076501260466145</v>
      </c>
      <c r="D70564">
        <v>43.049395042640562</v>
      </c>
      <c r="E70564">
        <v>37.027106217825555</v>
      </c>
      <c r="F70564">
        <v>1</v>
      </c>
      <c r="G70564">
        <v>0</v>
      </c>
      <c r="H70564">
        <v>1062500000</v>
      </c>
      <c r="I70564">
        <v>0</v>
      </c>
    </row>
    <row r="70565" spans="1:9" x14ac:dyDescent="0.25">
      <c r="A70565" s="1" t="s">
        <v>70572</v>
      </c>
      <c r="B70565">
        <v>29.882659630882003</v>
      </c>
      <c r="C70565">
        <v>22.413632743523454</v>
      </c>
      <c r="D70565">
        <v>11.378224770769084</v>
      </c>
      <c r="E70565">
        <v>11.035407972754367</v>
      </c>
      <c r="F70565">
        <v>-1</v>
      </c>
      <c r="G70565">
        <v>32.100000000000186</v>
      </c>
      <c r="H70565">
        <v>546875000</v>
      </c>
      <c r="I70565">
        <v>0</v>
      </c>
    </row>
    <row r="70566" spans="1:9" x14ac:dyDescent="0.25">
      <c r="A70566" s="1" t="s">
        <v>70573</v>
      </c>
      <c r="B70566">
        <v>27.219452557845013</v>
      </c>
      <c r="C70566">
        <v>15.425729516157542</v>
      </c>
      <c r="D70566">
        <v>4.7449509234890677</v>
      </c>
      <c r="E70566">
        <v>10.680778592668483</v>
      </c>
      <c r="F70566">
        <v>-1</v>
      </c>
      <c r="G70566">
        <v>29.300000000000146</v>
      </c>
      <c r="H70566">
        <v>500000000</v>
      </c>
      <c r="I70566">
        <v>0</v>
      </c>
    </row>
    <row r="70567" spans="1:9" x14ac:dyDescent="0.25">
      <c r="A70567" s="1" t="s">
        <v>70574</v>
      </c>
      <c r="B70567">
        <v>26.810439976289782</v>
      </c>
      <c r="C70567">
        <v>22.660714844024834</v>
      </c>
      <c r="D70567">
        <v>11.497158404074042</v>
      </c>
      <c r="E70567">
        <v>11.163556439950796</v>
      </c>
      <c r="F70567">
        <v>-1</v>
      </c>
      <c r="G70567">
        <v>28.900000000000141</v>
      </c>
      <c r="H70567">
        <v>531250000</v>
      </c>
      <c r="I70567">
        <v>0</v>
      </c>
    </row>
    <row r="70568" spans="1:9" x14ac:dyDescent="0.25">
      <c r="A70568" s="1" t="s">
        <v>70575</v>
      </c>
      <c r="B70568">
        <v>22.099999999999987</v>
      </c>
      <c r="C70568">
        <v>3.8976747812049277</v>
      </c>
      <c r="D70568">
        <v>2.0883162574748098</v>
      </c>
      <c r="E70568">
        <v>1.809358523730118</v>
      </c>
      <c r="F70568">
        <v>-0.72654252800536057</v>
      </c>
      <c r="G70568">
        <v>22.000000000000043</v>
      </c>
      <c r="H70568">
        <v>421875000</v>
      </c>
      <c r="I70568">
        <v>0</v>
      </c>
    </row>
    <row r="70569" spans="1:9" x14ac:dyDescent="0.25">
      <c r="A70569" s="1" t="s">
        <v>70576</v>
      </c>
      <c r="B70569">
        <v>22.099999999999845</v>
      </c>
      <c r="C70569">
        <v>3.942707789556597</v>
      </c>
      <c r="D70569">
        <v>2.1120930629390968</v>
      </c>
      <c r="E70569">
        <v>1.8306147266175001</v>
      </c>
      <c r="F70569">
        <v>-0.72654252800536057</v>
      </c>
      <c r="G70569">
        <v>22.000000000000043</v>
      </c>
      <c r="H70569">
        <v>343750000</v>
      </c>
      <c r="I70569">
        <v>0</v>
      </c>
    </row>
    <row r="70570" spans="1:9" x14ac:dyDescent="0.25">
      <c r="A70570" s="1" t="s">
        <v>70577</v>
      </c>
      <c r="B70570">
        <v>37.812469475861079</v>
      </c>
      <c r="C70570">
        <v>42.686795826298301</v>
      </c>
      <c r="D70570">
        <v>18.034871312789878</v>
      </c>
      <c r="E70570">
        <v>24.651924513508384</v>
      </c>
      <c r="F70570">
        <v>1</v>
      </c>
      <c r="G70570">
        <v>45.400000000000375</v>
      </c>
      <c r="H70570">
        <v>687500000</v>
      </c>
      <c r="I70570">
        <v>0</v>
      </c>
    </row>
    <row r="70571" spans="1:9" x14ac:dyDescent="0.25">
      <c r="A70571" s="1" t="s">
        <v>70578</v>
      </c>
      <c r="B70571">
        <v>45.467755561027104</v>
      </c>
      <c r="C70571">
        <v>79.861927210051007</v>
      </c>
      <c r="D70571">
        <v>40.061183468498996</v>
      </c>
      <c r="E70571">
        <v>39.800743741552054</v>
      </c>
      <c r="F70571">
        <v>1</v>
      </c>
      <c r="G70571">
        <v>0</v>
      </c>
      <c r="H70571">
        <v>921875000</v>
      </c>
      <c r="I70571">
        <v>0</v>
      </c>
    </row>
    <row r="70572" spans="1:9" x14ac:dyDescent="0.25">
      <c r="A70572" s="1" t="s">
        <v>70579</v>
      </c>
      <c r="B70572">
        <v>29.688890334585359</v>
      </c>
      <c r="C70572">
        <v>26.079561347753888</v>
      </c>
      <c r="D70572">
        <v>12.854824441478399</v>
      </c>
      <c r="E70572">
        <v>13.224736906275499</v>
      </c>
      <c r="F70572">
        <v>-1</v>
      </c>
      <c r="G70572">
        <v>33.400000000000205</v>
      </c>
      <c r="H70572">
        <v>578125000</v>
      </c>
      <c r="I70572">
        <v>0</v>
      </c>
    </row>
    <row r="70573" spans="1:9" x14ac:dyDescent="0.25">
      <c r="A70573" s="1" t="s">
        <v>70580</v>
      </c>
      <c r="B70573">
        <v>29.728997806068357</v>
      </c>
      <c r="C70573">
        <v>26.309101312812409</v>
      </c>
      <c r="D70573">
        <v>9.8426261557537735</v>
      </c>
      <c r="E70573">
        <v>16.466475157058628</v>
      </c>
      <c r="F70573">
        <v>-1</v>
      </c>
      <c r="G70573">
        <v>34.000000000000213</v>
      </c>
      <c r="H70573">
        <v>593750000</v>
      </c>
      <c r="I70573">
        <v>0</v>
      </c>
    </row>
    <row r="70574" spans="1:9" x14ac:dyDescent="0.25">
      <c r="A70574" s="1" t="s">
        <v>70581</v>
      </c>
      <c r="B70574">
        <v>27.543776117712703</v>
      </c>
      <c r="C70574">
        <v>19.85511226463743</v>
      </c>
      <c r="D70574">
        <v>9.7552791201193116</v>
      </c>
      <c r="E70574">
        <v>10.099833144518129</v>
      </c>
      <c r="F70574">
        <v>1</v>
      </c>
      <c r="G70574">
        <v>30.200000000000159</v>
      </c>
      <c r="H70574">
        <v>468750000</v>
      </c>
      <c r="I70574">
        <v>0</v>
      </c>
    </row>
    <row r="70575" spans="1:9" x14ac:dyDescent="0.25">
      <c r="A70575" s="1" t="s">
        <v>70582</v>
      </c>
      <c r="B70575">
        <v>29.296455736956883</v>
      </c>
      <c r="C70575">
        <v>25.455613356055057</v>
      </c>
      <c r="D70575">
        <v>9.420115962655716</v>
      </c>
      <c r="E70575">
        <v>16.035497393399329</v>
      </c>
      <c r="F70575">
        <v>1</v>
      </c>
      <c r="G70575">
        <v>32.000000000000185</v>
      </c>
      <c r="H70575">
        <v>531250000</v>
      </c>
      <c r="I70575">
        <v>0</v>
      </c>
    </row>
    <row r="70576" spans="1:9" x14ac:dyDescent="0.25">
      <c r="A70576" s="1" t="s">
        <v>70583</v>
      </c>
      <c r="B70576">
        <v>35.605645543239376</v>
      </c>
      <c r="C70576">
        <v>42.781602885861908</v>
      </c>
      <c r="D70576">
        <v>18.070113359368545</v>
      </c>
      <c r="E70576">
        <v>24.711489526493349</v>
      </c>
      <c r="F70576">
        <v>1</v>
      </c>
      <c r="G70576">
        <v>43.700000000000351</v>
      </c>
      <c r="H70576">
        <v>625000000</v>
      </c>
      <c r="I70576">
        <v>0</v>
      </c>
    </row>
    <row r="70577" spans="1:9" x14ac:dyDescent="0.25">
      <c r="A70577" s="1" t="s">
        <v>70584</v>
      </c>
      <c r="B70577">
        <v>35.344349096377073</v>
      </c>
      <c r="C70577">
        <v>48.028514407136946</v>
      </c>
      <c r="D70577">
        <v>23.833225084507717</v>
      </c>
      <c r="E70577">
        <v>24.19528932262925</v>
      </c>
      <c r="F70577">
        <v>-1</v>
      </c>
      <c r="G70577">
        <v>41.50000000000032</v>
      </c>
      <c r="H70577">
        <v>656250000</v>
      </c>
      <c r="I70577">
        <v>0</v>
      </c>
    </row>
    <row r="70578" spans="1:9" x14ac:dyDescent="0.25">
      <c r="A70578" s="1" t="s">
        <v>70585</v>
      </c>
      <c r="B70578">
        <v>43.518109296707159</v>
      </c>
      <c r="C70578">
        <v>60.761057740211264</v>
      </c>
      <c r="D70578">
        <v>30.588286867904117</v>
      </c>
      <c r="E70578">
        <v>30.172770872307119</v>
      </c>
      <c r="F70578">
        <v>-1</v>
      </c>
      <c r="G70578">
        <v>53.600000000000492</v>
      </c>
      <c r="H70578">
        <v>781250000</v>
      </c>
      <c r="I70578">
        <v>0</v>
      </c>
    </row>
    <row r="70579" spans="1:9" x14ac:dyDescent="0.25">
      <c r="A70579" s="1" t="s">
        <v>70586</v>
      </c>
      <c r="B70579">
        <v>42.609123143168979</v>
      </c>
      <c r="C70579">
        <v>57.845442977514359</v>
      </c>
      <c r="D70579">
        <v>32.274794883985443</v>
      </c>
      <c r="E70579">
        <v>25.570648093528927</v>
      </c>
      <c r="F70579">
        <v>1</v>
      </c>
      <c r="G70579">
        <v>53.400000000000489</v>
      </c>
      <c r="H70579">
        <v>921875000</v>
      </c>
      <c r="I70579">
        <v>0</v>
      </c>
    </row>
    <row r="70580" spans="1:9" x14ac:dyDescent="0.25">
      <c r="A70580" s="1" t="s">
        <v>70587</v>
      </c>
      <c r="B70580">
        <v>33.640741051450654</v>
      </c>
      <c r="C70580">
        <v>30.82096523973447</v>
      </c>
      <c r="D70580">
        <v>15.643670523323413</v>
      </c>
      <c r="E70580">
        <v>15.17729471641106</v>
      </c>
      <c r="F70580">
        <v>1</v>
      </c>
      <c r="G70580">
        <v>37.500000000000263</v>
      </c>
      <c r="H70580">
        <v>640625000</v>
      </c>
      <c r="I70580">
        <v>0</v>
      </c>
    </row>
    <row r="70581" spans="1:9" x14ac:dyDescent="0.25">
      <c r="A70581" s="1" t="s">
        <v>70588</v>
      </c>
      <c r="B70581">
        <v>32.203486764641589</v>
      </c>
      <c r="C70581">
        <v>27.18728469384671</v>
      </c>
      <c r="D70581">
        <v>13.825014594448295</v>
      </c>
      <c r="E70581">
        <v>13.362270099398415</v>
      </c>
      <c r="F70581">
        <v>-1</v>
      </c>
      <c r="G70581">
        <v>37.200000000000259</v>
      </c>
      <c r="H70581">
        <v>484375000</v>
      </c>
      <c r="I70581">
        <v>0</v>
      </c>
    </row>
    <row r="70582" spans="1:9" x14ac:dyDescent="0.25">
      <c r="A70582" s="1" t="s">
        <v>70589</v>
      </c>
      <c r="B70582">
        <v>31.110318921836271</v>
      </c>
      <c r="C70582">
        <v>25.092651786987844</v>
      </c>
      <c r="D70582">
        <v>9.6278040639242324</v>
      </c>
      <c r="E70582">
        <v>15.464847723063617</v>
      </c>
      <c r="F70582">
        <v>-1</v>
      </c>
      <c r="G70582">
        <v>34.700000000000223</v>
      </c>
      <c r="H70582">
        <v>625000000</v>
      </c>
      <c r="I70582">
        <v>0</v>
      </c>
    </row>
    <row r="70583" spans="1:9" x14ac:dyDescent="0.25">
      <c r="A70583" s="1" t="s">
        <v>70590</v>
      </c>
      <c r="B70583">
        <v>37.884836762090359</v>
      </c>
      <c r="C70583">
        <v>36.627958608613632</v>
      </c>
      <c r="D70583">
        <v>21.683683902988484</v>
      </c>
      <c r="E70583">
        <v>14.94427470562511</v>
      </c>
      <c r="F70583">
        <v>-1</v>
      </c>
      <c r="G70583">
        <v>55.200000000000514</v>
      </c>
      <c r="H70583">
        <v>968750000</v>
      </c>
      <c r="I70583">
        <v>0</v>
      </c>
    </row>
    <row r="70584" spans="1:9" x14ac:dyDescent="0.25">
      <c r="A70584" s="1" t="s">
        <v>70591</v>
      </c>
      <c r="B70584">
        <v>20.300000000000043</v>
      </c>
      <c r="C70584">
        <v>1.9660115735293435</v>
      </c>
      <c r="D70584">
        <v>0.95908969866273797</v>
      </c>
      <c r="E70584">
        <v>1.0069218748666056</v>
      </c>
      <c r="F70584">
        <v>0.72654252800536057</v>
      </c>
      <c r="G70584">
        <v>20.200000000000017</v>
      </c>
      <c r="H70584">
        <v>343750000</v>
      </c>
      <c r="I70584">
        <v>0</v>
      </c>
    </row>
    <row r="70585" spans="1:9" x14ac:dyDescent="0.25">
      <c r="A70585" s="1" t="s">
        <v>70592</v>
      </c>
      <c r="B70585">
        <v>20.299999999999905</v>
      </c>
      <c r="C70585">
        <v>1.9667245126896344</v>
      </c>
      <c r="D70585">
        <v>0.95945370095145721</v>
      </c>
      <c r="E70585">
        <v>1.0072708117381772</v>
      </c>
      <c r="F70585">
        <v>0.72654252800536057</v>
      </c>
      <c r="G70585">
        <v>20.200000000000017</v>
      </c>
      <c r="H70585">
        <v>281250000</v>
      </c>
      <c r="I70585">
        <v>0</v>
      </c>
    </row>
    <row r="70586" spans="1:9" x14ac:dyDescent="0.25">
      <c r="A70586" s="1" t="s">
        <v>70593</v>
      </c>
      <c r="B70586">
        <v>30.421526201993434</v>
      </c>
      <c r="C70586">
        <v>26.649269254004032</v>
      </c>
      <c r="D70586">
        <v>13.190464667188616</v>
      </c>
      <c r="E70586">
        <v>13.458804586815402</v>
      </c>
      <c r="F70586">
        <v>-1</v>
      </c>
      <c r="G70586">
        <v>33.80000000000021</v>
      </c>
      <c r="H70586">
        <v>593750000</v>
      </c>
      <c r="I70586">
        <v>0</v>
      </c>
    </row>
    <row r="70587" spans="1:9" x14ac:dyDescent="0.25">
      <c r="A70587" s="1" t="s">
        <v>70594</v>
      </c>
      <c r="B70587">
        <v>44.057464405939513</v>
      </c>
      <c r="C70587">
        <v>86.948467252749708</v>
      </c>
      <c r="D70587">
        <v>40.511543964644034</v>
      </c>
      <c r="E70587">
        <v>46.436923288105696</v>
      </c>
      <c r="F70587">
        <v>-1</v>
      </c>
      <c r="G70587">
        <v>0</v>
      </c>
      <c r="H70587">
        <v>1031250000</v>
      </c>
      <c r="I70587">
        <v>0</v>
      </c>
    </row>
    <row r="70588" spans="1:9" x14ac:dyDescent="0.25">
      <c r="A70588" s="1" t="s">
        <v>70595</v>
      </c>
      <c r="B70588">
        <v>28.915754559264652</v>
      </c>
      <c r="C70588">
        <v>21.725823228313381</v>
      </c>
      <c r="D70588">
        <v>10.744495289992614</v>
      </c>
      <c r="E70588">
        <v>10.981327938320771</v>
      </c>
      <c r="F70588">
        <v>-1</v>
      </c>
      <c r="G70588">
        <v>31.500000000000178</v>
      </c>
      <c r="H70588">
        <v>546875000</v>
      </c>
      <c r="I70588">
        <v>0</v>
      </c>
    </row>
    <row r="70589" spans="1:9" x14ac:dyDescent="0.25">
      <c r="A70589" s="1" t="s">
        <v>70596</v>
      </c>
      <c r="B70589">
        <v>29.184115852532916</v>
      </c>
      <c r="C70589">
        <v>28.959917742753248</v>
      </c>
      <c r="D70589">
        <v>14.365619716016273</v>
      </c>
      <c r="E70589">
        <v>14.594298026736992</v>
      </c>
      <c r="F70589">
        <v>-1</v>
      </c>
      <c r="G70589">
        <v>32.100000000000186</v>
      </c>
      <c r="H70589">
        <v>578125000</v>
      </c>
      <c r="I70589">
        <v>0</v>
      </c>
    </row>
    <row r="70590" spans="1:9" x14ac:dyDescent="0.25">
      <c r="A70590" s="1" t="s">
        <v>70597</v>
      </c>
      <c r="B70590">
        <v>25.195566452687412</v>
      </c>
      <c r="C70590">
        <v>11.83147832944579</v>
      </c>
      <c r="D70590">
        <v>5.798984806164194</v>
      </c>
      <c r="E70590">
        <v>6.0324935232815911</v>
      </c>
      <c r="F70590">
        <v>0.58719583190119273</v>
      </c>
      <c r="G70590">
        <v>28.200000000000131</v>
      </c>
      <c r="H70590">
        <v>390625000</v>
      </c>
      <c r="I70590">
        <v>0</v>
      </c>
    </row>
    <row r="70591" spans="1:9" x14ac:dyDescent="0.25">
      <c r="A70591" s="1" t="s">
        <v>70598</v>
      </c>
      <c r="B70591">
        <v>25.786973866443702</v>
      </c>
      <c r="C70591">
        <v>17.926370072853658</v>
      </c>
      <c r="D70591">
        <v>8.8526176090813973</v>
      </c>
      <c r="E70591">
        <v>9.0737524637722569</v>
      </c>
      <c r="F70591">
        <v>-1</v>
      </c>
      <c r="G70591">
        <v>28.200000000000131</v>
      </c>
      <c r="H70591">
        <v>359375000</v>
      </c>
      <c r="I70591">
        <v>0</v>
      </c>
    </row>
    <row r="70592" spans="1:9" x14ac:dyDescent="0.25">
      <c r="A70592" s="1" t="s">
        <v>70599</v>
      </c>
      <c r="B70592">
        <v>31.797672657787761</v>
      </c>
      <c r="C70592">
        <v>29.842958954583111</v>
      </c>
      <c r="D70592">
        <v>11.658304122688484</v>
      </c>
      <c r="E70592">
        <v>18.184654831894626</v>
      </c>
      <c r="F70592">
        <v>1</v>
      </c>
      <c r="G70592">
        <v>36.100000000000243</v>
      </c>
      <c r="H70592">
        <v>562500000</v>
      </c>
      <c r="I70592">
        <v>0</v>
      </c>
    </row>
    <row r="70593" spans="1:9" x14ac:dyDescent="0.25">
      <c r="A70593" s="1" t="s">
        <v>70600</v>
      </c>
      <c r="B70593">
        <v>28.928589311327386</v>
      </c>
      <c r="C70593">
        <v>31.559098883242221</v>
      </c>
      <c r="D70593">
        <v>12.510875313082582</v>
      </c>
      <c r="E70593">
        <v>19.048223570159646</v>
      </c>
      <c r="F70593">
        <v>-1</v>
      </c>
      <c r="G70593">
        <v>32.800000000000196</v>
      </c>
      <c r="H70593">
        <v>515625000</v>
      </c>
      <c r="I70593">
        <v>0</v>
      </c>
    </row>
    <row r="70594" spans="1:9" x14ac:dyDescent="0.25">
      <c r="A70594" s="1" t="s">
        <v>70601</v>
      </c>
      <c r="B70594">
        <v>43.851777567295905</v>
      </c>
      <c r="C70594">
        <v>59.477431117619965</v>
      </c>
      <c r="D70594">
        <v>29.532834557583193</v>
      </c>
      <c r="E70594">
        <v>29.944596560036793</v>
      </c>
      <c r="F70594">
        <v>-1</v>
      </c>
      <c r="G70594">
        <v>56.500000000000533</v>
      </c>
      <c r="H70594">
        <v>906250000</v>
      </c>
      <c r="I70594">
        <v>0</v>
      </c>
    </row>
    <row r="70595" spans="1:9" x14ac:dyDescent="0.25">
      <c r="A70595" s="1" t="s">
        <v>70602</v>
      </c>
      <c r="B70595">
        <v>43.066266685581155</v>
      </c>
      <c r="C70595">
        <v>57.244746922330599</v>
      </c>
      <c r="D70595">
        <v>28.415526929337911</v>
      </c>
      <c r="E70595">
        <v>28.82921999299268</v>
      </c>
      <c r="F70595">
        <v>-1</v>
      </c>
      <c r="G70595">
        <v>54.800000000000509</v>
      </c>
      <c r="H70595">
        <v>890625000</v>
      </c>
      <c r="I70595">
        <v>0</v>
      </c>
    </row>
    <row r="70596" spans="1:9" x14ac:dyDescent="0.25">
      <c r="A70596" s="1" t="s">
        <v>70603</v>
      </c>
      <c r="B70596">
        <v>27.98678713929576</v>
      </c>
      <c r="C70596">
        <v>24.802518760843704</v>
      </c>
      <c r="D70596">
        <v>12.531763577994832</v>
      </c>
      <c r="E70596">
        <v>12.270755182848873</v>
      </c>
      <c r="F70596">
        <v>-1</v>
      </c>
      <c r="G70596">
        <v>30.300000000000161</v>
      </c>
      <c r="H70596">
        <v>437500000</v>
      </c>
      <c r="I70596">
        <v>0</v>
      </c>
    </row>
    <row r="70597" spans="1:9" x14ac:dyDescent="0.25">
      <c r="A70597" s="1" t="s">
        <v>70604</v>
      </c>
      <c r="B70597">
        <v>27.094158999839539</v>
      </c>
      <c r="C70597">
        <v>16.482916783533859</v>
      </c>
      <c r="D70597">
        <v>8.3616685291087531</v>
      </c>
      <c r="E70597">
        <v>8.1212482544250975</v>
      </c>
      <c r="F70597">
        <v>-1</v>
      </c>
      <c r="G70597">
        <v>29.100000000000144</v>
      </c>
      <c r="H70597">
        <v>421875000</v>
      </c>
      <c r="I70597">
        <v>0</v>
      </c>
    </row>
    <row r="70598" spans="1:9" x14ac:dyDescent="0.25">
      <c r="A70598" s="1" t="s">
        <v>70605</v>
      </c>
      <c r="B70598">
        <v>24.901007273689832</v>
      </c>
      <c r="C70598">
        <v>12.782313062772014</v>
      </c>
      <c r="D70598">
        <v>6.5090475811982351</v>
      </c>
      <c r="E70598">
        <v>6.2732654815737803</v>
      </c>
      <c r="F70598">
        <v>-0.64673216312559179</v>
      </c>
      <c r="G70598">
        <v>28.300000000000132</v>
      </c>
      <c r="H70598">
        <v>312500000</v>
      </c>
      <c r="I70598">
        <v>0</v>
      </c>
    </row>
    <row r="70599" spans="1:9" x14ac:dyDescent="0.25">
      <c r="A70599" s="1" t="s">
        <v>70606</v>
      </c>
      <c r="B70599">
        <v>25.278810184978028</v>
      </c>
      <c r="C70599">
        <v>13.577120739667484</v>
      </c>
      <c r="D70599">
        <v>6.9082051954779153</v>
      </c>
      <c r="E70599">
        <v>6.6689155441895638</v>
      </c>
      <c r="F70599">
        <v>-0.96440798843609432</v>
      </c>
      <c r="G70599">
        <v>28.200000000000131</v>
      </c>
      <c r="H70599">
        <v>453125000</v>
      </c>
      <c r="I70599">
        <v>0</v>
      </c>
    </row>
    <row r="70600" spans="1:9" x14ac:dyDescent="0.25">
      <c r="A70600" s="1" t="s">
        <v>70607</v>
      </c>
      <c r="B70600">
        <v>21.000000000000039</v>
      </c>
      <c r="C70600">
        <v>2.6799412291836657</v>
      </c>
      <c r="D70600">
        <v>1.4143967635769679</v>
      </c>
      <c r="E70600">
        <v>1.2655444656066979</v>
      </c>
      <c r="F70600">
        <v>-0.21636581455436144</v>
      </c>
      <c r="G70600">
        <v>20.900000000000027</v>
      </c>
      <c r="H70600">
        <v>328125000</v>
      </c>
      <c r="I70600">
        <v>0</v>
      </c>
    </row>
    <row r="70601" spans="1:9" x14ac:dyDescent="0.25">
      <c r="A70601" s="1" t="s">
        <v>70608</v>
      </c>
      <c r="B70601">
        <v>21.000000000000043</v>
      </c>
      <c r="C70601">
        <v>2.7021838590509826</v>
      </c>
      <c r="D70601">
        <v>1.4266272477210338</v>
      </c>
      <c r="E70601">
        <v>1.2755566113299488</v>
      </c>
      <c r="F70601">
        <v>-0.20265867235091317</v>
      </c>
      <c r="G70601">
        <v>20.900000000000027</v>
      </c>
      <c r="H70601">
        <v>343750000</v>
      </c>
      <c r="I70601">
        <v>0</v>
      </c>
    </row>
    <row r="70602" spans="1:9" x14ac:dyDescent="0.25">
      <c r="A70602" s="1" t="s">
        <v>70609</v>
      </c>
      <c r="B70602">
        <v>30.945933613687341</v>
      </c>
      <c r="C70602">
        <v>83.175119719869741</v>
      </c>
      <c r="D70602">
        <v>43.915655211467971</v>
      </c>
      <c r="E70602">
        <v>39.259464508401784</v>
      </c>
      <c r="F70602">
        <v>1</v>
      </c>
      <c r="G70602">
        <v>0</v>
      </c>
      <c r="H70602">
        <v>906250000</v>
      </c>
      <c r="I70602">
        <v>0</v>
      </c>
    </row>
    <row r="70603" spans="1:9" x14ac:dyDescent="0.25">
      <c r="A70603" s="1" t="s">
        <v>70610</v>
      </c>
      <c r="B70603">
        <v>45.433609513665324</v>
      </c>
      <c r="C70603">
        <v>80.593300394847233</v>
      </c>
      <c r="D70603">
        <v>43.52045254677887</v>
      </c>
      <c r="E70603">
        <v>37.072847848068328</v>
      </c>
      <c r="F70603">
        <v>1</v>
      </c>
      <c r="G70603">
        <v>0</v>
      </c>
      <c r="H70603">
        <v>1015625000</v>
      </c>
      <c r="I70603">
        <v>0</v>
      </c>
    </row>
    <row r="70604" spans="1:9" x14ac:dyDescent="0.25">
      <c r="A70604" s="1" t="s">
        <v>70611</v>
      </c>
      <c r="B70604">
        <v>20.250000000000021</v>
      </c>
      <c r="C70604">
        <v>1.588624518825736</v>
      </c>
      <c r="D70604">
        <v>0.81873360126982231</v>
      </c>
      <c r="E70604">
        <v>0.76989091755591366</v>
      </c>
      <c r="F70604">
        <v>-0.38175282381228026</v>
      </c>
      <c r="G70604">
        <v>20.200000000000017</v>
      </c>
      <c r="H70604">
        <v>375000000</v>
      </c>
      <c r="I70604">
        <v>0</v>
      </c>
    </row>
    <row r="70605" spans="1:9" x14ac:dyDescent="0.25">
      <c r="A70605" s="1" t="s">
        <v>70612</v>
      </c>
      <c r="B70605">
        <v>20.200000000000017</v>
      </c>
      <c r="C70605">
        <v>1.5791706735420847</v>
      </c>
      <c r="D70605">
        <v>0.81312245127391192</v>
      </c>
      <c r="E70605">
        <v>0.76604822226817282</v>
      </c>
      <c r="F70605">
        <v>-0.73751940334497279</v>
      </c>
      <c r="G70605">
        <v>20.100000000000016</v>
      </c>
      <c r="H70605">
        <v>375000000</v>
      </c>
      <c r="I70605">
        <v>0</v>
      </c>
    </row>
    <row r="70606" spans="1:9" x14ac:dyDescent="0.25">
      <c r="A70606" s="1" t="s">
        <v>70613</v>
      </c>
      <c r="B70606">
        <v>20.100000000000044</v>
      </c>
      <c r="C70606">
        <v>1.6640049387587319</v>
      </c>
      <c r="D70606">
        <v>0.84816976497013608</v>
      </c>
      <c r="E70606">
        <v>0.81583517378859582</v>
      </c>
      <c r="F70606">
        <v>-0.72654252800536057</v>
      </c>
      <c r="G70606">
        <v>20.000000000000014</v>
      </c>
      <c r="H70606">
        <v>359375000</v>
      </c>
      <c r="I70606">
        <v>0</v>
      </c>
    </row>
    <row r="70607" spans="1:9" x14ac:dyDescent="0.25">
      <c r="A70607" s="1" t="s">
        <v>70614</v>
      </c>
      <c r="B70607">
        <v>20.100000000000154</v>
      </c>
      <c r="C70607">
        <v>1.6630562204153607</v>
      </c>
      <c r="D70607">
        <v>0.84766028578540142</v>
      </c>
      <c r="E70607">
        <v>0.8153959346299593</v>
      </c>
      <c r="F70607">
        <v>-0.72654252800536057</v>
      </c>
      <c r="G70607">
        <v>20.000000000000014</v>
      </c>
      <c r="H70607">
        <v>437500000</v>
      </c>
      <c r="I70607">
        <v>0</v>
      </c>
    </row>
    <row r="70608" spans="1:9" x14ac:dyDescent="0.25">
      <c r="A70608" s="1" t="s">
        <v>70615</v>
      </c>
      <c r="B70608">
        <v>42.366267346679116</v>
      </c>
      <c r="C70608">
        <v>66.276496501383861</v>
      </c>
      <c r="D70608">
        <v>29.769824193640655</v>
      </c>
      <c r="E70608">
        <v>36.506672307743216</v>
      </c>
      <c r="F70608">
        <v>1</v>
      </c>
      <c r="G70608">
        <v>52.80000000000048</v>
      </c>
      <c r="H70608">
        <v>1031250000</v>
      </c>
      <c r="I70608">
        <v>0</v>
      </c>
    </row>
    <row r="70609" spans="1:9" x14ac:dyDescent="0.25">
      <c r="A70609" s="1" t="s">
        <v>70616</v>
      </c>
      <c r="B70609">
        <v>38.83158503286846</v>
      </c>
      <c r="C70609">
        <v>49.825988396224552</v>
      </c>
      <c r="D70609">
        <v>24.688228937956499</v>
      </c>
      <c r="E70609">
        <v>25.137759458268025</v>
      </c>
      <c r="F70609">
        <v>-1</v>
      </c>
      <c r="G70609">
        <v>49.600000000000435</v>
      </c>
      <c r="H70609">
        <v>734375000</v>
      </c>
      <c r="I70609">
        <v>0</v>
      </c>
    </row>
    <row r="70610" spans="1:9" x14ac:dyDescent="0.25">
      <c r="A70610" s="1" t="s">
        <v>70617</v>
      </c>
      <c r="B70610">
        <v>36.198810341366674</v>
      </c>
      <c r="C70610">
        <v>40.608358649273505</v>
      </c>
      <c r="D70610">
        <v>23.632571168555415</v>
      </c>
      <c r="E70610">
        <v>16.975787480718076</v>
      </c>
      <c r="F70610">
        <v>1</v>
      </c>
      <c r="G70610">
        <v>43.60000000000035</v>
      </c>
      <c r="H70610">
        <v>781250000</v>
      </c>
      <c r="I70610">
        <v>0</v>
      </c>
    </row>
    <row r="70611" spans="1:9" x14ac:dyDescent="0.25">
      <c r="A70611" s="1" t="s">
        <v>70618</v>
      </c>
      <c r="B70611">
        <v>36.025961564174231</v>
      </c>
      <c r="C70611">
        <v>39.568438108619574</v>
      </c>
      <c r="D70611">
        <v>23.115369158274905</v>
      </c>
      <c r="E70611">
        <v>16.453068950344672</v>
      </c>
      <c r="F70611">
        <v>1</v>
      </c>
      <c r="G70611">
        <v>43.400000000000347</v>
      </c>
      <c r="H70611">
        <v>687500000</v>
      </c>
      <c r="I70611">
        <v>0</v>
      </c>
    </row>
    <row r="70612" spans="1:9" x14ac:dyDescent="0.25">
      <c r="A70612" s="1" t="s">
        <v>70619</v>
      </c>
      <c r="B70612">
        <v>29.897893603950269</v>
      </c>
      <c r="C70612">
        <v>22.405909815952057</v>
      </c>
      <c r="D70612">
        <v>11.413725199088628</v>
      </c>
      <c r="E70612">
        <v>10.992184616863428</v>
      </c>
      <c r="F70612">
        <v>-1</v>
      </c>
      <c r="G70612">
        <v>33.700000000000209</v>
      </c>
      <c r="H70612">
        <v>593750000</v>
      </c>
      <c r="I70612">
        <v>0</v>
      </c>
    </row>
    <row r="70613" spans="1:9" x14ac:dyDescent="0.25">
      <c r="A70613" s="1" t="s">
        <v>70620</v>
      </c>
      <c r="B70613">
        <v>41.539459539998099</v>
      </c>
      <c r="C70613">
        <v>82.257206073346396</v>
      </c>
      <c r="D70613">
        <v>44.11649622172672</v>
      </c>
      <c r="E70613">
        <v>38.140709851619711</v>
      </c>
      <c r="F70613">
        <v>-1</v>
      </c>
      <c r="G70613">
        <v>0</v>
      </c>
      <c r="H70613">
        <v>984375000</v>
      </c>
      <c r="I70613">
        <v>0</v>
      </c>
    </row>
    <row r="70614" spans="1:9" x14ac:dyDescent="0.25">
      <c r="A70614" s="1" t="s">
        <v>70621</v>
      </c>
      <c r="B70614">
        <v>29.626273799344688</v>
      </c>
      <c r="C70614">
        <v>23.431079395434555</v>
      </c>
      <c r="D70614">
        <v>11.918465644706755</v>
      </c>
      <c r="E70614">
        <v>11.512613750727791</v>
      </c>
      <c r="F70614">
        <v>-1</v>
      </c>
      <c r="G70614">
        <v>40.500000000000306</v>
      </c>
      <c r="H70614">
        <v>625000000</v>
      </c>
      <c r="I70614">
        <v>0</v>
      </c>
    </row>
    <row r="70615" spans="1:9" x14ac:dyDescent="0.25">
      <c r="A70615" s="1" t="s">
        <v>70622</v>
      </c>
      <c r="B70615">
        <v>27.303927929909481</v>
      </c>
      <c r="C70615">
        <v>18.533674498843176</v>
      </c>
      <c r="D70615">
        <v>9.4883661936864083</v>
      </c>
      <c r="E70615">
        <v>9.0453083051567766</v>
      </c>
      <c r="F70615">
        <v>-1</v>
      </c>
      <c r="G70615">
        <v>29.600000000000151</v>
      </c>
      <c r="H70615">
        <v>531250000</v>
      </c>
      <c r="I70615">
        <v>0</v>
      </c>
    </row>
    <row r="70616" spans="1:9" x14ac:dyDescent="0.25">
      <c r="A70616" s="1" t="s">
        <v>70623</v>
      </c>
      <c r="B70616">
        <v>22.100000000000069</v>
      </c>
      <c r="C70616">
        <v>6.3743754619789357</v>
      </c>
      <c r="D70616">
        <v>3.3606435113830329</v>
      </c>
      <c r="E70616">
        <v>3.0137319505959081</v>
      </c>
      <c r="F70616">
        <v>-0.72654252800536057</v>
      </c>
      <c r="G70616">
        <v>22.000000000000043</v>
      </c>
      <c r="H70616">
        <v>421875000</v>
      </c>
      <c r="I70616">
        <v>0</v>
      </c>
    </row>
    <row r="70617" spans="1:9" x14ac:dyDescent="0.25">
      <c r="A70617" s="1" t="s">
        <v>70624</v>
      </c>
      <c r="B70617">
        <v>22.100000000000058</v>
      </c>
      <c r="C70617">
        <v>6.6855782645929445</v>
      </c>
      <c r="D70617">
        <v>3.5179141342207774</v>
      </c>
      <c r="E70617">
        <v>3.1676641303721702</v>
      </c>
      <c r="F70617">
        <v>-0.72654252800536057</v>
      </c>
      <c r="G70617">
        <v>22.000000000000043</v>
      </c>
      <c r="H70617">
        <v>453125000</v>
      </c>
      <c r="I70617">
        <v>0</v>
      </c>
    </row>
    <row r="70618" spans="1:9" x14ac:dyDescent="0.25">
      <c r="A70618" s="1" t="s">
        <v>70625</v>
      </c>
      <c r="B70618">
        <v>30.961534925252231</v>
      </c>
      <c r="C70618">
        <v>78.375800309324248</v>
      </c>
      <c r="D70618">
        <v>41.597792922456009</v>
      </c>
      <c r="E70618">
        <v>36.778007386868268</v>
      </c>
      <c r="F70618">
        <v>1</v>
      </c>
      <c r="G70618">
        <v>0</v>
      </c>
      <c r="H70618">
        <v>1109375000</v>
      </c>
      <c r="I70618">
        <v>0</v>
      </c>
    </row>
    <row r="70619" spans="1:9" x14ac:dyDescent="0.25">
      <c r="A70619" s="1" t="s">
        <v>70626</v>
      </c>
      <c r="B70619">
        <v>32.739232416240533</v>
      </c>
      <c r="C70619">
        <v>31.12082434715748</v>
      </c>
      <c r="D70619">
        <v>18.497585319764106</v>
      </c>
      <c r="E70619">
        <v>12.623239027393378</v>
      </c>
      <c r="F70619">
        <v>1</v>
      </c>
      <c r="G70619">
        <v>37.200000000000259</v>
      </c>
      <c r="H70619">
        <v>656250000</v>
      </c>
      <c r="I70619">
        <v>0</v>
      </c>
    </row>
    <row r="70620" spans="1:9" x14ac:dyDescent="0.25">
      <c r="A70620" s="1" t="s">
        <v>70627</v>
      </c>
      <c r="B70620">
        <v>29.355729111758219</v>
      </c>
      <c r="C70620">
        <v>20.623304951004567</v>
      </c>
      <c r="D70620">
        <v>10.096573534744035</v>
      </c>
      <c r="E70620">
        <v>10.526731416260533</v>
      </c>
      <c r="F70620">
        <v>-1</v>
      </c>
      <c r="G70620">
        <v>32.600000000000193</v>
      </c>
      <c r="H70620">
        <v>453125000</v>
      </c>
      <c r="I70620">
        <v>0</v>
      </c>
    </row>
    <row r="70621" spans="1:9" x14ac:dyDescent="0.25">
      <c r="A70621" s="1" t="s">
        <v>70628</v>
      </c>
      <c r="B70621">
        <v>30.679953941312835</v>
      </c>
      <c r="C70621">
        <v>25.458413529158918</v>
      </c>
      <c r="D70621">
        <v>12.505568507321742</v>
      </c>
      <c r="E70621">
        <v>12.952845021837181</v>
      </c>
      <c r="F70621">
        <v>-1</v>
      </c>
      <c r="G70621">
        <v>34.600000000000222</v>
      </c>
      <c r="H70621">
        <v>609375000</v>
      </c>
      <c r="I70621">
        <v>0</v>
      </c>
    </row>
    <row r="70622" spans="1:9" x14ac:dyDescent="0.25">
      <c r="A70622" s="1" t="s">
        <v>70629</v>
      </c>
      <c r="B70622">
        <v>27.633330952254905</v>
      </c>
      <c r="C70622">
        <v>19.334392267820174</v>
      </c>
      <c r="D70622">
        <v>9.4446409211289826</v>
      </c>
      <c r="E70622">
        <v>9.8897513466911988</v>
      </c>
      <c r="F70622">
        <v>-1</v>
      </c>
      <c r="G70622">
        <v>30.100000000000158</v>
      </c>
      <c r="H70622">
        <v>578125000</v>
      </c>
      <c r="I70622">
        <v>0</v>
      </c>
    </row>
    <row r="70623" spans="1:9" x14ac:dyDescent="0.25">
      <c r="A70623" s="1" t="s">
        <v>70630</v>
      </c>
      <c r="B70623">
        <v>27.498796533647351</v>
      </c>
      <c r="C70623">
        <v>17.137362777322998</v>
      </c>
      <c r="D70623">
        <v>8.3574694634089681</v>
      </c>
      <c r="E70623">
        <v>8.7798933139140427</v>
      </c>
      <c r="F70623">
        <v>-1</v>
      </c>
      <c r="G70623">
        <v>29.900000000000155</v>
      </c>
      <c r="H70623">
        <v>375000000</v>
      </c>
      <c r="I70623">
        <v>0</v>
      </c>
    </row>
    <row r="70624" spans="1:9" x14ac:dyDescent="0.25">
      <c r="A70624" s="1" t="s">
        <v>70631</v>
      </c>
      <c r="B70624">
        <v>33.3013370597901</v>
      </c>
      <c r="C70624">
        <v>32.522563794039712</v>
      </c>
      <c r="D70624">
        <v>16.451075206072993</v>
      </c>
      <c r="E70624">
        <v>16.071488587966698</v>
      </c>
      <c r="F70624">
        <v>1</v>
      </c>
      <c r="G70624">
        <v>37.700000000000266</v>
      </c>
      <c r="H70624">
        <v>500000000</v>
      </c>
      <c r="I70624">
        <v>0</v>
      </c>
    </row>
    <row r="70625" spans="1:9" x14ac:dyDescent="0.25">
      <c r="A70625" s="1" t="s">
        <v>70632</v>
      </c>
      <c r="B70625">
        <v>35.810440208928505</v>
      </c>
      <c r="C70625">
        <v>40.275735349301335</v>
      </c>
      <c r="D70625">
        <v>16.78373019918056</v>
      </c>
      <c r="E70625">
        <v>23.492005150120761</v>
      </c>
      <c r="F70625">
        <v>-1</v>
      </c>
      <c r="G70625">
        <v>41.600000000000321</v>
      </c>
      <c r="H70625">
        <v>625000000</v>
      </c>
      <c r="I70625">
        <v>0</v>
      </c>
    </row>
    <row r="70626" spans="1:9" x14ac:dyDescent="0.25">
      <c r="A70626" s="1" t="s">
        <v>70633</v>
      </c>
      <c r="B70626">
        <v>41.55148276091321</v>
      </c>
      <c r="C70626">
        <v>49.017571508293372</v>
      </c>
      <c r="D70626">
        <v>24.752245782925726</v>
      </c>
      <c r="E70626">
        <v>24.265325725367692</v>
      </c>
      <c r="F70626">
        <v>-1</v>
      </c>
      <c r="G70626">
        <v>52.400000000000475</v>
      </c>
      <c r="H70626">
        <v>796875000</v>
      </c>
      <c r="I70626">
        <v>0</v>
      </c>
    </row>
    <row r="70627" spans="1:9" x14ac:dyDescent="0.25">
      <c r="A70627" s="1" t="s">
        <v>70634</v>
      </c>
      <c r="B70627">
        <v>41.824573960456206</v>
      </c>
      <c r="C70627">
        <v>53.173589652894634</v>
      </c>
      <c r="D70627">
        <v>29.974746276509482</v>
      </c>
      <c r="E70627">
        <v>23.19884337638516</v>
      </c>
      <c r="F70627">
        <v>1</v>
      </c>
      <c r="G70627">
        <v>51.900000000000468</v>
      </c>
      <c r="H70627">
        <v>781250000</v>
      </c>
      <c r="I70627">
        <v>0</v>
      </c>
    </row>
    <row r="70628" spans="1:9" x14ac:dyDescent="0.25">
      <c r="A70628" s="1" t="s">
        <v>70635</v>
      </c>
      <c r="B70628">
        <v>33.082148317430971</v>
      </c>
      <c r="C70628">
        <v>31.274114740993706</v>
      </c>
      <c r="D70628">
        <v>15.906396380437615</v>
      </c>
      <c r="E70628">
        <v>15.367718360556106</v>
      </c>
      <c r="F70628">
        <v>1</v>
      </c>
      <c r="G70628">
        <v>36.400000000000247</v>
      </c>
      <c r="H70628">
        <v>609375000</v>
      </c>
      <c r="I70628">
        <v>0</v>
      </c>
    </row>
    <row r="70629" spans="1:9" x14ac:dyDescent="0.25">
      <c r="A70629" s="1" t="s">
        <v>70636</v>
      </c>
      <c r="B70629">
        <v>33.874889618837344</v>
      </c>
      <c r="C70629">
        <v>29.310935335045063</v>
      </c>
      <c r="D70629">
        <v>14.929855404679163</v>
      </c>
      <c r="E70629">
        <v>14.381079930365912</v>
      </c>
      <c r="F70629">
        <v>-1</v>
      </c>
      <c r="G70629">
        <v>37.100000000000257</v>
      </c>
      <c r="H70629">
        <v>531250000</v>
      </c>
      <c r="I70629">
        <v>0</v>
      </c>
    </row>
    <row r="70630" spans="1:9" x14ac:dyDescent="0.25">
      <c r="A70630" s="1" t="s">
        <v>70637</v>
      </c>
      <c r="B70630">
        <v>22.249601382452237</v>
      </c>
      <c r="C70630">
        <v>5.4594877256062651</v>
      </c>
      <c r="D70630">
        <v>2.6537527229298745</v>
      </c>
      <c r="E70630">
        <v>2.8057350026763972</v>
      </c>
      <c r="F70630">
        <v>1</v>
      </c>
      <c r="G70630">
        <v>22.800000000000054</v>
      </c>
      <c r="H70630">
        <v>375000000</v>
      </c>
      <c r="I70630">
        <v>0</v>
      </c>
    </row>
    <row r="70631" spans="1:9" x14ac:dyDescent="0.25">
      <c r="A70631" s="1" t="s">
        <v>70638</v>
      </c>
      <c r="B70631">
        <v>22.66889430614869</v>
      </c>
      <c r="C70631">
        <v>10.717554425748215</v>
      </c>
      <c r="D70631">
        <v>5.2819841539948271</v>
      </c>
      <c r="E70631">
        <v>5.4355702717533916</v>
      </c>
      <c r="F70631">
        <v>-1</v>
      </c>
      <c r="G70631">
        <v>23.20000000000006</v>
      </c>
      <c r="H70631">
        <v>296875000</v>
      </c>
      <c r="I70631">
        <v>0</v>
      </c>
    </row>
    <row r="70632" spans="1:9" x14ac:dyDescent="0.25">
      <c r="A70632" s="1" t="s">
        <v>70639</v>
      </c>
      <c r="B70632">
        <v>21.48376138937693</v>
      </c>
      <c r="C70632">
        <v>3.61533414893829</v>
      </c>
      <c r="D70632">
        <v>1.7535689840367281</v>
      </c>
      <c r="E70632">
        <v>1.8617651649015619</v>
      </c>
      <c r="F70632">
        <v>0.58983604589489858</v>
      </c>
      <c r="G70632">
        <v>22.100000000000044</v>
      </c>
      <c r="H70632">
        <v>281250000</v>
      </c>
      <c r="I70632">
        <v>0</v>
      </c>
    </row>
    <row r="70633" spans="1:9" x14ac:dyDescent="0.25">
      <c r="A70633" s="1" t="s">
        <v>70640</v>
      </c>
      <c r="B70633">
        <v>21.807608975070096</v>
      </c>
      <c r="C70633">
        <v>3.9094598880537981</v>
      </c>
      <c r="D70633">
        <v>1.9001144697797927</v>
      </c>
      <c r="E70633">
        <v>2.0093454182740054</v>
      </c>
      <c r="F70633">
        <v>0.81983185484974097</v>
      </c>
      <c r="G70633">
        <v>22.50000000000005</v>
      </c>
      <c r="H70633">
        <v>406250000</v>
      </c>
      <c r="I70633">
        <v>0</v>
      </c>
    </row>
    <row r="70634" spans="1:9" x14ac:dyDescent="0.25">
      <c r="A70634" s="1" t="s">
        <v>70641</v>
      </c>
      <c r="B70634">
        <v>29.309342160655174</v>
      </c>
      <c r="C70634">
        <v>21.655912069384001</v>
      </c>
      <c r="D70634">
        <v>10.672443314175077</v>
      </c>
      <c r="E70634">
        <v>10.983468755208925</v>
      </c>
      <c r="F70634">
        <v>1</v>
      </c>
      <c r="G70634">
        <v>32.700000000000195</v>
      </c>
      <c r="H70634">
        <v>500000000</v>
      </c>
      <c r="I70634">
        <v>0</v>
      </c>
    </row>
    <row r="70635" spans="1:9" x14ac:dyDescent="0.25">
      <c r="A70635" s="1" t="s">
        <v>70642</v>
      </c>
      <c r="B70635">
        <v>30.817258825460371</v>
      </c>
      <c r="C70635">
        <v>28.741846124031269</v>
      </c>
      <c r="D70635">
        <v>11.08518800939013</v>
      </c>
      <c r="E70635">
        <v>17.656658114641136</v>
      </c>
      <c r="F70635">
        <v>-1</v>
      </c>
      <c r="G70635">
        <v>34.200000000000216</v>
      </c>
      <c r="H70635">
        <v>593750000</v>
      </c>
      <c r="I70635">
        <v>0</v>
      </c>
    </row>
    <row r="70636" spans="1:9" x14ac:dyDescent="0.25">
      <c r="A70636" s="1" t="s">
        <v>70643</v>
      </c>
      <c r="B70636">
        <v>26.840701928995518</v>
      </c>
      <c r="C70636">
        <v>15.686355001481362</v>
      </c>
      <c r="D70636">
        <v>7.7063910242757334</v>
      </c>
      <c r="E70636">
        <v>7.9799639772056379</v>
      </c>
      <c r="F70636">
        <v>-1</v>
      </c>
      <c r="G70636">
        <v>29.200000000000145</v>
      </c>
      <c r="H70636">
        <v>484375000</v>
      </c>
      <c r="I70636">
        <v>0</v>
      </c>
    </row>
    <row r="70637" spans="1:9" x14ac:dyDescent="0.25">
      <c r="A70637" s="1" t="s">
        <v>70644</v>
      </c>
      <c r="B70637">
        <v>29.337106580515453</v>
      </c>
      <c r="C70637">
        <v>20.150173104508212</v>
      </c>
      <c r="D70637">
        <v>9.9083537339402081</v>
      </c>
      <c r="E70637">
        <v>10.241819370568001</v>
      </c>
      <c r="F70637">
        <v>-1</v>
      </c>
      <c r="G70637">
        <v>32.600000000000193</v>
      </c>
      <c r="H70637">
        <v>375000000</v>
      </c>
      <c r="I70637">
        <v>0</v>
      </c>
    </row>
    <row r="70638" spans="1:9" x14ac:dyDescent="0.25">
      <c r="A70638" s="1" t="s">
        <v>70645</v>
      </c>
      <c r="B70638">
        <v>27.001104214836282</v>
      </c>
      <c r="C70638">
        <v>15.366957232303196</v>
      </c>
      <c r="D70638">
        <v>7.5411610080545035</v>
      </c>
      <c r="E70638">
        <v>7.8257962242486911</v>
      </c>
      <c r="F70638">
        <v>0.81747540921522877</v>
      </c>
      <c r="G70638">
        <v>32.500000000000192</v>
      </c>
      <c r="H70638">
        <v>515625000</v>
      </c>
      <c r="I70638">
        <v>0</v>
      </c>
    </row>
    <row r="70639" spans="1:9" x14ac:dyDescent="0.25">
      <c r="A70639" s="1" t="s">
        <v>70646</v>
      </c>
      <c r="B70639">
        <v>26.343101563441053</v>
      </c>
      <c r="C70639">
        <v>21.038264930260134</v>
      </c>
      <c r="D70639">
        <v>10.384978860650758</v>
      </c>
      <c r="E70639">
        <v>10.653286069609395</v>
      </c>
      <c r="F70639">
        <v>1</v>
      </c>
      <c r="G70639">
        <v>28.400000000000134</v>
      </c>
      <c r="H70639">
        <v>562500000</v>
      </c>
      <c r="I70639">
        <v>0</v>
      </c>
    </row>
    <row r="70640" spans="1:9" x14ac:dyDescent="0.25">
      <c r="A70640" s="1" t="s">
        <v>70647</v>
      </c>
      <c r="B70640">
        <v>38.891329675379559</v>
      </c>
      <c r="C70640">
        <v>47.355814057416566</v>
      </c>
      <c r="D70640">
        <v>23.928748660360348</v>
      </c>
      <c r="E70640">
        <v>23.427065397056268</v>
      </c>
      <c r="F70640">
        <v>1</v>
      </c>
      <c r="G70640">
        <v>46.400000000000389</v>
      </c>
      <c r="H70640">
        <v>796875000</v>
      </c>
      <c r="I70640">
        <v>0</v>
      </c>
    </row>
    <row r="70641" spans="1:9" x14ac:dyDescent="0.25">
      <c r="A70641" s="1" t="s">
        <v>70648</v>
      </c>
      <c r="B70641">
        <v>27.643946487971359</v>
      </c>
      <c r="C70641">
        <v>19.960386459653062</v>
      </c>
      <c r="D70641">
        <v>6.6931956225653497</v>
      </c>
      <c r="E70641">
        <v>13.267190837087703</v>
      </c>
      <c r="F70641">
        <v>-1</v>
      </c>
      <c r="G70641">
        <v>30.000000000000156</v>
      </c>
      <c r="H70641">
        <v>453125000</v>
      </c>
      <c r="I70641">
        <v>0</v>
      </c>
    </row>
    <row r="70642" spans="1:9" x14ac:dyDescent="0.25">
      <c r="A70642" s="1" t="s">
        <v>70649</v>
      </c>
      <c r="B70642">
        <v>45.016318586594707</v>
      </c>
      <c r="C70642">
        <v>65.839206174481433</v>
      </c>
      <c r="D70642">
        <v>29.53458891328377</v>
      </c>
      <c r="E70642">
        <v>36.304617261197627</v>
      </c>
      <c r="F70642">
        <v>-1</v>
      </c>
      <c r="G70642">
        <v>56.30000000000053</v>
      </c>
      <c r="H70642">
        <v>1031250000</v>
      </c>
      <c r="I70642">
        <v>0</v>
      </c>
    </row>
    <row r="70643" spans="1:9" x14ac:dyDescent="0.25">
      <c r="A70643" s="1" t="s">
        <v>70650</v>
      </c>
      <c r="B70643">
        <v>43.2169088266903</v>
      </c>
      <c r="C70643">
        <v>63.775364533266966</v>
      </c>
      <c r="D70643">
        <v>34.785414255418758</v>
      </c>
      <c r="E70643">
        <v>28.989950277848195</v>
      </c>
      <c r="F70643">
        <v>-1</v>
      </c>
      <c r="G70643">
        <v>54.800000000000509</v>
      </c>
      <c r="H70643">
        <v>1062500000</v>
      </c>
      <c r="I70643">
        <v>0</v>
      </c>
    </row>
    <row r="70644" spans="1:9" x14ac:dyDescent="0.25">
      <c r="A70644" s="1" t="s">
        <v>70651</v>
      </c>
      <c r="B70644">
        <v>26.999916301991895</v>
      </c>
      <c r="C70644">
        <v>20.069788071579659</v>
      </c>
      <c r="D70644">
        <v>10.169019200936571</v>
      </c>
      <c r="E70644">
        <v>9.900768870643093</v>
      </c>
      <c r="F70644">
        <v>-1</v>
      </c>
      <c r="G70644">
        <v>28.600000000000136</v>
      </c>
      <c r="H70644">
        <v>500000000</v>
      </c>
      <c r="I70644">
        <v>0</v>
      </c>
    </row>
    <row r="70645" spans="1:9" x14ac:dyDescent="0.25">
      <c r="A70645" s="1" t="s">
        <v>70652</v>
      </c>
      <c r="B70645">
        <v>27.25996762843495</v>
      </c>
      <c r="C70645">
        <v>22.423983938314098</v>
      </c>
      <c r="D70645">
        <v>11.367905614976971</v>
      </c>
      <c r="E70645">
        <v>11.056078323337115</v>
      </c>
      <c r="F70645">
        <v>1</v>
      </c>
      <c r="G70645">
        <v>29.400000000000148</v>
      </c>
      <c r="H70645">
        <v>484375000</v>
      </c>
      <c r="I70645">
        <v>0</v>
      </c>
    </row>
    <row r="70646" spans="1:9" x14ac:dyDescent="0.25">
      <c r="A70646" s="1" t="s">
        <v>70653</v>
      </c>
      <c r="B70646">
        <v>25.262817892060152</v>
      </c>
      <c r="C70646">
        <v>15.352211113484888</v>
      </c>
      <c r="D70646">
        <v>10.947718516756003</v>
      </c>
      <c r="E70646">
        <v>4.4044925967288897</v>
      </c>
      <c r="F70646">
        <v>1</v>
      </c>
      <c r="G70646">
        <v>27.100000000000115</v>
      </c>
      <c r="H70646">
        <v>515625000</v>
      </c>
      <c r="I70646">
        <v>0</v>
      </c>
    </row>
    <row r="70647" spans="1:9" x14ac:dyDescent="0.25">
      <c r="A70647" s="1" t="s">
        <v>70654</v>
      </c>
      <c r="B70647">
        <v>29.11416434634064</v>
      </c>
      <c r="C70647">
        <v>21.785928661885276</v>
      </c>
      <c r="D70647">
        <v>11.042074320964144</v>
      </c>
      <c r="E70647">
        <v>10.743854340921109</v>
      </c>
      <c r="F70647">
        <v>-1</v>
      </c>
      <c r="G70647">
        <v>40.300000000000303</v>
      </c>
      <c r="H70647">
        <v>656250000</v>
      </c>
      <c r="I70647">
        <v>0</v>
      </c>
    </row>
    <row r="70648" spans="1:9" x14ac:dyDescent="0.25">
      <c r="A70648" s="1" t="s">
        <v>70655</v>
      </c>
      <c r="B70648">
        <v>21.000000000000011</v>
      </c>
      <c r="C70648">
        <v>2.721552982920842</v>
      </c>
      <c r="D70648">
        <v>1.4539424431151615</v>
      </c>
      <c r="E70648">
        <v>1.2676105398056805</v>
      </c>
      <c r="F70648">
        <v>-0.22077531041196252</v>
      </c>
      <c r="G70648">
        <v>20.900000000000027</v>
      </c>
      <c r="H70648">
        <v>406250000</v>
      </c>
      <c r="I70648">
        <v>0</v>
      </c>
    </row>
    <row r="70649" spans="1:9" x14ac:dyDescent="0.25">
      <c r="A70649" s="1" t="s">
        <v>70656</v>
      </c>
      <c r="B70649">
        <v>20.999999999999869</v>
      </c>
      <c r="C70649">
        <v>2.7431050661337633</v>
      </c>
      <c r="D70649">
        <v>1.4661747717021916</v>
      </c>
      <c r="E70649">
        <v>1.2769302944315717</v>
      </c>
      <c r="F70649">
        <v>-0.20604801011648677</v>
      </c>
      <c r="G70649">
        <v>20.900000000000027</v>
      </c>
      <c r="H70649">
        <v>375000000</v>
      </c>
      <c r="I70649">
        <v>0</v>
      </c>
    </row>
    <row r="70650" spans="1:9" x14ac:dyDescent="0.25">
      <c r="A70650" s="1" t="s">
        <v>70657</v>
      </c>
      <c r="B70650">
        <v>47.083241703280876</v>
      </c>
      <c r="C70650">
        <v>73.714670824834201</v>
      </c>
      <c r="D70650">
        <v>36.953870592011519</v>
      </c>
      <c r="E70650">
        <v>36.760800232822731</v>
      </c>
      <c r="F70650">
        <v>1</v>
      </c>
      <c r="G70650">
        <v>0</v>
      </c>
      <c r="H70650">
        <v>1265625000</v>
      </c>
      <c r="I70650">
        <v>0</v>
      </c>
    </row>
    <row r="70651" spans="1:9" x14ac:dyDescent="0.25">
      <c r="A70651" s="1" t="s">
        <v>70658</v>
      </c>
      <c r="B70651">
        <v>45.029197160835118</v>
      </c>
      <c r="C70651">
        <v>75.011220257262494</v>
      </c>
      <c r="D70651">
        <v>37.601764600951888</v>
      </c>
      <c r="E70651">
        <v>37.409455656310506</v>
      </c>
      <c r="F70651">
        <v>-1</v>
      </c>
      <c r="G70651">
        <v>0</v>
      </c>
      <c r="H70651">
        <v>1000000000</v>
      </c>
      <c r="I70651">
        <v>0</v>
      </c>
    </row>
    <row r="70652" spans="1:9" x14ac:dyDescent="0.25">
      <c r="A70652" s="1" t="s">
        <v>70659</v>
      </c>
      <c r="B70652">
        <v>32.057308109068714</v>
      </c>
      <c r="C70652">
        <v>29.797101564613591</v>
      </c>
      <c r="D70652">
        <v>14.625054355430011</v>
      </c>
      <c r="E70652">
        <v>15.172047209183591</v>
      </c>
      <c r="F70652">
        <v>1</v>
      </c>
      <c r="G70652">
        <v>36.60000000000025</v>
      </c>
      <c r="H70652">
        <v>671875000</v>
      </c>
      <c r="I70652">
        <v>0</v>
      </c>
    </row>
    <row r="70653" spans="1:9" x14ac:dyDescent="0.25">
      <c r="A70653" s="1" t="s">
        <v>70660</v>
      </c>
      <c r="B70653">
        <v>32.515100775201098</v>
      </c>
      <c r="C70653">
        <v>27.723970234111505</v>
      </c>
      <c r="D70653">
        <v>10.442222289550591</v>
      </c>
      <c r="E70653">
        <v>17.281747944560912</v>
      </c>
      <c r="F70653">
        <v>-1</v>
      </c>
      <c r="G70653">
        <v>36.400000000000247</v>
      </c>
      <c r="H70653">
        <v>609375000</v>
      </c>
      <c r="I70653">
        <v>0</v>
      </c>
    </row>
    <row r="70654" spans="1:9" x14ac:dyDescent="0.25">
      <c r="A70654" s="1" t="s">
        <v>70661</v>
      </c>
      <c r="B70654">
        <v>21.86615701272974</v>
      </c>
      <c r="C70654">
        <v>6.0665966146834265</v>
      </c>
      <c r="D70654">
        <v>3.0811405160057359</v>
      </c>
      <c r="E70654">
        <v>2.9854560986777017</v>
      </c>
      <c r="F70654">
        <v>-1</v>
      </c>
      <c r="G70654">
        <v>22.300000000000047</v>
      </c>
      <c r="H70654">
        <v>406250000</v>
      </c>
      <c r="I70654">
        <v>0</v>
      </c>
    </row>
    <row r="70655" spans="1:9" x14ac:dyDescent="0.25">
      <c r="A70655" s="1" t="s">
        <v>70662</v>
      </c>
      <c r="B70655">
        <v>21.915790832145515</v>
      </c>
      <c r="C70655">
        <v>6.2105609046609391</v>
      </c>
      <c r="D70655">
        <v>3.153619074465007</v>
      </c>
      <c r="E70655">
        <v>3.0569418301959339</v>
      </c>
      <c r="F70655">
        <v>-1</v>
      </c>
      <c r="G70655">
        <v>22.300000000000047</v>
      </c>
      <c r="H70655">
        <v>281250000</v>
      </c>
      <c r="I70655">
        <v>0</v>
      </c>
    </row>
    <row r="70656" spans="1:9" x14ac:dyDescent="0.25">
      <c r="A70656" s="1" t="s">
        <v>70663</v>
      </c>
      <c r="B70656">
        <v>26.852593348046277</v>
      </c>
      <c r="C70656">
        <v>17.466278274434224</v>
      </c>
      <c r="D70656">
        <v>8.8563334262635003</v>
      </c>
      <c r="E70656">
        <v>8.6099448481707288</v>
      </c>
      <c r="F70656">
        <v>1</v>
      </c>
      <c r="G70656">
        <v>29.100000000000144</v>
      </c>
      <c r="H70656">
        <v>484375000</v>
      </c>
      <c r="I70656">
        <v>0</v>
      </c>
    </row>
    <row r="70657" spans="1:9" x14ac:dyDescent="0.25">
      <c r="A70657" s="1" t="s">
        <v>70664</v>
      </c>
      <c r="B70657">
        <v>42.771719541857713</v>
      </c>
      <c r="C70657">
        <v>55.43451273636191</v>
      </c>
      <c r="D70657">
        <v>24.302761787645974</v>
      </c>
      <c r="E70657">
        <v>31.131750948715961</v>
      </c>
      <c r="F70657">
        <v>-1</v>
      </c>
      <c r="G70657">
        <v>52.000000000000469</v>
      </c>
      <c r="H70657">
        <v>921875000</v>
      </c>
      <c r="I70657">
        <v>0</v>
      </c>
    </row>
    <row r="70658" spans="1:9" x14ac:dyDescent="0.25">
      <c r="A70658" s="1" t="s">
        <v>70665</v>
      </c>
      <c r="B70658">
        <v>38.094639237998685</v>
      </c>
      <c r="C70658">
        <v>44.68775044050831</v>
      </c>
      <c r="D70658">
        <v>25.780554322980358</v>
      </c>
      <c r="E70658">
        <v>18.90719611752797</v>
      </c>
      <c r="F70658">
        <v>1</v>
      </c>
      <c r="G70658">
        <v>46.200000000000387</v>
      </c>
      <c r="H70658">
        <v>718750000</v>
      </c>
      <c r="I70658">
        <v>0</v>
      </c>
    </row>
    <row r="70659" spans="1:9" x14ac:dyDescent="0.25">
      <c r="A70659" s="1" t="s">
        <v>70666</v>
      </c>
      <c r="B70659">
        <v>38.055574785889242</v>
      </c>
      <c r="C70659">
        <v>46.027391396020555</v>
      </c>
      <c r="D70659">
        <v>26.453973224470168</v>
      </c>
      <c r="E70659">
        <v>19.573418171550379</v>
      </c>
      <c r="F70659">
        <v>1</v>
      </c>
      <c r="G70659">
        <v>45.800000000000381</v>
      </c>
      <c r="H70659">
        <v>875000000</v>
      </c>
      <c r="I70659">
        <v>0</v>
      </c>
    </row>
    <row r="70660" spans="1:9" x14ac:dyDescent="0.25">
      <c r="A70660" s="1" t="s">
        <v>70667</v>
      </c>
      <c r="B70660">
        <v>32.564738086288301</v>
      </c>
      <c r="C70660">
        <v>30.57809463782614</v>
      </c>
      <c r="D70660">
        <v>12.495250887019173</v>
      </c>
      <c r="E70660">
        <v>18.082843750806951</v>
      </c>
      <c r="F70660">
        <v>-1</v>
      </c>
      <c r="G70660">
        <v>36.200000000000244</v>
      </c>
      <c r="H70660">
        <v>671875000</v>
      </c>
      <c r="I70660">
        <v>0</v>
      </c>
    </row>
    <row r="70661" spans="1:9" x14ac:dyDescent="0.25">
      <c r="A70661" s="1" t="s">
        <v>70668</v>
      </c>
      <c r="B70661">
        <v>30.238297026187183</v>
      </c>
      <c r="C70661">
        <v>21.986571400359235</v>
      </c>
      <c r="D70661">
        <v>14.490222309926313</v>
      </c>
      <c r="E70661">
        <v>7.4963490904329184</v>
      </c>
      <c r="F70661">
        <v>1</v>
      </c>
      <c r="G70661">
        <v>34.000000000000213</v>
      </c>
      <c r="H70661">
        <v>625000000</v>
      </c>
      <c r="I70661">
        <v>0</v>
      </c>
    </row>
    <row r="70662" spans="1:9" x14ac:dyDescent="0.25">
      <c r="A70662" s="1" t="s">
        <v>70669</v>
      </c>
      <c r="B70662">
        <v>29.028767813559252</v>
      </c>
      <c r="C70662">
        <v>23.781448556491359</v>
      </c>
      <c r="D70662">
        <v>12.248037494291406</v>
      </c>
      <c r="E70662">
        <v>11.533411062199965</v>
      </c>
      <c r="F70662">
        <v>1</v>
      </c>
      <c r="G70662">
        <v>31.600000000000179</v>
      </c>
      <c r="H70662">
        <v>531250000</v>
      </c>
      <c r="I70662">
        <v>0</v>
      </c>
    </row>
    <row r="70663" spans="1:9" x14ac:dyDescent="0.25">
      <c r="A70663" s="1" t="s">
        <v>70670</v>
      </c>
      <c r="B70663">
        <v>31.753498757339536</v>
      </c>
      <c r="C70663">
        <v>36.428763495896334</v>
      </c>
      <c r="D70663">
        <v>18.572826279102614</v>
      </c>
      <c r="E70663">
        <v>17.855937216793727</v>
      </c>
      <c r="F70663">
        <v>0.76816040505240668</v>
      </c>
      <c r="G70663">
        <v>0</v>
      </c>
      <c r="H70663">
        <v>1265625000</v>
      </c>
      <c r="I70663">
        <v>0</v>
      </c>
    </row>
    <row r="70664" spans="1:9" x14ac:dyDescent="0.25">
      <c r="A70664" s="1" t="s">
        <v>70671</v>
      </c>
      <c r="B70664">
        <v>27.898578448176803</v>
      </c>
      <c r="C70664">
        <v>19.459611321411916</v>
      </c>
      <c r="D70664">
        <v>10.077071069442461</v>
      </c>
      <c r="E70664">
        <v>9.3825402519694521</v>
      </c>
      <c r="F70664">
        <v>-0.99167927622248708</v>
      </c>
      <c r="G70664">
        <v>34.800000000000225</v>
      </c>
      <c r="H70664">
        <v>546875000</v>
      </c>
      <c r="I70664">
        <v>0</v>
      </c>
    </row>
    <row r="70665" spans="1:9" x14ac:dyDescent="0.25">
      <c r="A70665" s="1" t="s">
        <v>70672</v>
      </c>
      <c r="B70665">
        <v>32.941663349489971</v>
      </c>
      <c r="C70665">
        <v>31.050774382961727</v>
      </c>
      <c r="D70665">
        <v>15.91990631450596</v>
      </c>
      <c r="E70665">
        <v>15.130868068455781</v>
      </c>
      <c r="F70665">
        <v>-0.88795524686473248</v>
      </c>
      <c r="G70665">
        <v>53.800000000000495</v>
      </c>
      <c r="H70665">
        <v>984375000</v>
      </c>
      <c r="I70665">
        <v>0</v>
      </c>
    </row>
    <row r="70666" spans="1:9" x14ac:dyDescent="0.25">
      <c r="A70666" s="1" t="s">
        <v>70673</v>
      </c>
      <c r="B70666">
        <v>35.582611033950108</v>
      </c>
      <c r="C70666">
        <v>38.06737476730185</v>
      </c>
      <c r="D70666">
        <v>18.694555956515451</v>
      </c>
      <c r="E70666">
        <v>19.372818810786352</v>
      </c>
      <c r="F70666">
        <v>1</v>
      </c>
      <c r="G70666">
        <v>40.200000000000301</v>
      </c>
      <c r="H70666">
        <v>750000000</v>
      </c>
      <c r="I70666">
        <v>0</v>
      </c>
    </row>
    <row r="70667" spans="1:9" x14ac:dyDescent="0.25">
      <c r="A70667" s="1" t="s">
        <v>70674</v>
      </c>
      <c r="B70667">
        <v>47.311794226482256</v>
      </c>
      <c r="C70667">
        <v>87.189343801631381</v>
      </c>
      <c r="D70667">
        <v>46.972532317925079</v>
      </c>
      <c r="E70667">
        <v>40.216811483706216</v>
      </c>
      <c r="F70667">
        <v>1</v>
      </c>
      <c r="G70667">
        <v>0</v>
      </c>
      <c r="H70667">
        <v>1187500000</v>
      </c>
      <c r="I70667">
        <v>0</v>
      </c>
    </row>
    <row r="70668" spans="1:9" x14ac:dyDescent="0.25">
      <c r="A70668" s="1" t="s">
        <v>70675</v>
      </c>
      <c r="B70668">
        <v>32.247405570559927</v>
      </c>
      <c r="C70668">
        <v>29.530893236505111</v>
      </c>
      <c r="D70668">
        <v>14.411707162255375</v>
      </c>
      <c r="E70668">
        <v>15.11918607424974</v>
      </c>
      <c r="F70668">
        <v>-1</v>
      </c>
      <c r="G70668">
        <v>35.500000000000234</v>
      </c>
      <c r="H70668">
        <v>640625000</v>
      </c>
      <c r="I70668">
        <v>0</v>
      </c>
    </row>
    <row r="70669" spans="1:9" x14ac:dyDescent="0.25">
      <c r="A70669" s="1" t="s">
        <v>70676</v>
      </c>
      <c r="B70669">
        <v>31.718287268329021</v>
      </c>
      <c r="C70669">
        <v>26.493561651542738</v>
      </c>
      <c r="D70669">
        <v>9.748003223979854</v>
      </c>
      <c r="E70669">
        <v>16.745558427562877</v>
      </c>
      <c r="F70669">
        <v>-1</v>
      </c>
      <c r="G70669">
        <v>35.600000000000236</v>
      </c>
      <c r="H70669">
        <v>546875000</v>
      </c>
      <c r="I70669">
        <v>0</v>
      </c>
    </row>
    <row r="70670" spans="1:9" x14ac:dyDescent="0.25">
      <c r="A70670" s="1" t="s">
        <v>70677</v>
      </c>
      <c r="B70670">
        <v>29.636693625862147</v>
      </c>
      <c r="C70670">
        <v>24.537782118870251</v>
      </c>
      <c r="D70670">
        <v>8.7681188383690056</v>
      </c>
      <c r="E70670">
        <v>15.76966328050125</v>
      </c>
      <c r="F70670">
        <v>-1</v>
      </c>
      <c r="G70670">
        <v>35.600000000000236</v>
      </c>
      <c r="H70670">
        <v>562500000</v>
      </c>
      <c r="I70670">
        <v>0</v>
      </c>
    </row>
    <row r="70671" spans="1:9" x14ac:dyDescent="0.25">
      <c r="A70671" s="1" t="s">
        <v>70678</v>
      </c>
      <c r="B70671">
        <v>27.124618952464473</v>
      </c>
      <c r="C70671">
        <v>24.993081534772603</v>
      </c>
      <c r="D70671">
        <v>12.377943499637706</v>
      </c>
      <c r="E70671">
        <v>12.615138035134883</v>
      </c>
      <c r="F70671">
        <v>0.50584922222762696</v>
      </c>
      <c r="G70671">
        <v>0</v>
      </c>
      <c r="H70671">
        <v>1187500000</v>
      </c>
      <c r="I70671">
        <v>0</v>
      </c>
    </row>
    <row r="70672" spans="1:9" x14ac:dyDescent="0.25">
      <c r="A70672" s="1" t="s">
        <v>70679</v>
      </c>
      <c r="B70672">
        <v>34.090410765248492</v>
      </c>
      <c r="C70672">
        <v>34.315714552871093</v>
      </c>
      <c r="D70672">
        <v>17.473700285413528</v>
      </c>
      <c r="E70672">
        <v>16.842014267457539</v>
      </c>
      <c r="F70672">
        <v>1</v>
      </c>
      <c r="G70672">
        <v>38.300000000000274</v>
      </c>
      <c r="H70672">
        <v>578125000</v>
      </c>
      <c r="I70672">
        <v>0</v>
      </c>
    </row>
    <row r="70673" spans="1:9" x14ac:dyDescent="0.25">
      <c r="A70673" s="1" t="s">
        <v>70680</v>
      </c>
      <c r="B70673">
        <v>12.842959241255455</v>
      </c>
      <c r="C70673">
        <v>15.288270800745771</v>
      </c>
      <c r="D70673">
        <v>4.3843943877008673</v>
      </c>
      <c r="E70673">
        <v>10.903876413044902</v>
      </c>
      <c r="F70673">
        <v>-1</v>
      </c>
      <c r="G70673">
        <v>0</v>
      </c>
      <c r="H70673">
        <v>218750000</v>
      </c>
      <c r="I70673">
        <v>1</v>
      </c>
    </row>
    <row r="70674" spans="1:9" x14ac:dyDescent="0.25">
      <c r="A70674" s="1" t="s">
        <v>70681</v>
      </c>
      <c r="B70674">
        <v>41.719043755300476</v>
      </c>
      <c r="C70674">
        <v>62.498223018170734</v>
      </c>
      <c r="D70674">
        <v>31.620173692768184</v>
      </c>
      <c r="E70674">
        <v>30.878049325402522</v>
      </c>
      <c r="F70674">
        <v>-1</v>
      </c>
      <c r="G70674">
        <v>0</v>
      </c>
      <c r="H70674">
        <v>1015625000</v>
      </c>
      <c r="I70674">
        <v>0</v>
      </c>
    </row>
    <row r="70675" spans="1:9" x14ac:dyDescent="0.25">
      <c r="A70675" s="1" t="s">
        <v>70682</v>
      </c>
      <c r="B70675">
        <v>44.178901053643088</v>
      </c>
      <c r="C70675">
        <v>63.505348506511879</v>
      </c>
      <c r="D70675">
        <v>32.126899604868598</v>
      </c>
      <c r="E70675">
        <v>31.378448901643306</v>
      </c>
      <c r="F70675">
        <v>1</v>
      </c>
      <c r="G70675">
        <v>54.600000000000506</v>
      </c>
      <c r="H70675">
        <v>875000000</v>
      </c>
      <c r="I70675">
        <v>0</v>
      </c>
    </row>
    <row r="70676" spans="1:9" x14ac:dyDescent="0.25">
      <c r="A70676" s="1" t="s">
        <v>70683</v>
      </c>
      <c r="B70676">
        <v>34.687655447192654</v>
      </c>
      <c r="C70676">
        <v>32.225270563228968</v>
      </c>
      <c r="D70676">
        <v>19.68580547936299</v>
      </c>
      <c r="E70676">
        <v>12.539465083865974</v>
      </c>
      <c r="F70676">
        <v>1</v>
      </c>
      <c r="G70676">
        <v>39.40000000000029</v>
      </c>
      <c r="H70676">
        <v>593750000</v>
      </c>
      <c r="I70676">
        <v>0</v>
      </c>
    </row>
    <row r="70677" spans="1:9" x14ac:dyDescent="0.25">
      <c r="A70677" s="1" t="s">
        <v>70684</v>
      </c>
      <c r="B70677">
        <v>36.568646590683919</v>
      </c>
      <c r="C70677">
        <v>67.8549326261153</v>
      </c>
      <c r="D70677">
        <v>37.518298105310492</v>
      </c>
      <c r="E70677">
        <v>30.336634520804846</v>
      </c>
      <c r="F70677">
        <v>-1</v>
      </c>
      <c r="G70677">
        <v>0</v>
      </c>
      <c r="H70677">
        <v>1093750000</v>
      </c>
      <c r="I70677">
        <v>0</v>
      </c>
    </row>
    <row r="70678" spans="1:9" x14ac:dyDescent="0.25">
      <c r="A70678" s="1" t="s">
        <v>70685</v>
      </c>
      <c r="B70678">
        <v>21.400000000000009</v>
      </c>
      <c r="C70678">
        <v>3.2954906376623345</v>
      </c>
      <c r="D70678">
        <v>1.5326057503463866</v>
      </c>
      <c r="E70678">
        <v>1.7628848873159479</v>
      </c>
      <c r="F70678">
        <v>0.81373509440667391</v>
      </c>
      <c r="G70678">
        <v>21.300000000000033</v>
      </c>
      <c r="H70678">
        <v>375000000</v>
      </c>
      <c r="I70678">
        <v>0</v>
      </c>
    </row>
    <row r="70679" spans="1:9" x14ac:dyDescent="0.25">
      <c r="A70679" s="1" t="s">
        <v>70686</v>
      </c>
      <c r="B70679">
        <v>21.499999999999861</v>
      </c>
      <c r="C70679">
        <v>4.0812294080809615</v>
      </c>
      <c r="D70679">
        <v>1.9243864036944567</v>
      </c>
      <c r="E70679">
        <v>2.1568430043865106</v>
      </c>
      <c r="F70679">
        <v>1</v>
      </c>
      <c r="G70679">
        <v>21.400000000000034</v>
      </c>
      <c r="H70679">
        <v>312500000</v>
      </c>
      <c r="I70679">
        <v>0</v>
      </c>
    </row>
    <row r="70680" spans="1:9" x14ac:dyDescent="0.25">
      <c r="A70680" s="1" t="s">
        <v>70687</v>
      </c>
      <c r="B70680">
        <v>20.800000000000022</v>
      </c>
      <c r="C70680">
        <v>2.1528958851260653</v>
      </c>
      <c r="D70680">
        <v>0.99535377725043839</v>
      </c>
      <c r="E70680">
        <v>1.1575421078756269</v>
      </c>
      <c r="F70680">
        <v>0.18195029810315821</v>
      </c>
      <c r="G70680">
        <v>20.700000000000024</v>
      </c>
      <c r="H70680">
        <v>218750000</v>
      </c>
      <c r="I70680">
        <v>0</v>
      </c>
    </row>
    <row r="70681" spans="1:9" x14ac:dyDescent="0.25">
      <c r="A70681" s="1" t="s">
        <v>70688</v>
      </c>
      <c r="B70681">
        <v>20.799999999999876</v>
      </c>
      <c r="C70681">
        <v>2.1683259747042265</v>
      </c>
      <c r="D70681">
        <v>1.0023891436449595</v>
      </c>
      <c r="E70681">
        <v>1.165936831059267</v>
      </c>
      <c r="F70681">
        <v>0.1927742950614002</v>
      </c>
      <c r="G70681">
        <v>20.700000000000024</v>
      </c>
      <c r="H70681">
        <v>312500000</v>
      </c>
      <c r="I70681">
        <v>0</v>
      </c>
    </row>
    <row r="70682" spans="1:9" x14ac:dyDescent="0.25">
      <c r="A70682" s="1" t="s">
        <v>70689</v>
      </c>
      <c r="B70682">
        <v>29.649708402959348</v>
      </c>
      <c r="C70682">
        <v>26.41579430399474</v>
      </c>
      <c r="D70682">
        <v>12.968178651018782</v>
      </c>
      <c r="E70682">
        <v>13.447615652975953</v>
      </c>
      <c r="F70682">
        <v>1</v>
      </c>
      <c r="G70682">
        <v>33.000000000000199</v>
      </c>
      <c r="H70682">
        <v>562500000</v>
      </c>
      <c r="I70682">
        <v>0</v>
      </c>
    </row>
    <row r="70683" spans="1:9" x14ac:dyDescent="0.25">
      <c r="A70683" s="1" t="s">
        <v>70690</v>
      </c>
      <c r="B70683">
        <v>30.888219127873402</v>
      </c>
      <c r="C70683">
        <v>24.827901771619789</v>
      </c>
      <c r="D70683">
        <v>12.172733668155104</v>
      </c>
      <c r="E70683">
        <v>12.6551681034647</v>
      </c>
      <c r="F70683">
        <v>-1</v>
      </c>
      <c r="G70683">
        <v>34.200000000000216</v>
      </c>
      <c r="H70683">
        <v>625000000</v>
      </c>
      <c r="I70683">
        <v>0</v>
      </c>
    </row>
    <row r="70684" spans="1:9" x14ac:dyDescent="0.25">
      <c r="A70684" s="1" t="s">
        <v>70691</v>
      </c>
      <c r="B70684">
        <v>27.528710084731852</v>
      </c>
      <c r="C70684">
        <v>19.343990413792582</v>
      </c>
      <c r="D70684">
        <v>9.4180561898613302</v>
      </c>
      <c r="E70684">
        <v>9.9259342239312662</v>
      </c>
      <c r="F70684">
        <v>-1</v>
      </c>
      <c r="G70684">
        <v>30.300000000000161</v>
      </c>
      <c r="H70684">
        <v>437500000</v>
      </c>
      <c r="I70684">
        <v>0</v>
      </c>
    </row>
    <row r="70685" spans="1:9" x14ac:dyDescent="0.25">
      <c r="A70685" s="1" t="s">
        <v>70692</v>
      </c>
      <c r="B70685">
        <v>28.635896311322135</v>
      </c>
      <c r="C70685">
        <v>22.218503329810847</v>
      </c>
      <c r="D70685">
        <v>10.847425867375296</v>
      </c>
      <c r="E70685">
        <v>11.37107746243556</v>
      </c>
      <c r="F70685">
        <v>-1</v>
      </c>
      <c r="G70685">
        <v>31.400000000000176</v>
      </c>
      <c r="H70685">
        <v>515625000</v>
      </c>
      <c r="I70685">
        <v>0</v>
      </c>
    </row>
    <row r="70686" spans="1:9" x14ac:dyDescent="0.25">
      <c r="A70686" s="1" t="s">
        <v>70693</v>
      </c>
      <c r="B70686">
        <v>27.17547139584892</v>
      </c>
      <c r="C70686">
        <v>17.180064300854561</v>
      </c>
      <c r="D70686">
        <v>8.3432114924830039</v>
      </c>
      <c r="E70686">
        <v>8.8368528083715496</v>
      </c>
      <c r="F70686">
        <v>-0.96293221889288727</v>
      </c>
      <c r="G70686">
        <v>29.200000000000145</v>
      </c>
      <c r="H70686">
        <v>421875000</v>
      </c>
      <c r="I70686">
        <v>0</v>
      </c>
    </row>
    <row r="70687" spans="1:9" x14ac:dyDescent="0.25">
      <c r="A70687" s="1" t="s">
        <v>70694</v>
      </c>
      <c r="B70687">
        <v>26.338374834175394</v>
      </c>
      <c r="C70687">
        <v>17.91407036973083</v>
      </c>
      <c r="D70687">
        <v>8.7127472093792449</v>
      </c>
      <c r="E70687">
        <v>9.2013231603515866</v>
      </c>
      <c r="F70687">
        <v>-1</v>
      </c>
      <c r="G70687">
        <v>28.300000000000132</v>
      </c>
      <c r="H70687">
        <v>421875000</v>
      </c>
      <c r="I70687">
        <v>0</v>
      </c>
    </row>
    <row r="70688" spans="1:9" x14ac:dyDescent="0.25">
      <c r="A70688" s="1" t="s">
        <v>70695</v>
      </c>
      <c r="B70688">
        <v>42.765701617045416</v>
      </c>
      <c r="C70688">
        <v>60.041927260371914</v>
      </c>
      <c r="D70688">
        <v>33.564909796007115</v>
      </c>
      <c r="E70688">
        <v>26.477017464364756</v>
      </c>
      <c r="F70688">
        <v>1</v>
      </c>
      <c r="G70688">
        <v>50.500000000000448</v>
      </c>
      <c r="H70688">
        <v>906250000</v>
      </c>
      <c r="I70688">
        <v>0</v>
      </c>
    </row>
    <row r="70689" spans="1:9" x14ac:dyDescent="0.25">
      <c r="A70689" s="1" t="s">
        <v>70696</v>
      </c>
      <c r="B70689">
        <v>12.842959241255453</v>
      </c>
      <c r="C70689">
        <v>15.288270800745819</v>
      </c>
      <c r="D70689">
        <v>4.3843943877008744</v>
      </c>
      <c r="E70689">
        <v>10.903876413044943</v>
      </c>
      <c r="F70689">
        <v>-1</v>
      </c>
      <c r="G70689">
        <v>0</v>
      </c>
      <c r="H70689">
        <v>250000000</v>
      </c>
      <c r="I70689">
        <v>1</v>
      </c>
    </row>
    <row r="70690" spans="1:9" x14ac:dyDescent="0.25">
      <c r="A70690" s="1" t="s">
        <v>70697</v>
      </c>
      <c r="B70690">
        <v>32.157115594683553</v>
      </c>
      <c r="C70690">
        <v>30.736446807697767</v>
      </c>
      <c r="D70690">
        <v>15.575970373653437</v>
      </c>
      <c r="E70690">
        <v>15.160476434044313</v>
      </c>
      <c r="F70690">
        <v>-1</v>
      </c>
      <c r="G70690">
        <v>37.600000000000264</v>
      </c>
      <c r="H70690">
        <v>531250000</v>
      </c>
      <c r="I70690">
        <v>0</v>
      </c>
    </row>
    <row r="70691" spans="1:9" x14ac:dyDescent="0.25">
      <c r="A70691" s="1" t="s">
        <v>70698</v>
      </c>
      <c r="B70691">
        <v>32.782979894187413</v>
      </c>
      <c r="C70691">
        <v>32.242855721388629</v>
      </c>
      <c r="D70691">
        <v>13.188290605317713</v>
      </c>
      <c r="E70691">
        <v>19.054565116070918</v>
      </c>
      <c r="F70691">
        <v>-1</v>
      </c>
      <c r="G70691">
        <v>38.70000000000028</v>
      </c>
      <c r="H70691">
        <v>562500000</v>
      </c>
      <c r="I70691">
        <v>0</v>
      </c>
    </row>
    <row r="70692" spans="1:9" x14ac:dyDescent="0.25">
      <c r="A70692" s="1" t="s">
        <v>70699</v>
      </c>
      <c r="B70692">
        <v>27.691714534511544</v>
      </c>
      <c r="C70692">
        <v>23.733092559947305</v>
      </c>
      <c r="D70692">
        <v>8.9683321115202155</v>
      </c>
      <c r="E70692">
        <v>14.764760448427094</v>
      </c>
      <c r="F70692">
        <v>-1</v>
      </c>
      <c r="G70692">
        <v>30.100000000000158</v>
      </c>
      <c r="H70692">
        <v>546875000</v>
      </c>
      <c r="I70692">
        <v>0</v>
      </c>
    </row>
    <row r="70693" spans="1:9" x14ac:dyDescent="0.25">
      <c r="A70693" s="1" t="s">
        <v>70700</v>
      </c>
      <c r="B70693">
        <v>26.913272456961085</v>
      </c>
      <c r="C70693">
        <v>14.561169354171785</v>
      </c>
      <c r="D70693">
        <v>7.5176479848275228</v>
      </c>
      <c r="E70693">
        <v>7.0435213693442673</v>
      </c>
      <c r="F70693">
        <v>-1</v>
      </c>
      <c r="G70693">
        <v>29.000000000000142</v>
      </c>
      <c r="H70693">
        <v>437500000</v>
      </c>
      <c r="I70693">
        <v>0</v>
      </c>
    </row>
    <row r="70694" spans="1:9" x14ac:dyDescent="0.25">
      <c r="A70694" s="1" t="s">
        <v>70701</v>
      </c>
      <c r="B70694">
        <v>26.052670578346095</v>
      </c>
      <c r="C70694">
        <v>15.681388115065998</v>
      </c>
      <c r="D70694">
        <v>8.0991945140233312</v>
      </c>
      <c r="E70694">
        <v>7.5821936010426665</v>
      </c>
      <c r="F70694">
        <v>-1</v>
      </c>
      <c r="G70694">
        <v>29.100000000000144</v>
      </c>
      <c r="H70694">
        <v>437500000</v>
      </c>
      <c r="I70694">
        <v>0</v>
      </c>
    </row>
    <row r="70695" spans="1:9" x14ac:dyDescent="0.25">
      <c r="A70695" s="1" t="s">
        <v>70702</v>
      </c>
      <c r="B70695">
        <v>26.037309551487869</v>
      </c>
      <c r="C70695">
        <v>15.811596832830954</v>
      </c>
      <c r="D70695">
        <v>8.1505350673733528</v>
      </c>
      <c r="E70695">
        <v>7.6610617654575961</v>
      </c>
      <c r="F70695">
        <v>-1</v>
      </c>
      <c r="G70695">
        <v>28.500000000000135</v>
      </c>
      <c r="H70695">
        <v>328125000</v>
      </c>
      <c r="I70695">
        <v>0</v>
      </c>
    </row>
    <row r="70696" spans="1:9" x14ac:dyDescent="0.25">
      <c r="A70696" s="1" t="s">
        <v>70703</v>
      </c>
      <c r="B70696">
        <v>21.200000000000014</v>
      </c>
      <c r="C70696">
        <v>2.9447454139641667</v>
      </c>
      <c r="D70696">
        <v>1.6607788028439336</v>
      </c>
      <c r="E70696">
        <v>1.283966611120233</v>
      </c>
      <c r="F70696">
        <v>-0.24295935544073544</v>
      </c>
      <c r="G70696">
        <v>21.10000000000003</v>
      </c>
      <c r="H70696">
        <v>359375000</v>
      </c>
      <c r="I70696">
        <v>0</v>
      </c>
    </row>
    <row r="70697" spans="1:9" x14ac:dyDescent="0.25">
      <c r="A70697" s="1" t="s">
        <v>70704</v>
      </c>
      <c r="B70697">
        <v>21.200000000000021</v>
      </c>
      <c r="C70697">
        <v>2.9420080280008265</v>
      </c>
      <c r="D70697">
        <v>1.6630383175982431</v>
      </c>
      <c r="E70697">
        <v>1.2789697104025834</v>
      </c>
      <c r="F70697">
        <v>-0.22302898438513674</v>
      </c>
      <c r="G70697">
        <v>21.10000000000003</v>
      </c>
      <c r="H70697">
        <v>343750000</v>
      </c>
      <c r="I70697">
        <v>0</v>
      </c>
    </row>
    <row r="70698" spans="1:9" x14ac:dyDescent="0.25">
      <c r="A70698" s="1" t="s">
        <v>70705</v>
      </c>
      <c r="B70698">
        <v>48.18227312984304</v>
      </c>
      <c r="C70698">
        <v>78.086962518435115</v>
      </c>
      <c r="D70698">
        <v>39.19813411302524</v>
      </c>
      <c r="E70698">
        <v>38.888828405409861</v>
      </c>
      <c r="F70698">
        <v>1</v>
      </c>
      <c r="G70698">
        <v>0</v>
      </c>
      <c r="H70698">
        <v>968750000</v>
      </c>
      <c r="I70698">
        <v>0</v>
      </c>
    </row>
    <row r="70699" spans="1:9" x14ac:dyDescent="0.25">
      <c r="A70699" s="1" t="s">
        <v>70706</v>
      </c>
      <c r="B70699">
        <v>34.891637023368482</v>
      </c>
      <c r="C70699">
        <v>70.983961028556919</v>
      </c>
      <c r="D70699">
        <v>34.693353969375302</v>
      </c>
      <c r="E70699">
        <v>36.290607059181646</v>
      </c>
      <c r="F70699">
        <v>1</v>
      </c>
      <c r="G70699">
        <v>0</v>
      </c>
      <c r="H70699">
        <v>1203125000</v>
      </c>
      <c r="I70699">
        <v>0</v>
      </c>
    </row>
    <row r="70700" spans="1:9" x14ac:dyDescent="0.25">
      <c r="A70700" s="1" t="s">
        <v>70707</v>
      </c>
      <c r="B70700">
        <v>47.746949752596727</v>
      </c>
      <c r="C70700">
        <v>79.712855187673483</v>
      </c>
      <c r="D70700">
        <v>39.972624956897818</v>
      </c>
      <c r="E70700">
        <v>39.740230230775587</v>
      </c>
      <c r="F70700">
        <v>1</v>
      </c>
      <c r="G70700">
        <v>0</v>
      </c>
      <c r="H70700">
        <v>1031250000</v>
      </c>
      <c r="I70700">
        <v>0</v>
      </c>
    </row>
    <row r="70701" spans="1:9" x14ac:dyDescent="0.25">
      <c r="A70701" s="1" t="s">
        <v>70708</v>
      </c>
      <c r="B70701">
        <v>28.555867256711398</v>
      </c>
      <c r="C70701">
        <v>40.829951296984255</v>
      </c>
      <c r="D70701">
        <v>22.054022993808445</v>
      </c>
      <c r="E70701">
        <v>18.775928303175775</v>
      </c>
      <c r="F70701">
        <v>-0.95633883041219736</v>
      </c>
      <c r="G70701">
        <v>0</v>
      </c>
      <c r="H70701">
        <v>1093750000</v>
      </c>
      <c r="I70701">
        <v>0</v>
      </c>
    </row>
    <row r="70702" spans="1:9" x14ac:dyDescent="0.25">
      <c r="A70702" s="1" t="s">
        <v>70709</v>
      </c>
      <c r="B70702">
        <v>20.700000000000145</v>
      </c>
      <c r="C70702">
        <v>2.2255523049360653</v>
      </c>
      <c r="D70702">
        <v>1.183750308264282</v>
      </c>
      <c r="E70702">
        <v>1.0418019966717833</v>
      </c>
      <c r="F70702">
        <v>-0.25635924271811428</v>
      </c>
      <c r="G70702">
        <v>20.600000000000023</v>
      </c>
      <c r="H70702">
        <v>406250000</v>
      </c>
      <c r="I70702">
        <v>0</v>
      </c>
    </row>
    <row r="70703" spans="1:9" x14ac:dyDescent="0.25">
      <c r="A70703" s="1" t="s">
        <v>70710</v>
      </c>
      <c r="B70703">
        <v>20.700000000000042</v>
      </c>
      <c r="C70703">
        <v>2.257411238093427</v>
      </c>
      <c r="D70703">
        <v>1.2003343539731017</v>
      </c>
      <c r="E70703">
        <v>1.0570768841203253</v>
      </c>
      <c r="F70703">
        <v>-0.25944395903564299</v>
      </c>
      <c r="G70703">
        <v>20.600000000000023</v>
      </c>
      <c r="H70703">
        <v>343750000</v>
      </c>
      <c r="I70703">
        <v>0</v>
      </c>
    </row>
    <row r="70704" spans="1:9" x14ac:dyDescent="0.25">
      <c r="A70704" s="1" t="s">
        <v>70711</v>
      </c>
      <c r="B70704">
        <v>27.055683496804598</v>
      </c>
      <c r="C70704">
        <v>19.169630187816246</v>
      </c>
      <c r="D70704">
        <v>9.7969409640644454</v>
      </c>
      <c r="E70704">
        <v>9.3726892237518058</v>
      </c>
      <c r="F70704">
        <v>1</v>
      </c>
      <c r="G70704">
        <v>29.300000000000146</v>
      </c>
      <c r="H70704">
        <v>484375000</v>
      </c>
      <c r="I70704">
        <v>0</v>
      </c>
    </row>
    <row r="70705" spans="1:9" x14ac:dyDescent="0.25">
      <c r="A70705" s="1" t="s">
        <v>70712</v>
      </c>
      <c r="B70705">
        <v>12.843007849981829</v>
      </c>
      <c r="C70705">
        <v>15.28869508007449</v>
      </c>
      <c r="D70705">
        <v>4.3849353923713874</v>
      </c>
      <c r="E70705">
        <v>10.903759687703104</v>
      </c>
      <c r="F70705">
        <v>-1</v>
      </c>
      <c r="G70705">
        <v>0</v>
      </c>
      <c r="H70705">
        <v>250000000</v>
      </c>
      <c r="I70705">
        <v>1</v>
      </c>
    </row>
    <row r="70706" spans="1:9" x14ac:dyDescent="0.25">
      <c r="A70706" s="1" t="s">
        <v>70713</v>
      </c>
      <c r="B70706">
        <v>44.210541681943774</v>
      </c>
      <c r="C70706">
        <v>79.57293454581982</v>
      </c>
      <c r="D70706">
        <v>44.056716858622956</v>
      </c>
      <c r="E70706">
        <v>35.516217687196772</v>
      </c>
      <c r="F70706">
        <v>1</v>
      </c>
      <c r="G70706">
        <v>0</v>
      </c>
      <c r="H70706">
        <v>1125000000</v>
      </c>
      <c r="I70706">
        <v>0</v>
      </c>
    </row>
    <row r="70707" spans="1:9" x14ac:dyDescent="0.25">
      <c r="A70707" s="1" t="s">
        <v>70714</v>
      </c>
      <c r="B70707">
        <v>43.340216897557468</v>
      </c>
      <c r="C70707">
        <v>53.91952734500039</v>
      </c>
      <c r="D70707">
        <v>27.601901361694857</v>
      </c>
      <c r="E70707">
        <v>26.317625983305511</v>
      </c>
      <c r="F70707">
        <v>1</v>
      </c>
      <c r="G70707">
        <v>51.900000000000468</v>
      </c>
      <c r="H70707">
        <v>734375000</v>
      </c>
      <c r="I70707">
        <v>0</v>
      </c>
    </row>
    <row r="70708" spans="1:9" x14ac:dyDescent="0.25">
      <c r="A70708" s="1" t="s">
        <v>70715</v>
      </c>
      <c r="B70708">
        <v>41.267114681732288</v>
      </c>
      <c r="C70708">
        <v>49.617629876352012</v>
      </c>
      <c r="D70708">
        <v>22.596706982838462</v>
      </c>
      <c r="E70708">
        <v>27.020922893513546</v>
      </c>
      <c r="F70708">
        <v>-1</v>
      </c>
      <c r="G70708">
        <v>53.200000000000486</v>
      </c>
      <c r="H70708">
        <v>921875000</v>
      </c>
      <c r="I70708">
        <v>0</v>
      </c>
    </row>
    <row r="70709" spans="1:9" x14ac:dyDescent="0.25">
      <c r="A70709" s="1" t="s">
        <v>70716</v>
      </c>
      <c r="B70709">
        <v>42.581419308022404</v>
      </c>
      <c r="C70709">
        <v>54.411107043094908</v>
      </c>
      <c r="D70709">
        <v>24.995889169756349</v>
      </c>
      <c r="E70709">
        <v>29.415217873338559</v>
      </c>
      <c r="F70709">
        <v>-1</v>
      </c>
      <c r="G70709">
        <v>54.700000000000507</v>
      </c>
      <c r="H70709">
        <v>1078125000</v>
      </c>
      <c r="I70709">
        <v>0</v>
      </c>
    </row>
    <row r="70710" spans="1:9" x14ac:dyDescent="0.25">
      <c r="A70710" s="1" t="s">
        <v>70717</v>
      </c>
      <c r="B70710">
        <v>30.320447995029266</v>
      </c>
      <c r="C70710">
        <v>24.626256205890677</v>
      </c>
      <c r="D70710">
        <v>12.768497980125026</v>
      </c>
      <c r="E70710">
        <v>11.857758225765659</v>
      </c>
      <c r="F70710">
        <v>0.56676931469612457</v>
      </c>
      <c r="G70710">
        <v>0</v>
      </c>
      <c r="H70710">
        <v>1125000000</v>
      </c>
      <c r="I70710">
        <v>0</v>
      </c>
    </row>
    <row r="70711" spans="1:9" x14ac:dyDescent="0.25">
      <c r="A70711" s="1" t="s">
        <v>70718</v>
      </c>
      <c r="B70711">
        <v>39.7390190676674</v>
      </c>
      <c r="C70711">
        <v>48.284663640100689</v>
      </c>
      <c r="D70711">
        <v>22.223463279950309</v>
      </c>
      <c r="E70711">
        <v>26.061200360150416</v>
      </c>
      <c r="F70711">
        <v>-1</v>
      </c>
      <c r="G70711">
        <v>45.800000000000381</v>
      </c>
      <c r="H70711">
        <v>937500000</v>
      </c>
      <c r="I70711">
        <v>0</v>
      </c>
    </row>
    <row r="70712" spans="1:9" x14ac:dyDescent="0.25">
      <c r="A70712" s="1" t="s">
        <v>70719</v>
      </c>
      <c r="B70712">
        <v>34.135179119835669</v>
      </c>
      <c r="C70712">
        <v>38.452769795232243</v>
      </c>
      <c r="D70712">
        <v>18.303613426824157</v>
      </c>
      <c r="E70712">
        <v>20.149156368408111</v>
      </c>
      <c r="F70712">
        <v>-0.92410001712361467</v>
      </c>
      <c r="G70712">
        <v>0</v>
      </c>
      <c r="H70712">
        <v>1062500000</v>
      </c>
      <c r="I70712">
        <v>0</v>
      </c>
    </row>
    <row r="70713" spans="1:9" x14ac:dyDescent="0.25">
      <c r="A70713" s="1" t="s">
        <v>70720</v>
      </c>
      <c r="B70713">
        <v>37.015707923659001</v>
      </c>
      <c r="C70713">
        <v>42.123296626349664</v>
      </c>
      <c r="D70713">
        <v>25.957758190277225</v>
      </c>
      <c r="E70713">
        <v>16.16553843607241</v>
      </c>
      <c r="F70713">
        <v>1</v>
      </c>
      <c r="G70713">
        <v>44.500000000000362</v>
      </c>
      <c r="H70713">
        <v>750000000</v>
      </c>
      <c r="I70713">
        <v>0</v>
      </c>
    </row>
    <row r="70714" spans="1:9" x14ac:dyDescent="0.25">
      <c r="A70714" s="1" t="s">
        <v>70721</v>
      </c>
      <c r="B70714">
        <v>38.777542929159161</v>
      </c>
      <c r="C70714">
        <v>63.808608776636973</v>
      </c>
      <c r="D70714">
        <v>31.342205119127197</v>
      </c>
      <c r="E70714">
        <v>32.466403657509773</v>
      </c>
      <c r="F70714">
        <v>1</v>
      </c>
      <c r="G70714">
        <v>0</v>
      </c>
      <c r="H70714">
        <v>1015625000</v>
      </c>
      <c r="I70714">
        <v>0</v>
      </c>
    </row>
    <row r="70715" spans="1:9" x14ac:dyDescent="0.25">
      <c r="A70715" s="1" t="s">
        <v>70722</v>
      </c>
      <c r="B70715">
        <v>39.677788851498804</v>
      </c>
      <c r="C70715">
        <v>55.794172358846751</v>
      </c>
      <c r="D70715">
        <v>27.46005331619828</v>
      </c>
      <c r="E70715">
        <v>28.334119042648425</v>
      </c>
      <c r="F70715">
        <v>1</v>
      </c>
      <c r="G70715">
        <v>0</v>
      </c>
      <c r="H70715">
        <v>890625000</v>
      </c>
      <c r="I70715">
        <v>0</v>
      </c>
    </row>
    <row r="70716" spans="1:9" x14ac:dyDescent="0.25">
      <c r="A70716" s="1" t="s">
        <v>70723</v>
      </c>
      <c r="B70716">
        <v>48.198365936618188</v>
      </c>
      <c r="C70716">
        <v>84.536078549879306</v>
      </c>
      <c r="D70716">
        <v>39.135198728674837</v>
      </c>
      <c r="E70716">
        <v>45.400879821204413</v>
      </c>
      <c r="F70716">
        <v>1</v>
      </c>
      <c r="G70716">
        <v>0</v>
      </c>
      <c r="H70716">
        <v>890625000</v>
      </c>
      <c r="I70716">
        <v>0</v>
      </c>
    </row>
    <row r="70717" spans="1:9" x14ac:dyDescent="0.25">
      <c r="A70717" s="1" t="s">
        <v>70724</v>
      </c>
      <c r="B70717">
        <v>30.549119200565443</v>
      </c>
      <c r="C70717">
        <v>31.264967015143235</v>
      </c>
      <c r="D70717">
        <v>16.671585123445183</v>
      </c>
      <c r="E70717">
        <v>14.593381891698053</v>
      </c>
      <c r="F70717">
        <v>-0.97691088272160798</v>
      </c>
      <c r="G70717">
        <v>0</v>
      </c>
      <c r="H70717">
        <v>1015625000</v>
      </c>
      <c r="I70717">
        <v>0</v>
      </c>
    </row>
    <row r="70718" spans="1:9" x14ac:dyDescent="0.25">
      <c r="A70718" s="1" t="s">
        <v>70725</v>
      </c>
      <c r="B70718">
        <v>38.884434665417373</v>
      </c>
      <c r="C70718">
        <v>44.532870822474301</v>
      </c>
      <c r="D70718">
        <v>20.803816768937221</v>
      </c>
      <c r="E70718">
        <v>23.729054053537073</v>
      </c>
      <c r="F70718">
        <v>1</v>
      </c>
      <c r="G70718">
        <v>45.500000000000377</v>
      </c>
      <c r="H70718">
        <v>750000000</v>
      </c>
      <c r="I70718">
        <v>0</v>
      </c>
    </row>
    <row r="70719" spans="1:9" x14ac:dyDescent="0.25">
      <c r="A70719" s="1" t="s">
        <v>70726</v>
      </c>
      <c r="B70719">
        <v>39.564042795768806</v>
      </c>
      <c r="C70719">
        <v>48.303713582355911</v>
      </c>
      <c r="D70719">
        <v>22.677870067598203</v>
      </c>
      <c r="E70719">
        <v>25.625843514757683</v>
      </c>
      <c r="F70719">
        <v>1</v>
      </c>
      <c r="G70719">
        <v>46.100000000000385</v>
      </c>
      <c r="H70719">
        <v>765625000</v>
      </c>
      <c r="I70719">
        <v>0</v>
      </c>
    </row>
    <row r="70720" spans="1:9" x14ac:dyDescent="0.25">
      <c r="A70720" s="1" t="s">
        <v>70727</v>
      </c>
      <c r="B70720">
        <v>44.301683978807162</v>
      </c>
      <c r="C70720">
        <v>60.779351202488165</v>
      </c>
      <c r="D70720">
        <v>29.679662233618146</v>
      </c>
      <c r="E70720">
        <v>31.099688968870041</v>
      </c>
      <c r="F70720">
        <v>1</v>
      </c>
      <c r="G70720">
        <v>54.90000000000051</v>
      </c>
      <c r="H70720">
        <v>1000000000</v>
      </c>
      <c r="I70720">
        <v>0</v>
      </c>
    </row>
    <row r="70721" spans="1:9" x14ac:dyDescent="0.25">
      <c r="A70721" s="1" t="s">
        <v>70728</v>
      </c>
      <c r="B70721">
        <v>18.750546088845187</v>
      </c>
      <c r="C70721">
        <v>16.756292850500639</v>
      </c>
      <c r="D70721">
        <v>8.7351416679429903</v>
      </c>
      <c r="E70721">
        <v>8.0211511825576505</v>
      </c>
      <c r="F70721">
        <v>-1</v>
      </c>
      <c r="G70721">
        <v>0</v>
      </c>
      <c r="H70721">
        <v>312500000</v>
      </c>
      <c r="I70721">
        <v>1</v>
      </c>
    </row>
    <row r="70722" spans="1:9" x14ac:dyDescent="0.25">
      <c r="A70722" s="1" t="s">
        <v>70729</v>
      </c>
      <c r="B70722">
        <v>47.974312671948724</v>
      </c>
      <c r="C70722">
        <v>69.437490140285036</v>
      </c>
      <c r="D70722">
        <v>38.550791833203611</v>
      </c>
      <c r="E70722">
        <v>30.886698307081446</v>
      </c>
      <c r="F70722">
        <v>1</v>
      </c>
      <c r="G70722">
        <v>0</v>
      </c>
      <c r="H70722">
        <v>1015625000</v>
      </c>
      <c r="I70722">
        <v>0</v>
      </c>
    </row>
    <row r="70723" spans="1:9" x14ac:dyDescent="0.25">
      <c r="A70723" s="1" t="s">
        <v>70730</v>
      </c>
      <c r="B70723">
        <v>46.660277151937329</v>
      </c>
      <c r="C70723">
        <v>68.728613208376444</v>
      </c>
      <c r="D70723">
        <v>38.193550257344526</v>
      </c>
      <c r="E70723">
        <v>30.53506295103195</v>
      </c>
      <c r="F70723">
        <v>1</v>
      </c>
      <c r="G70723">
        <v>0</v>
      </c>
      <c r="H70723">
        <v>953125000</v>
      </c>
      <c r="I70723">
        <v>0</v>
      </c>
    </row>
    <row r="70724" spans="1:9" x14ac:dyDescent="0.25">
      <c r="A70724" s="1" t="s">
        <v>70731</v>
      </c>
      <c r="B70724">
        <v>36.457479919657786</v>
      </c>
      <c r="C70724">
        <v>62.137950339527521</v>
      </c>
      <c r="D70724">
        <v>33.972428914790967</v>
      </c>
      <c r="E70724">
        <v>28.16552142473655</v>
      </c>
      <c r="F70724">
        <v>1</v>
      </c>
      <c r="G70724">
        <v>0</v>
      </c>
      <c r="H70724">
        <v>828125000</v>
      </c>
      <c r="I70724">
        <v>0</v>
      </c>
    </row>
    <row r="70725" spans="1:9" x14ac:dyDescent="0.25">
      <c r="A70725" s="1" t="s">
        <v>70732</v>
      </c>
      <c r="B70725">
        <v>38.396995397541559</v>
      </c>
      <c r="C70725">
        <v>59.882080792824766</v>
      </c>
      <c r="D70725">
        <v>29.654129617876077</v>
      </c>
      <c r="E70725">
        <v>30.227951174948679</v>
      </c>
      <c r="F70725">
        <v>-1</v>
      </c>
      <c r="G70725">
        <v>0</v>
      </c>
      <c r="H70725">
        <v>890625000</v>
      </c>
      <c r="I70725">
        <v>0</v>
      </c>
    </row>
    <row r="70726" spans="1:9" x14ac:dyDescent="0.25">
      <c r="A70726" s="1" t="s">
        <v>70733</v>
      </c>
      <c r="B70726">
        <v>21.600000000000019</v>
      </c>
      <c r="C70726">
        <v>3.7448422204083531</v>
      </c>
      <c r="D70726">
        <v>1.6320701415767158</v>
      </c>
      <c r="E70726">
        <v>2.1127720788316373</v>
      </c>
      <c r="F70726">
        <v>0.80870932113250271</v>
      </c>
      <c r="G70726">
        <v>21.500000000000036</v>
      </c>
      <c r="H70726">
        <v>281250000</v>
      </c>
      <c r="I70726">
        <v>0</v>
      </c>
    </row>
    <row r="70727" spans="1:9" x14ac:dyDescent="0.25">
      <c r="A70727" s="1" t="s">
        <v>70734</v>
      </c>
      <c r="B70727">
        <v>21.700000000000031</v>
      </c>
      <c r="C70727">
        <v>5.2150064076103657</v>
      </c>
      <c r="D70727">
        <v>2.3658074401256797</v>
      </c>
      <c r="E70727">
        <v>2.849198967484694</v>
      </c>
      <c r="F70727">
        <v>1</v>
      </c>
      <c r="G70727">
        <v>21.600000000000037</v>
      </c>
      <c r="H70727">
        <v>296875000</v>
      </c>
      <c r="I70727">
        <v>0</v>
      </c>
    </row>
    <row r="70728" spans="1:9" x14ac:dyDescent="0.25">
      <c r="A70728" s="1" t="s">
        <v>70735</v>
      </c>
      <c r="B70728">
        <v>20.900000000000034</v>
      </c>
      <c r="C70728">
        <v>2.3082936049759937</v>
      </c>
      <c r="D70728">
        <v>0.98926719989394796</v>
      </c>
      <c r="E70728">
        <v>1.3190264050820457</v>
      </c>
      <c r="F70728">
        <v>0.18099092109397441</v>
      </c>
      <c r="G70728">
        <v>20.800000000000026</v>
      </c>
      <c r="H70728">
        <v>359375000</v>
      </c>
      <c r="I70728">
        <v>0</v>
      </c>
    </row>
    <row r="70729" spans="1:9" x14ac:dyDescent="0.25">
      <c r="A70729" s="1" t="s">
        <v>70736</v>
      </c>
      <c r="B70729">
        <v>20.900000000000023</v>
      </c>
      <c r="C70729">
        <v>2.3230589679332412</v>
      </c>
      <c r="D70729">
        <v>0.99588049363106501</v>
      </c>
      <c r="E70729">
        <v>1.3271784743021762</v>
      </c>
      <c r="F70729">
        <v>0.19184739017814412</v>
      </c>
      <c r="G70729">
        <v>20.800000000000026</v>
      </c>
      <c r="H70729">
        <v>375000000</v>
      </c>
      <c r="I70729">
        <v>0</v>
      </c>
    </row>
    <row r="70730" spans="1:9" x14ac:dyDescent="0.25">
      <c r="A70730" s="1" t="s">
        <v>70737</v>
      </c>
      <c r="B70730">
        <v>35.104046160421476</v>
      </c>
      <c r="C70730">
        <v>37.387853597205051</v>
      </c>
      <c r="D70730">
        <v>17.623439076166107</v>
      </c>
      <c r="E70730">
        <v>19.764414521038976</v>
      </c>
      <c r="F70730">
        <v>-1</v>
      </c>
      <c r="G70730">
        <v>40.1000000000003</v>
      </c>
      <c r="H70730">
        <v>562500000</v>
      </c>
      <c r="I70730">
        <v>0</v>
      </c>
    </row>
    <row r="70731" spans="1:9" x14ac:dyDescent="0.25">
      <c r="A70731" s="1" t="s">
        <v>70738</v>
      </c>
      <c r="B70731">
        <v>34.18350889904471</v>
      </c>
      <c r="C70731">
        <v>35.768765400490032</v>
      </c>
      <c r="D70731">
        <v>16.782066490954808</v>
      </c>
      <c r="E70731">
        <v>18.98669890953521</v>
      </c>
      <c r="F70731">
        <v>1</v>
      </c>
      <c r="G70731">
        <v>40.000000000000298</v>
      </c>
      <c r="H70731">
        <v>578125000</v>
      </c>
      <c r="I70731">
        <v>0</v>
      </c>
    </row>
    <row r="70732" spans="1:9" x14ac:dyDescent="0.25">
      <c r="A70732" s="1" t="s">
        <v>70739</v>
      </c>
      <c r="B70732">
        <v>33.746038158618532</v>
      </c>
      <c r="C70732">
        <v>32.373244793541645</v>
      </c>
      <c r="D70732">
        <v>14.435791764396487</v>
      </c>
      <c r="E70732">
        <v>17.937453029145178</v>
      </c>
      <c r="F70732">
        <v>1</v>
      </c>
      <c r="G70732">
        <v>38.400000000000276</v>
      </c>
      <c r="H70732">
        <v>671875000</v>
      </c>
      <c r="I70732">
        <v>0</v>
      </c>
    </row>
    <row r="70733" spans="1:9" x14ac:dyDescent="0.25">
      <c r="A70733" s="1" t="s">
        <v>70740</v>
      </c>
      <c r="B70733">
        <v>34.052937723493585</v>
      </c>
      <c r="C70733">
        <v>35.49948628533231</v>
      </c>
      <c r="D70733">
        <v>15.956099634421189</v>
      </c>
      <c r="E70733">
        <v>19.543386650911106</v>
      </c>
      <c r="F70733">
        <v>-1</v>
      </c>
      <c r="G70733">
        <v>39.500000000000291</v>
      </c>
      <c r="H70733">
        <v>640625000</v>
      </c>
      <c r="I70733">
        <v>0</v>
      </c>
    </row>
    <row r="70734" spans="1:9" x14ac:dyDescent="0.25">
      <c r="A70734" s="1" t="s">
        <v>70741</v>
      </c>
      <c r="B70734">
        <v>30.353974872445438</v>
      </c>
      <c r="C70734">
        <v>23.335165153300061</v>
      </c>
      <c r="D70734">
        <v>11.461968427046147</v>
      </c>
      <c r="E70734">
        <v>11.873196726253934</v>
      </c>
      <c r="F70734">
        <v>-0.5</v>
      </c>
      <c r="G70734">
        <v>0</v>
      </c>
      <c r="H70734">
        <v>1000000000</v>
      </c>
      <c r="I70734">
        <v>0</v>
      </c>
    </row>
    <row r="70735" spans="1:9" x14ac:dyDescent="0.25">
      <c r="A70735" s="1" t="s">
        <v>70742</v>
      </c>
      <c r="B70735">
        <v>24.61155641299775</v>
      </c>
      <c r="C70735">
        <v>17.576947839931218</v>
      </c>
      <c r="D70735">
        <v>8.6638717613310554</v>
      </c>
      <c r="E70735">
        <v>8.913076078600163</v>
      </c>
      <c r="F70735">
        <v>-1</v>
      </c>
      <c r="G70735">
        <v>28.600000000000136</v>
      </c>
      <c r="H70735">
        <v>468750000</v>
      </c>
      <c r="I70735">
        <v>0</v>
      </c>
    </row>
    <row r="70736" spans="1:9" x14ac:dyDescent="0.25">
      <c r="A70736" s="1" t="s">
        <v>70743</v>
      </c>
      <c r="B70736">
        <v>35.076599490410409</v>
      </c>
      <c r="C70736">
        <v>39.130154878383884</v>
      </c>
      <c r="D70736">
        <v>18.903047780302288</v>
      </c>
      <c r="E70736">
        <v>20.227107098081568</v>
      </c>
      <c r="F70736">
        <v>1</v>
      </c>
      <c r="G70736">
        <v>40.000000000000298</v>
      </c>
      <c r="H70736">
        <v>562500000</v>
      </c>
      <c r="I70736">
        <v>0</v>
      </c>
    </row>
    <row r="70737" spans="1:9" x14ac:dyDescent="0.25">
      <c r="A70737" s="1" t="s">
        <v>70744</v>
      </c>
      <c r="B70737">
        <v>18.750546088845169</v>
      </c>
      <c r="C70737">
        <v>16.756292850499243</v>
      </c>
      <c r="D70737">
        <v>8.7351416679415976</v>
      </c>
      <c r="E70737">
        <v>8.0211511825576451</v>
      </c>
      <c r="F70737">
        <v>-1</v>
      </c>
      <c r="G70737">
        <v>0</v>
      </c>
      <c r="H70737">
        <v>343750000</v>
      </c>
      <c r="I70737">
        <v>1</v>
      </c>
    </row>
    <row r="70738" spans="1:9" x14ac:dyDescent="0.25">
      <c r="A70738" s="1" t="s">
        <v>70745</v>
      </c>
      <c r="B70738">
        <v>46.20524201822704</v>
      </c>
      <c r="C70738">
        <v>82.093741558620252</v>
      </c>
      <c r="D70738">
        <v>37.223996389069271</v>
      </c>
      <c r="E70738">
        <v>44.869745169551031</v>
      </c>
      <c r="F70738">
        <v>-1</v>
      </c>
      <c r="G70738">
        <v>0</v>
      </c>
      <c r="H70738">
        <v>1078125000</v>
      </c>
      <c r="I70738">
        <v>0</v>
      </c>
    </row>
    <row r="70739" spans="1:9" x14ac:dyDescent="0.25">
      <c r="A70739" s="1" t="s">
        <v>70746</v>
      </c>
      <c r="B70739">
        <v>47.535962963407016</v>
      </c>
      <c r="C70739">
        <v>85.517309961928177</v>
      </c>
      <c r="D70739">
        <v>45.270835873420623</v>
      </c>
      <c r="E70739">
        <v>40.246474088507576</v>
      </c>
      <c r="F70739">
        <v>-1</v>
      </c>
      <c r="G70739">
        <v>0</v>
      </c>
      <c r="H70739">
        <v>984375000</v>
      </c>
      <c r="I70739">
        <v>0</v>
      </c>
    </row>
    <row r="70740" spans="1:9" x14ac:dyDescent="0.25">
      <c r="A70740" s="1" t="s">
        <v>70747</v>
      </c>
      <c r="B70740">
        <v>33.446511622383952</v>
      </c>
      <c r="C70740">
        <v>30.454189345953683</v>
      </c>
      <c r="D70740">
        <v>16.43705490221798</v>
      </c>
      <c r="E70740">
        <v>14.017134443735705</v>
      </c>
      <c r="F70740">
        <v>-1</v>
      </c>
      <c r="G70740">
        <v>36.900000000000254</v>
      </c>
      <c r="H70740">
        <v>578125000</v>
      </c>
      <c r="I70740">
        <v>0</v>
      </c>
    </row>
    <row r="70741" spans="1:9" x14ac:dyDescent="0.25">
      <c r="A70741" s="1" t="s">
        <v>70748</v>
      </c>
      <c r="B70741">
        <v>32.459951277542366</v>
      </c>
      <c r="C70741">
        <v>35.903336882276399</v>
      </c>
      <c r="D70741">
        <v>16.064492319302417</v>
      </c>
      <c r="E70741">
        <v>19.838844562973993</v>
      </c>
      <c r="F70741">
        <v>-1</v>
      </c>
      <c r="G70741">
        <v>36.400000000000247</v>
      </c>
      <c r="H70741">
        <v>562500000</v>
      </c>
      <c r="I70741">
        <v>0</v>
      </c>
    </row>
    <row r="70742" spans="1:9" x14ac:dyDescent="0.25">
      <c r="A70742" s="1" t="s">
        <v>70749</v>
      </c>
      <c r="B70742">
        <v>35.198124560794689</v>
      </c>
      <c r="C70742">
        <v>40.992142059601754</v>
      </c>
      <c r="D70742">
        <v>22.653930554190463</v>
      </c>
      <c r="E70742">
        <v>18.338211505411316</v>
      </c>
      <c r="F70742">
        <v>-1</v>
      </c>
      <c r="G70742">
        <v>41.900000000000325</v>
      </c>
      <c r="H70742">
        <v>734375000</v>
      </c>
      <c r="I70742">
        <v>0</v>
      </c>
    </row>
    <row r="70743" spans="1:9" x14ac:dyDescent="0.25">
      <c r="A70743" s="1" t="s">
        <v>70750</v>
      </c>
      <c r="B70743">
        <v>36.629782980310537</v>
      </c>
      <c r="C70743">
        <v>49.397631962050809</v>
      </c>
      <c r="D70743">
        <v>28.086923006790563</v>
      </c>
      <c r="E70743">
        <v>21.310708955260193</v>
      </c>
      <c r="F70743">
        <v>1</v>
      </c>
      <c r="G70743">
        <v>0</v>
      </c>
      <c r="H70743">
        <v>984375000</v>
      </c>
      <c r="I70743">
        <v>0</v>
      </c>
    </row>
    <row r="70744" spans="1:9" x14ac:dyDescent="0.25">
      <c r="A70744" s="1" t="s">
        <v>70751</v>
      </c>
      <c r="B70744">
        <v>22.33278700414477</v>
      </c>
      <c r="C70744">
        <v>9.4107249313775014</v>
      </c>
      <c r="D70744">
        <v>4.7696034347236473</v>
      </c>
      <c r="E70744">
        <v>4.6411214966538523</v>
      </c>
      <c r="F70744">
        <v>1</v>
      </c>
      <c r="G70744">
        <v>24.300000000000075</v>
      </c>
      <c r="H70744">
        <v>468750000</v>
      </c>
      <c r="I70744">
        <v>0</v>
      </c>
    </row>
    <row r="70745" spans="1:9" x14ac:dyDescent="0.25">
      <c r="A70745" s="1" t="s">
        <v>70752</v>
      </c>
      <c r="B70745">
        <v>22.604827650841269</v>
      </c>
      <c r="C70745">
        <v>8.4485877131043168</v>
      </c>
      <c r="D70745">
        <v>4.3932629647618757</v>
      </c>
      <c r="E70745">
        <v>4.0553247483424384</v>
      </c>
      <c r="F70745">
        <v>1</v>
      </c>
      <c r="G70745">
        <v>24.100000000000072</v>
      </c>
      <c r="H70745">
        <v>484375000</v>
      </c>
      <c r="I70745">
        <v>0</v>
      </c>
    </row>
    <row r="70746" spans="1:9" x14ac:dyDescent="0.25">
      <c r="A70746" s="1" t="s">
        <v>70753</v>
      </c>
      <c r="B70746">
        <v>37.479260942764391</v>
      </c>
      <c r="C70746">
        <v>63.934039501981403</v>
      </c>
      <c r="D70746">
        <v>32.214344792768458</v>
      </c>
      <c r="E70746">
        <v>31.71969470921298</v>
      </c>
      <c r="F70746">
        <v>-1</v>
      </c>
      <c r="G70746">
        <v>0</v>
      </c>
      <c r="H70746">
        <v>1031250000</v>
      </c>
      <c r="I70746">
        <v>0</v>
      </c>
    </row>
    <row r="70747" spans="1:9" x14ac:dyDescent="0.25">
      <c r="A70747" s="1" t="s">
        <v>70754</v>
      </c>
      <c r="B70747">
        <v>39.494278040173377</v>
      </c>
      <c r="C70747">
        <v>66.278449096933741</v>
      </c>
      <c r="D70747">
        <v>35.535137151671734</v>
      </c>
      <c r="E70747">
        <v>30.743311945261972</v>
      </c>
      <c r="F70747">
        <v>1</v>
      </c>
      <c r="G70747">
        <v>0</v>
      </c>
      <c r="H70747">
        <v>984375000</v>
      </c>
      <c r="I70747">
        <v>0</v>
      </c>
    </row>
    <row r="70748" spans="1:9" x14ac:dyDescent="0.25">
      <c r="A70748" s="1" t="s">
        <v>70755</v>
      </c>
      <c r="B70748">
        <v>42.201922371810305</v>
      </c>
      <c r="C70748">
        <v>56.667727226374915</v>
      </c>
      <c r="D70748">
        <v>27.446611244271217</v>
      </c>
      <c r="E70748">
        <v>29.221115982103619</v>
      </c>
      <c r="F70748">
        <v>1</v>
      </c>
      <c r="G70748">
        <v>0</v>
      </c>
      <c r="H70748">
        <v>1062500000</v>
      </c>
      <c r="I70748">
        <v>0</v>
      </c>
    </row>
    <row r="70749" spans="1:9" x14ac:dyDescent="0.25">
      <c r="A70749" s="1" t="s">
        <v>70756</v>
      </c>
      <c r="B70749">
        <v>36.240733839529085</v>
      </c>
      <c r="C70749">
        <v>58.77044554534335</v>
      </c>
      <c r="D70749">
        <v>26.455358623490294</v>
      </c>
      <c r="E70749">
        <v>32.315086921853073</v>
      </c>
      <c r="F70749">
        <v>-1</v>
      </c>
      <c r="G70749">
        <v>0</v>
      </c>
      <c r="H70749">
        <v>1093750000</v>
      </c>
      <c r="I70749">
        <v>0</v>
      </c>
    </row>
    <row r="70750" spans="1:9" x14ac:dyDescent="0.25">
      <c r="A70750" s="1" t="s">
        <v>70757</v>
      </c>
      <c r="B70750">
        <v>20.799999999999901</v>
      </c>
      <c r="C70750">
        <v>2.3534006280346436</v>
      </c>
      <c r="D70750">
        <v>1.3158639457722163</v>
      </c>
      <c r="E70750">
        <v>1.0375366822624272</v>
      </c>
      <c r="F70750">
        <v>-0.2568290368843531</v>
      </c>
      <c r="G70750">
        <v>20.700000000000024</v>
      </c>
      <c r="H70750">
        <v>343750000</v>
      </c>
      <c r="I70750">
        <v>0</v>
      </c>
    </row>
    <row r="70751" spans="1:9" x14ac:dyDescent="0.25">
      <c r="A70751" s="1" t="s">
        <v>70758</v>
      </c>
      <c r="B70751">
        <v>20.80000000000004</v>
      </c>
      <c r="C70751">
        <v>2.384459307651916</v>
      </c>
      <c r="D70751">
        <v>1.3321948866536784</v>
      </c>
      <c r="E70751">
        <v>1.0522644209982377</v>
      </c>
      <c r="F70751">
        <v>-0.25814517479310561</v>
      </c>
      <c r="G70751">
        <v>20.700000000000024</v>
      </c>
      <c r="H70751">
        <v>437500000</v>
      </c>
      <c r="I70751">
        <v>0</v>
      </c>
    </row>
    <row r="70752" spans="1:9" x14ac:dyDescent="0.25">
      <c r="A70752" s="1" t="s">
        <v>70759</v>
      </c>
      <c r="B70752">
        <v>44.869012902884869</v>
      </c>
      <c r="C70752">
        <v>76.031775963224291</v>
      </c>
      <c r="D70752">
        <v>37.355086551092299</v>
      </c>
      <c r="E70752">
        <v>38.676689412131935</v>
      </c>
      <c r="F70752">
        <v>1</v>
      </c>
      <c r="G70752">
        <v>0</v>
      </c>
      <c r="H70752">
        <v>953125000</v>
      </c>
      <c r="I70752">
        <v>0</v>
      </c>
    </row>
    <row r="70753" spans="1:9" x14ac:dyDescent="0.25">
      <c r="A70753" s="1" t="s">
        <v>70760</v>
      </c>
      <c r="B70753">
        <v>18.750581045494716</v>
      </c>
      <c r="C70753">
        <v>16.752175767445905</v>
      </c>
      <c r="D70753">
        <v>8.7332503660262475</v>
      </c>
      <c r="E70753">
        <v>8.018925401419656</v>
      </c>
      <c r="F70753">
        <v>-1</v>
      </c>
      <c r="G70753">
        <v>0</v>
      </c>
      <c r="H70753">
        <v>359375000</v>
      </c>
      <c r="I70753">
        <v>1</v>
      </c>
    </row>
    <row r="70754" spans="1:9" x14ac:dyDescent="0.25">
      <c r="A70754" s="1" t="s">
        <v>70761</v>
      </c>
      <c r="B70754">
        <v>22.764442463478268</v>
      </c>
      <c r="C70754">
        <v>8.4991162119342256</v>
      </c>
      <c r="D70754">
        <v>4.2673626586241005</v>
      </c>
      <c r="E70754">
        <v>4.231753553310126</v>
      </c>
      <c r="F70754">
        <v>-1</v>
      </c>
      <c r="G70754">
        <v>24.60000000000008</v>
      </c>
      <c r="H70754">
        <v>328125000</v>
      </c>
      <c r="I70754">
        <v>1</v>
      </c>
    </row>
    <row r="70755" spans="1:9" x14ac:dyDescent="0.25">
      <c r="A70755" s="1" t="s">
        <v>70762</v>
      </c>
      <c r="B70755">
        <v>22.764197572871442</v>
      </c>
      <c r="C70755">
        <v>8.5223157996200349</v>
      </c>
      <c r="D70755">
        <v>4.242134784910407</v>
      </c>
      <c r="E70755">
        <v>4.280181014709628</v>
      </c>
      <c r="F70755">
        <v>1</v>
      </c>
      <c r="G70755">
        <v>24.60000000000008</v>
      </c>
      <c r="H70755">
        <v>375000000</v>
      </c>
      <c r="I70755">
        <v>2</v>
      </c>
    </row>
    <row r="70756" spans="1:9" x14ac:dyDescent="0.25">
      <c r="A70756" s="1" t="s">
        <v>70763</v>
      </c>
      <c r="B70756">
        <v>26.243709022267733</v>
      </c>
      <c r="C70756">
        <v>12.458047907370949</v>
      </c>
      <c r="D70756">
        <v>6.5138268435912394</v>
      </c>
      <c r="E70756">
        <v>5.9442210637797128</v>
      </c>
      <c r="F70756">
        <v>-1</v>
      </c>
      <c r="G70756">
        <v>30.500000000000163</v>
      </c>
      <c r="H70756">
        <v>453125000</v>
      </c>
      <c r="I70756">
        <v>0</v>
      </c>
    </row>
    <row r="70757" spans="1:9" x14ac:dyDescent="0.25">
      <c r="A70757" s="1" t="s">
        <v>70764</v>
      </c>
      <c r="B70757">
        <v>26.431046859487797</v>
      </c>
      <c r="C70757">
        <v>14.68332374406884</v>
      </c>
      <c r="D70757">
        <v>4.5420595608851082</v>
      </c>
      <c r="E70757">
        <v>10.141264183183736</v>
      </c>
      <c r="F70757">
        <v>-1</v>
      </c>
      <c r="G70757">
        <v>30.900000000000169</v>
      </c>
      <c r="H70757">
        <v>609375000</v>
      </c>
      <c r="I70757">
        <v>0</v>
      </c>
    </row>
    <row r="70758" spans="1:9" x14ac:dyDescent="0.25">
      <c r="A70758" s="1" t="s">
        <v>70765</v>
      </c>
      <c r="B70758">
        <v>31.58492467262132</v>
      </c>
      <c r="C70758">
        <v>23.537351853868557</v>
      </c>
      <c r="D70758">
        <v>11.979999796203163</v>
      </c>
      <c r="E70758">
        <v>11.557352057665401</v>
      </c>
      <c r="F70758">
        <v>-0.53097724926368173</v>
      </c>
      <c r="G70758">
        <v>0</v>
      </c>
      <c r="H70758">
        <v>1125000000</v>
      </c>
      <c r="I70758">
        <v>0</v>
      </c>
    </row>
    <row r="70759" spans="1:9" x14ac:dyDescent="0.25">
      <c r="A70759" s="1" t="s">
        <v>70766</v>
      </c>
      <c r="B70759">
        <v>26.440556133973853</v>
      </c>
      <c r="C70759">
        <v>16.699464165278108</v>
      </c>
      <c r="D70759">
        <v>8.6358412759081435</v>
      </c>
      <c r="E70759">
        <v>8.0636228893699773</v>
      </c>
      <c r="F70759">
        <v>1</v>
      </c>
      <c r="G70759">
        <v>38.500000000000277</v>
      </c>
      <c r="H70759">
        <v>671875000</v>
      </c>
      <c r="I70759">
        <v>0</v>
      </c>
    </row>
    <row r="70760" spans="1:9" x14ac:dyDescent="0.25">
      <c r="A70760" s="1" t="s">
        <v>70767</v>
      </c>
      <c r="B70760">
        <v>26.544708255489397</v>
      </c>
      <c r="C70760">
        <v>16.199308477827785</v>
      </c>
      <c r="D70760">
        <v>7.9747217807549813</v>
      </c>
      <c r="E70760">
        <v>8.2245866970728212</v>
      </c>
      <c r="F70760">
        <v>-1</v>
      </c>
      <c r="G70760">
        <v>36.700000000000252</v>
      </c>
      <c r="H70760">
        <v>750000000</v>
      </c>
      <c r="I70760">
        <v>0</v>
      </c>
    </row>
    <row r="70761" spans="1:9" x14ac:dyDescent="0.25">
      <c r="A70761" s="1" t="s">
        <v>70768</v>
      </c>
      <c r="B70761">
        <v>23.388995700331531</v>
      </c>
      <c r="C70761">
        <v>10.28451385600528</v>
      </c>
      <c r="D70761">
        <v>5.9534596082416451</v>
      </c>
      <c r="E70761">
        <v>4.3310542477636362</v>
      </c>
      <c r="F70761">
        <v>1</v>
      </c>
      <c r="G70761">
        <v>25.700000000000095</v>
      </c>
      <c r="H70761">
        <v>484375000</v>
      </c>
      <c r="I70761">
        <v>0</v>
      </c>
    </row>
    <row r="70762" spans="1:9" x14ac:dyDescent="0.25">
      <c r="A70762" s="1" t="s">
        <v>70769</v>
      </c>
      <c r="B70762">
        <v>32.299584062390323</v>
      </c>
      <c r="C70762">
        <v>22.907840033052338</v>
      </c>
      <c r="D70762">
        <v>11.149196013076036</v>
      </c>
      <c r="E70762">
        <v>11.758644019976291</v>
      </c>
      <c r="F70762">
        <v>0.51087662801800882</v>
      </c>
      <c r="G70762">
        <v>0</v>
      </c>
      <c r="H70762">
        <v>968750000</v>
      </c>
      <c r="I70762">
        <v>2</v>
      </c>
    </row>
    <row r="70763" spans="1:9" x14ac:dyDescent="0.25">
      <c r="A70763" s="1" t="s">
        <v>70770</v>
      </c>
      <c r="B70763">
        <v>29.492916334266539</v>
      </c>
      <c r="C70763">
        <v>19.300463318500451</v>
      </c>
      <c r="D70763">
        <v>9.4325826447345715</v>
      </c>
      <c r="E70763">
        <v>9.8678806737658782</v>
      </c>
      <c r="F70763">
        <v>-1</v>
      </c>
      <c r="G70763">
        <v>0</v>
      </c>
      <c r="H70763">
        <v>875000000</v>
      </c>
      <c r="I70763">
        <v>1</v>
      </c>
    </row>
    <row r="70764" spans="1:9" x14ac:dyDescent="0.25">
      <c r="A70764" s="1" t="s">
        <v>70771</v>
      </c>
      <c r="B70764">
        <v>32.423747368430533</v>
      </c>
      <c r="C70764">
        <v>25.354408603877243</v>
      </c>
      <c r="D70764">
        <v>12.227109762137498</v>
      </c>
      <c r="E70764">
        <v>13.127298841739773</v>
      </c>
      <c r="F70764">
        <v>1</v>
      </c>
      <c r="G70764">
        <v>56.800000000000537</v>
      </c>
      <c r="H70764">
        <v>937500000</v>
      </c>
      <c r="I70764">
        <v>2</v>
      </c>
    </row>
    <row r="70765" spans="1:9" x14ac:dyDescent="0.25">
      <c r="A70765" s="1" t="s">
        <v>70772</v>
      </c>
      <c r="B70765">
        <v>30.932099513246332</v>
      </c>
      <c r="C70765">
        <v>20.627311415735811</v>
      </c>
      <c r="D70765">
        <v>10.011576813366538</v>
      </c>
      <c r="E70765">
        <v>10.615734602369258</v>
      </c>
      <c r="F70765">
        <v>-1</v>
      </c>
      <c r="G70765">
        <v>0</v>
      </c>
      <c r="H70765">
        <v>859375000</v>
      </c>
      <c r="I70765">
        <v>1</v>
      </c>
    </row>
    <row r="70766" spans="1:9" x14ac:dyDescent="0.25">
      <c r="A70766" s="1" t="s">
        <v>70773</v>
      </c>
      <c r="B70766">
        <v>28.220447522674831</v>
      </c>
      <c r="C70766">
        <v>20.01025100115362</v>
      </c>
      <c r="D70766">
        <v>9.6655110432027467</v>
      </c>
      <c r="E70766">
        <v>10.344739957950877</v>
      </c>
      <c r="F70766">
        <v>1</v>
      </c>
      <c r="G70766">
        <v>0</v>
      </c>
      <c r="H70766">
        <v>687500000</v>
      </c>
      <c r="I70766">
        <v>1</v>
      </c>
    </row>
    <row r="70767" spans="1:9" x14ac:dyDescent="0.25">
      <c r="A70767" s="1" t="s">
        <v>70774</v>
      </c>
      <c r="B70767">
        <v>25.95546295223604</v>
      </c>
      <c r="C70767">
        <v>15.054310386252128</v>
      </c>
      <c r="D70767">
        <v>6.9216344219609081</v>
      </c>
      <c r="E70767">
        <v>8.132675964291213</v>
      </c>
      <c r="F70767">
        <v>0.89147509989786755</v>
      </c>
      <c r="G70767">
        <v>35.800000000000239</v>
      </c>
      <c r="H70767">
        <v>531250000</v>
      </c>
      <c r="I70767">
        <v>1</v>
      </c>
    </row>
    <row r="70768" spans="1:9" x14ac:dyDescent="0.25">
      <c r="A70768" s="1" t="s">
        <v>70775</v>
      </c>
      <c r="B70768">
        <v>22.906112501223522</v>
      </c>
      <c r="C70768">
        <v>14.378198281330377</v>
      </c>
      <c r="D70768">
        <v>7.1215422179853105</v>
      </c>
      <c r="E70768">
        <v>7.2566560633450665</v>
      </c>
      <c r="F70768">
        <v>-1</v>
      </c>
      <c r="G70768">
        <v>0</v>
      </c>
      <c r="H70768">
        <v>343750000</v>
      </c>
      <c r="I70768">
        <v>2</v>
      </c>
    </row>
    <row r="70769" spans="1:9" x14ac:dyDescent="0.25">
      <c r="A70769" s="1" t="s">
        <v>70776</v>
      </c>
      <c r="B70769">
        <v>23.598873410590834</v>
      </c>
      <c r="C70769">
        <v>19.17067620524103</v>
      </c>
      <c r="D70769">
        <v>9.2987429470629497</v>
      </c>
      <c r="E70769">
        <v>9.8719332581780801</v>
      </c>
      <c r="F70769">
        <v>-1</v>
      </c>
      <c r="G70769">
        <v>0</v>
      </c>
      <c r="H70769">
        <v>500000000</v>
      </c>
      <c r="I70769">
        <v>2</v>
      </c>
    </row>
    <row r="70770" spans="1:9" x14ac:dyDescent="0.25">
      <c r="A70770" s="1" t="s">
        <v>70777</v>
      </c>
      <c r="B70770">
        <v>23.075801470035568</v>
      </c>
      <c r="C70770">
        <v>7.516534104074986</v>
      </c>
      <c r="D70770">
        <v>3.7478314050276564</v>
      </c>
      <c r="E70770">
        <v>3.7687026990473309</v>
      </c>
      <c r="F70770">
        <v>1</v>
      </c>
      <c r="G70770">
        <v>25.500000000000092</v>
      </c>
      <c r="H70770">
        <v>421875000</v>
      </c>
      <c r="I70770">
        <v>1</v>
      </c>
    </row>
    <row r="70771" spans="1:9" x14ac:dyDescent="0.25">
      <c r="A70771" s="1" t="s">
        <v>70778</v>
      </c>
      <c r="B70771">
        <v>22.728204837637332</v>
      </c>
      <c r="C70771">
        <v>10.97303242142671</v>
      </c>
      <c r="D70771">
        <v>8.5883278148394151</v>
      </c>
      <c r="E70771">
        <v>2.3847046065872903</v>
      </c>
      <c r="F70771">
        <v>1</v>
      </c>
      <c r="G70771">
        <v>24.700000000000081</v>
      </c>
      <c r="H70771">
        <v>406250000</v>
      </c>
      <c r="I70771">
        <v>2</v>
      </c>
    </row>
    <row r="70772" spans="1:9" x14ac:dyDescent="0.25">
      <c r="A70772" s="1" t="s">
        <v>70779</v>
      </c>
      <c r="B70772">
        <v>42.60247321976405</v>
      </c>
      <c r="C70772">
        <v>70.142167577608802</v>
      </c>
      <c r="D70772">
        <v>34.703223918321775</v>
      </c>
      <c r="E70772">
        <v>35.438943659287077</v>
      </c>
      <c r="F70772">
        <v>1</v>
      </c>
      <c r="G70772">
        <v>0</v>
      </c>
      <c r="H70772">
        <v>1015625000</v>
      </c>
      <c r="I70772">
        <v>0</v>
      </c>
    </row>
    <row r="70773" spans="1:9" x14ac:dyDescent="0.25">
      <c r="A70773" s="1" t="s">
        <v>70780</v>
      </c>
      <c r="B70773">
        <v>34.901968547390304</v>
      </c>
      <c r="C70773">
        <v>45.30950037225405</v>
      </c>
      <c r="D70773">
        <v>21.870862073863634</v>
      </c>
      <c r="E70773">
        <v>23.438638298390412</v>
      </c>
      <c r="F70773">
        <v>1</v>
      </c>
      <c r="G70773">
        <v>0</v>
      </c>
      <c r="H70773">
        <v>1109375000</v>
      </c>
      <c r="I70773">
        <v>0</v>
      </c>
    </row>
    <row r="70774" spans="1:9" x14ac:dyDescent="0.25">
      <c r="A70774" s="1" t="s">
        <v>70781</v>
      </c>
      <c r="B70774">
        <v>22.299999999999962</v>
      </c>
      <c r="C70774">
        <v>5.363957856266075</v>
      </c>
      <c r="D70774">
        <v>1.8375462735206716</v>
      </c>
      <c r="E70774">
        <v>3.5264115827454035</v>
      </c>
      <c r="F70774">
        <v>0.8012175046824388</v>
      </c>
      <c r="G70774">
        <v>22.200000000000045</v>
      </c>
      <c r="H70774">
        <v>328125000</v>
      </c>
      <c r="I70774">
        <v>0</v>
      </c>
    </row>
    <row r="70775" spans="1:9" x14ac:dyDescent="0.25">
      <c r="A70775" s="1" t="s">
        <v>70782</v>
      </c>
      <c r="B70775">
        <v>22.499999999999968</v>
      </c>
      <c r="C70775">
        <v>9.6803839284375606</v>
      </c>
      <c r="D70775">
        <v>4.0226131598290431</v>
      </c>
      <c r="E70775">
        <v>5.6577707686085175</v>
      </c>
      <c r="F70775">
        <v>1</v>
      </c>
      <c r="G70775">
        <v>22.400000000000048</v>
      </c>
      <c r="H70775">
        <v>359375000</v>
      </c>
      <c r="I70775">
        <v>0</v>
      </c>
    </row>
    <row r="70776" spans="1:9" x14ac:dyDescent="0.25">
      <c r="A70776" s="1" t="s">
        <v>70783</v>
      </c>
      <c r="B70776">
        <v>21.199999999999967</v>
      </c>
      <c r="C70776">
        <v>3.1393462211243071</v>
      </c>
      <c r="D70776">
        <v>0.98104940847907152</v>
      </c>
      <c r="E70776">
        <v>2.1582968126452355</v>
      </c>
      <c r="F70776">
        <v>0.18087715347140509</v>
      </c>
      <c r="G70776">
        <v>21.10000000000003</v>
      </c>
      <c r="H70776">
        <v>359375000</v>
      </c>
      <c r="I70776">
        <v>0</v>
      </c>
    </row>
    <row r="70777" spans="1:9" x14ac:dyDescent="0.25">
      <c r="A70777" s="1" t="s">
        <v>70784</v>
      </c>
      <c r="B70777">
        <v>21.199999999999978</v>
      </c>
      <c r="C70777">
        <v>3.125740670002958</v>
      </c>
      <c r="D70777">
        <v>0.98716180491901362</v>
      </c>
      <c r="E70777">
        <v>2.1385788650839443</v>
      </c>
      <c r="F70777">
        <v>0.19043532640495986</v>
      </c>
      <c r="G70777">
        <v>21.10000000000003</v>
      </c>
      <c r="H70777">
        <v>406250000</v>
      </c>
      <c r="I70777">
        <v>0</v>
      </c>
    </row>
    <row r="70778" spans="1:9" x14ac:dyDescent="0.25">
      <c r="A70778" s="1" t="s">
        <v>70785</v>
      </c>
      <c r="B70778">
        <v>19.999999999999993</v>
      </c>
      <c r="C70778">
        <v>0.68402972678669682</v>
      </c>
      <c r="D70778">
        <v>0.14831442030979236</v>
      </c>
      <c r="E70778">
        <v>0.53571530647690446</v>
      </c>
      <c r="F70778">
        <v>-0.14537555800871882</v>
      </c>
      <c r="G70778">
        <v>19.900000000000013</v>
      </c>
      <c r="H70778">
        <v>281250000</v>
      </c>
      <c r="I70778">
        <v>0</v>
      </c>
    </row>
    <row r="70779" spans="1:9" x14ac:dyDescent="0.25">
      <c r="A70779" s="1" t="s">
        <v>70786</v>
      </c>
      <c r="B70779">
        <v>19.999999999999996</v>
      </c>
      <c r="C70779">
        <v>0.68527441411488299</v>
      </c>
      <c r="D70779">
        <v>0.1485831504097912</v>
      </c>
      <c r="E70779">
        <v>0.53669126370509179</v>
      </c>
      <c r="F70779">
        <v>-0.14551638927558663</v>
      </c>
      <c r="G70779">
        <v>19.900000000000013</v>
      </c>
      <c r="H70779">
        <v>281250000</v>
      </c>
      <c r="I70779">
        <v>0</v>
      </c>
    </row>
    <row r="70780" spans="1:9" x14ac:dyDescent="0.25">
      <c r="A70780" s="1" t="s">
        <v>70787</v>
      </c>
      <c r="B70780">
        <v>19.999999999999996</v>
      </c>
      <c r="C70780">
        <v>0.30130969947012298</v>
      </c>
      <c r="D70780">
        <v>6.3630294483703054E-2</v>
      </c>
      <c r="E70780">
        <v>0.23767940498641993</v>
      </c>
      <c r="F70780">
        <v>-0.10685435215715611</v>
      </c>
      <c r="G70780">
        <v>19.900000000000013</v>
      </c>
      <c r="H70780">
        <v>359375000</v>
      </c>
      <c r="I70780">
        <v>0</v>
      </c>
    </row>
    <row r="70781" spans="1:9" x14ac:dyDescent="0.25">
      <c r="A70781" s="1" t="s">
        <v>70788</v>
      </c>
      <c r="B70781">
        <v>20.000000000000007</v>
      </c>
      <c r="C70781">
        <v>0.30277577797306732</v>
      </c>
      <c r="D70781">
        <v>6.3895334244405522E-2</v>
      </c>
      <c r="E70781">
        <v>0.2388804437286618</v>
      </c>
      <c r="F70781">
        <v>-0.10720517624971304</v>
      </c>
      <c r="G70781">
        <v>19.900000000000013</v>
      </c>
      <c r="H70781">
        <v>281250000</v>
      </c>
      <c r="I70781">
        <v>0</v>
      </c>
    </row>
    <row r="70782" spans="1:9" x14ac:dyDescent="0.25">
      <c r="A70782" s="1" t="s">
        <v>70789</v>
      </c>
      <c r="B70782">
        <v>20.000000000000011</v>
      </c>
      <c r="C70782">
        <v>9.4325754622116342E-2</v>
      </c>
      <c r="D70782">
        <v>2.1619789777897136E-2</v>
      </c>
      <c r="E70782">
        <v>7.2705964844219206E-2</v>
      </c>
      <c r="F70782">
        <v>-4.1170166314214995E-2</v>
      </c>
      <c r="G70782">
        <v>19.900000000000013</v>
      </c>
      <c r="H70782">
        <v>296875000</v>
      </c>
      <c r="I70782">
        <v>0</v>
      </c>
    </row>
    <row r="70783" spans="1:9" x14ac:dyDescent="0.25">
      <c r="A70783" s="1" t="s">
        <v>70790</v>
      </c>
      <c r="B70783">
        <v>20.000000000000007</v>
      </c>
      <c r="C70783">
        <v>9.5759472923871325E-2</v>
      </c>
      <c r="D70783">
        <v>2.1954021829651893E-2</v>
      </c>
      <c r="E70783">
        <v>7.3805451094219432E-2</v>
      </c>
      <c r="F70783">
        <v>-4.1527714379642866E-2</v>
      </c>
      <c r="G70783">
        <v>19.900000000000013</v>
      </c>
      <c r="H70783">
        <v>312500000</v>
      </c>
      <c r="I70783">
        <v>0</v>
      </c>
    </row>
    <row r="70784" spans="1:9" x14ac:dyDescent="0.25">
      <c r="A70784" s="1" t="s">
        <v>70791</v>
      </c>
      <c r="B70784">
        <v>22.906112501223525</v>
      </c>
      <c r="C70784">
        <v>14.380341038480887</v>
      </c>
      <c r="D70784">
        <v>7.1227137463431243</v>
      </c>
      <c r="E70784">
        <v>7.257627292137764</v>
      </c>
      <c r="F70784">
        <v>-1</v>
      </c>
      <c r="G70784">
        <v>0</v>
      </c>
      <c r="H70784">
        <v>390625000</v>
      </c>
      <c r="I70784">
        <v>2</v>
      </c>
    </row>
    <row r="70785" spans="1:9" x14ac:dyDescent="0.25">
      <c r="A70785" s="1" t="s">
        <v>70792</v>
      </c>
      <c r="B70785">
        <v>24.460666005686655</v>
      </c>
      <c r="C70785">
        <v>23.185052691729677</v>
      </c>
      <c r="D70785">
        <v>11.380708998445941</v>
      </c>
      <c r="E70785">
        <v>11.804343693283718</v>
      </c>
      <c r="F70785">
        <v>-1</v>
      </c>
      <c r="G70785">
        <v>0</v>
      </c>
      <c r="H70785">
        <v>453125000</v>
      </c>
      <c r="I70785">
        <v>1</v>
      </c>
    </row>
    <row r="70786" spans="1:9" x14ac:dyDescent="0.25">
      <c r="A70786" s="1" t="s">
        <v>70793</v>
      </c>
      <c r="B70786">
        <v>22.231873596456317</v>
      </c>
      <c r="C70786">
        <v>6.4280032468646429</v>
      </c>
      <c r="D70786">
        <v>3.1802417515194716</v>
      </c>
      <c r="E70786">
        <v>3.2477614953451726</v>
      </c>
      <c r="F70786">
        <v>-1</v>
      </c>
      <c r="G70786">
        <v>24.400000000000077</v>
      </c>
      <c r="H70786">
        <v>406250000</v>
      </c>
      <c r="I70786">
        <v>1</v>
      </c>
    </row>
    <row r="70787" spans="1:9" x14ac:dyDescent="0.25">
      <c r="A70787" s="1" t="s">
        <v>70794</v>
      </c>
      <c r="B70787">
        <v>22.742082608701399</v>
      </c>
      <c r="C70787">
        <v>10.044202879966988</v>
      </c>
      <c r="D70787">
        <v>4.9609062935424859</v>
      </c>
      <c r="E70787">
        <v>5.0832965864245008</v>
      </c>
      <c r="F70787">
        <v>-1</v>
      </c>
      <c r="G70787">
        <v>25.000000000000085</v>
      </c>
      <c r="H70787">
        <v>390625000</v>
      </c>
      <c r="I70787">
        <v>2</v>
      </c>
    </row>
    <row r="70788" spans="1:9" x14ac:dyDescent="0.25">
      <c r="A70788" s="1" t="s">
        <v>70795</v>
      </c>
      <c r="B70788">
        <v>19.999999999999993</v>
      </c>
      <c r="C70788">
        <v>0.37300485369574776</v>
      </c>
      <c r="D70788">
        <v>0.2941688117525314</v>
      </c>
      <c r="E70788">
        <v>7.8836041943216362E-2</v>
      </c>
      <c r="F70788">
        <v>0.12171770632664103</v>
      </c>
      <c r="G70788">
        <v>19.900000000000013</v>
      </c>
      <c r="H70788">
        <v>296875000</v>
      </c>
      <c r="I70788">
        <v>0</v>
      </c>
    </row>
    <row r="70789" spans="1:9" x14ac:dyDescent="0.25">
      <c r="A70789" s="1" t="s">
        <v>70796</v>
      </c>
      <c r="B70789">
        <v>19.999999999999996</v>
      </c>
      <c r="C70789">
        <v>0.37289858393976472</v>
      </c>
      <c r="D70789">
        <v>0.29405195881947765</v>
      </c>
      <c r="E70789">
        <v>7.8846625120287062E-2</v>
      </c>
      <c r="F70789">
        <v>0.12154001255674629</v>
      </c>
      <c r="G70789">
        <v>19.900000000000013</v>
      </c>
      <c r="H70789">
        <v>328125000</v>
      </c>
      <c r="I70789">
        <v>0</v>
      </c>
    </row>
    <row r="70790" spans="1:9" x14ac:dyDescent="0.25">
      <c r="A70790" s="1" t="s">
        <v>70797</v>
      </c>
      <c r="B70790">
        <v>20.000000000000011</v>
      </c>
      <c r="C70790">
        <v>6.4494267001409256E-2</v>
      </c>
      <c r="D70790">
        <v>4.7745219973851505E-2</v>
      </c>
      <c r="E70790">
        <v>1.6749047027557751E-2</v>
      </c>
      <c r="F70790">
        <v>3.3872701947815553E-2</v>
      </c>
      <c r="G70790">
        <v>19.900000000000013</v>
      </c>
      <c r="H70790">
        <v>328125000</v>
      </c>
      <c r="I70790">
        <v>0</v>
      </c>
    </row>
    <row r="70791" spans="1:9" x14ac:dyDescent="0.25">
      <c r="A70791" s="1" t="s">
        <v>70798</v>
      </c>
      <c r="B70791">
        <v>20.000000000000007</v>
      </c>
      <c r="C70791">
        <v>6.4695105593948643E-2</v>
      </c>
      <c r="D70791">
        <v>4.7885063759263158E-2</v>
      </c>
      <c r="E70791">
        <v>1.6810041834685485E-2</v>
      </c>
      <c r="F70791">
        <v>3.3991770051144066E-2</v>
      </c>
      <c r="G70791">
        <v>19.900000000000013</v>
      </c>
      <c r="H70791">
        <v>265625000</v>
      </c>
      <c r="I70791">
        <v>0</v>
      </c>
    </row>
    <row r="70792" spans="1:9" x14ac:dyDescent="0.25">
      <c r="A70792" s="1" t="s">
        <v>70799</v>
      </c>
      <c r="B70792">
        <v>19.900000000000013</v>
      </c>
      <c r="C70792">
        <v>0</v>
      </c>
      <c r="D70792">
        <v>0</v>
      </c>
      <c r="E70792">
        <v>0</v>
      </c>
      <c r="F70792">
        <v>0</v>
      </c>
      <c r="G70792">
        <v>19.800000000000011</v>
      </c>
      <c r="H70792">
        <v>250000000</v>
      </c>
      <c r="I70792">
        <v>0</v>
      </c>
    </row>
    <row r="70793" spans="1:9" x14ac:dyDescent="0.25">
      <c r="A70793" s="1" t="s">
        <v>70800</v>
      </c>
      <c r="B70793">
        <v>19.900000000000013</v>
      </c>
      <c r="C70793">
        <v>0</v>
      </c>
      <c r="D70793">
        <v>0</v>
      </c>
      <c r="E70793">
        <v>0</v>
      </c>
      <c r="F70793">
        <v>0</v>
      </c>
      <c r="G70793">
        <v>19.800000000000011</v>
      </c>
      <c r="H70793">
        <v>265625000</v>
      </c>
      <c r="I70793">
        <v>0</v>
      </c>
    </row>
    <row r="70794" spans="1:9" x14ac:dyDescent="0.25">
      <c r="A70794" s="1" t="s">
        <v>70801</v>
      </c>
      <c r="B70794">
        <v>45.827862437353126</v>
      </c>
      <c r="C70794">
        <v>81.382223794370447</v>
      </c>
      <c r="D70794">
        <v>43.584318443174041</v>
      </c>
      <c r="E70794">
        <v>37.797905351196313</v>
      </c>
      <c r="F70794">
        <v>-1</v>
      </c>
      <c r="G70794">
        <v>0</v>
      </c>
      <c r="H70794">
        <v>937500000</v>
      </c>
      <c r="I70794">
        <v>0</v>
      </c>
    </row>
    <row r="70795" spans="1:9" x14ac:dyDescent="0.25">
      <c r="A70795" s="1" t="s">
        <v>70802</v>
      </c>
      <c r="B70795">
        <v>45.991160612253154</v>
      </c>
      <c r="C70795">
        <v>62.05643353713954</v>
      </c>
      <c r="D70795">
        <v>30.50873731337731</v>
      </c>
      <c r="E70795">
        <v>31.547696223762184</v>
      </c>
      <c r="F70795">
        <v>-1</v>
      </c>
      <c r="G70795">
        <v>0</v>
      </c>
      <c r="H70795">
        <v>984375000</v>
      </c>
      <c r="I70795">
        <v>0</v>
      </c>
    </row>
    <row r="70796" spans="1:9" x14ac:dyDescent="0.25">
      <c r="A70796" s="1" t="s">
        <v>70803</v>
      </c>
      <c r="B70796">
        <v>40.377425807070082</v>
      </c>
      <c r="C70796">
        <v>67.299194354981026</v>
      </c>
      <c r="D70796">
        <v>36.277113314878214</v>
      </c>
      <c r="E70796">
        <v>31.022081040102826</v>
      </c>
      <c r="F70796">
        <v>1</v>
      </c>
      <c r="G70796">
        <v>0</v>
      </c>
      <c r="H70796">
        <v>1093750000</v>
      </c>
      <c r="I70796">
        <v>0</v>
      </c>
    </row>
    <row r="70797" spans="1:9" x14ac:dyDescent="0.25">
      <c r="A70797" s="1" t="s">
        <v>70804</v>
      </c>
      <c r="B70797">
        <v>31.466198222501241</v>
      </c>
      <c r="C70797">
        <v>26.879744844550036</v>
      </c>
      <c r="D70797">
        <v>14.651071426056868</v>
      </c>
      <c r="E70797">
        <v>12.22867341849318</v>
      </c>
      <c r="F70797">
        <v>0.77324551144308007</v>
      </c>
      <c r="G70797">
        <v>0</v>
      </c>
      <c r="H70797">
        <v>1031250000</v>
      </c>
      <c r="I70797">
        <v>0</v>
      </c>
    </row>
    <row r="70798" spans="1:9" x14ac:dyDescent="0.25">
      <c r="A70798" s="1" t="s">
        <v>70805</v>
      </c>
      <c r="B70798">
        <v>20.899999999999967</v>
      </c>
      <c r="C70798">
        <v>2.8035661424397271</v>
      </c>
      <c r="D70798">
        <v>1.7716569875502297</v>
      </c>
      <c r="E70798">
        <v>1.0319091548894974</v>
      </c>
      <c r="F70798">
        <v>-0.25728887375531251</v>
      </c>
      <c r="G70798">
        <v>20.800000000000026</v>
      </c>
      <c r="H70798">
        <v>437500000</v>
      </c>
      <c r="I70798">
        <v>0</v>
      </c>
    </row>
    <row r="70799" spans="1:9" x14ac:dyDescent="0.25">
      <c r="A70799" s="1" t="s">
        <v>70806</v>
      </c>
      <c r="B70799">
        <v>20.899999999999974</v>
      </c>
      <c r="C70799">
        <v>2.8233296944400301</v>
      </c>
      <c r="D70799">
        <v>1.7773956513296749</v>
      </c>
      <c r="E70799">
        <v>1.0459340431103552</v>
      </c>
      <c r="F70799">
        <v>-0.25626100690258502</v>
      </c>
      <c r="G70799">
        <v>20.800000000000026</v>
      </c>
      <c r="H70799">
        <v>328125000</v>
      </c>
      <c r="I70799">
        <v>0</v>
      </c>
    </row>
    <row r="70800" spans="1:9" x14ac:dyDescent="0.25">
      <c r="A70800" s="1" t="s">
        <v>70807</v>
      </c>
      <c r="B70800">
        <v>22.90594113698663</v>
      </c>
      <c r="C70800">
        <v>14.374239353175215</v>
      </c>
      <c r="D70800">
        <v>7.1192409174196403</v>
      </c>
      <c r="E70800">
        <v>7.2549984357555743</v>
      </c>
      <c r="F70800">
        <v>-1</v>
      </c>
      <c r="G70800">
        <v>0</v>
      </c>
      <c r="H70800">
        <v>421875000</v>
      </c>
      <c r="I70800">
        <v>2</v>
      </c>
    </row>
    <row r="70801" spans="1:9" x14ac:dyDescent="0.25">
      <c r="A70801" s="1" t="s">
        <v>70808</v>
      </c>
      <c r="B70801">
        <v>23.598864080408848</v>
      </c>
      <c r="C70801">
        <v>19.170673421457032</v>
      </c>
      <c r="D70801">
        <v>9.2987406820862279</v>
      </c>
      <c r="E70801">
        <v>9.8719327393708074</v>
      </c>
      <c r="F70801">
        <v>-1</v>
      </c>
      <c r="G70801">
        <v>0</v>
      </c>
      <c r="H70801">
        <v>453125000</v>
      </c>
      <c r="I70801">
        <v>2</v>
      </c>
    </row>
    <row r="70802" spans="1:9" x14ac:dyDescent="0.25">
      <c r="A70802" s="1" t="s">
        <v>70809</v>
      </c>
      <c r="B70802">
        <v>36.417604470191428</v>
      </c>
      <c r="C70802">
        <v>42.521791900309474</v>
      </c>
      <c r="D70802">
        <v>21.102761128576606</v>
      </c>
      <c r="E70802">
        <v>21.419030771732885</v>
      </c>
      <c r="F70802">
        <v>-1</v>
      </c>
      <c r="G70802">
        <v>45.100000000000371</v>
      </c>
      <c r="H70802">
        <v>750000000</v>
      </c>
      <c r="I70802">
        <v>0</v>
      </c>
    </row>
    <row r="70803" spans="1:9" x14ac:dyDescent="0.25">
      <c r="A70803" s="1" t="s">
        <v>70810</v>
      </c>
      <c r="B70803">
        <v>37.385581952915871</v>
      </c>
      <c r="C70803">
        <v>41.341044198547593</v>
      </c>
      <c r="D70803">
        <v>20.510368978711703</v>
      </c>
      <c r="E70803">
        <v>20.830675219835847</v>
      </c>
      <c r="F70803">
        <v>-1</v>
      </c>
      <c r="G70803">
        <v>45.000000000000369</v>
      </c>
      <c r="H70803">
        <v>734375000</v>
      </c>
      <c r="I70803">
        <v>0</v>
      </c>
    </row>
    <row r="70804" spans="1:9" x14ac:dyDescent="0.25">
      <c r="A70804" s="1" t="s">
        <v>70811</v>
      </c>
      <c r="B70804">
        <v>46.150932775519998</v>
      </c>
      <c r="C70804">
        <v>76.966269758967286</v>
      </c>
      <c r="D70804">
        <v>38.354899204656853</v>
      </c>
      <c r="E70804">
        <v>38.611370554310405</v>
      </c>
      <c r="F70804">
        <v>-1</v>
      </c>
      <c r="G70804">
        <v>0</v>
      </c>
      <c r="H70804">
        <v>1000000000</v>
      </c>
      <c r="I70804">
        <v>0</v>
      </c>
    </row>
    <row r="70805" spans="1:9" x14ac:dyDescent="0.25">
      <c r="A70805" s="1" t="s">
        <v>70812</v>
      </c>
      <c r="B70805">
        <v>47.299615336128866</v>
      </c>
      <c r="C70805">
        <v>84.611099113419868</v>
      </c>
      <c r="D70805">
        <v>39.034466085525395</v>
      </c>
      <c r="E70805">
        <v>45.576633027894559</v>
      </c>
      <c r="F70805">
        <v>1</v>
      </c>
      <c r="G70805">
        <v>0</v>
      </c>
      <c r="H70805">
        <v>984375000</v>
      </c>
      <c r="I70805">
        <v>0</v>
      </c>
    </row>
    <row r="70806" spans="1:9" x14ac:dyDescent="0.25">
      <c r="A70806" s="1" t="s">
        <v>70813</v>
      </c>
      <c r="B70806">
        <v>28.614489811210497</v>
      </c>
      <c r="C70806">
        <v>20.040482496457653</v>
      </c>
      <c r="D70806">
        <v>10.19728275440886</v>
      </c>
      <c r="E70806">
        <v>9.8431997420488013</v>
      </c>
      <c r="F70806">
        <v>1</v>
      </c>
      <c r="G70806">
        <v>31.70000000000018</v>
      </c>
      <c r="H70806">
        <v>484375000</v>
      </c>
      <c r="I70806">
        <v>0</v>
      </c>
    </row>
    <row r="70807" spans="1:9" x14ac:dyDescent="0.25">
      <c r="A70807" s="1" t="s">
        <v>70814</v>
      </c>
      <c r="B70807">
        <v>29.866065177932104</v>
      </c>
      <c r="C70807">
        <v>20.268902823931555</v>
      </c>
      <c r="D70807">
        <v>13.453648123032501</v>
      </c>
      <c r="E70807">
        <v>6.8152547008990672</v>
      </c>
      <c r="F70807">
        <v>1</v>
      </c>
      <c r="G70807">
        <v>33.200000000000202</v>
      </c>
      <c r="H70807">
        <v>546875000</v>
      </c>
      <c r="I70807">
        <v>0</v>
      </c>
    </row>
    <row r="70808" spans="1:9" x14ac:dyDescent="0.25">
      <c r="A70808" s="1" t="s">
        <v>70815</v>
      </c>
      <c r="B70808">
        <v>27.482138577199585</v>
      </c>
      <c r="C70808">
        <v>21.931687395927764</v>
      </c>
      <c r="D70808">
        <v>11.138885376374564</v>
      </c>
      <c r="E70808">
        <v>10.792802019553204</v>
      </c>
      <c r="F70808">
        <v>-1</v>
      </c>
      <c r="G70808">
        <v>29.700000000000152</v>
      </c>
      <c r="H70808">
        <v>500000000</v>
      </c>
      <c r="I70808">
        <v>0</v>
      </c>
    </row>
    <row r="70809" spans="1:9" x14ac:dyDescent="0.25">
      <c r="A70809" s="1" t="s">
        <v>70816</v>
      </c>
      <c r="B70809">
        <v>29.411504487830562</v>
      </c>
      <c r="C70809">
        <v>24.427399502511424</v>
      </c>
      <c r="D70809">
        <v>15.520430461449742</v>
      </c>
      <c r="E70809">
        <v>8.9069690410616893</v>
      </c>
      <c r="F70809">
        <v>-1</v>
      </c>
      <c r="G70809">
        <v>32.200000000000188</v>
      </c>
      <c r="H70809">
        <v>656250000</v>
      </c>
      <c r="I70809">
        <v>0</v>
      </c>
    </row>
    <row r="70810" spans="1:9" x14ac:dyDescent="0.25">
      <c r="A70810" s="1" t="s">
        <v>70817</v>
      </c>
      <c r="B70810">
        <v>31.131828377146878</v>
      </c>
      <c r="C70810">
        <v>26.536096157998944</v>
      </c>
      <c r="D70810">
        <v>13.09296998392589</v>
      </c>
      <c r="E70810">
        <v>13.443126174073054</v>
      </c>
      <c r="F70810">
        <v>1</v>
      </c>
      <c r="G70810">
        <v>34.100000000000215</v>
      </c>
      <c r="H70810">
        <v>578125000</v>
      </c>
      <c r="I70810">
        <v>0</v>
      </c>
    </row>
    <row r="70811" spans="1:9" x14ac:dyDescent="0.25">
      <c r="A70811" s="1" t="s">
        <v>70818</v>
      </c>
      <c r="B70811">
        <v>29.844200826209178</v>
      </c>
      <c r="C70811">
        <v>23.306736660178828</v>
      </c>
      <c r="D70811">
        <v>11.473428719031503</v>
      </c>
      <c r="E70811">
        <v>11.833307941147327</v>
      </c>
      <c r="F70811">
        <v>-1</v>
      </c>
      <c r="G70811">
        <v>38.500000000000277</v>
      </c>
      <c r="H70811">
        <v>609375000</v>
      </c>
      <c r="I70811">
        <v>0</v>
      </c>
    </row>
    <row r="70812" spans="1:9" x14ac:dyDescent="0.25">
      <c r="A70812" s="1" t="s">
        <v>70819</v>
      </c>
      <c r="B70812">
        <v>27.531738761685595</v>
      </c>
      <c r="C70812">
        <v>17.577946478000197</v>
      </c>
      <c r="D70812">
        <v>11.749144928532441</v>
      </c>
      <c r="E70812">
        <v>5.828801549467757</v>
      </c>
      <c r="F70812">
        <v>1</v>
      </c>
      <c r="G70812">
        <v>29.800000000000153</v>
      </c>
      <c r="H70812">
        <v>390625000</v>
      </c>
      <c r="I70812">
        <v>0</v>
      </c>
    </row>
    <row r="70813" spans="1:9" x14ac:dyDescent="0.25">
      <c r="A70813" s="1" t="s">
        <v>70820</v>
      </c>
      <c r="B70813">
        <v>27.945517544703726</v>
      </c>
      <c r="C70813">
        <v>16.043179851452237</v>
      </c>
      <c r="D70813">
        <v>7.8511577569305739</v>
      </c>
      <c r="E70813">
        <v>8.192022094521656</v>
      </c>
      <c r="F70813">
        <v>1</v>
      </c>
      <c r="G70813">
        <v>30.000000000000156</v>
      </c>
      <c r="H70813">
        <v>390625000</v>
      </c>
      <c r="I70813">
        <v>0</v>
      </c>
    </row>
    <row r="70814" spans="1:9" x14ac:dyDescent="0.25">
      <c r="A70814" s="1" t="s">
        <v>70821</v>
      </c>
      <c r="B70814">
        <v>22.100000000000055</v>
      </c>
      <c r="C70814">
        <v>5.0978157053602899</v>
      </c>
      <c r="D70814">
        <v>2.4084952496685563</v>
      </c>
      <c r="E70814">
        <v>2.6893204556917385</v>
      </c>
      <c r="F70814">
        <v>0.72654252800536057</v>
      </c>
      <c r="G70814">
        <v>22.000000000000043</v>
      </c>
      <c r="H70814">
        <v>359375000</v>
      </c>
      <c r="I70814">
        <v>0</v>
      </c>
    </row>
    <row r="70815" spans="1:9" x14ac:dyDescent="0.25">
      <c r="A70815" s="1" t="s">
        <v>70822</v>
      </c>
      <c r="B70815">
        <v>22.10000000000003</v>
      </c>
      <c r="C70815">
        <v>4.8604224143097614</v>
      </c>
      <c r="D70815">
        <v>2.2885340181519278</v>
      </c>
      <c r="E70815">
        <v>2.5718883961578438</v>
      </c>
      <c r="F70815">
        <v>0.72654252800536057</v>
      </c>
      <c r="G70815">
        <v>22.000000000000043</v>
      </c>
      <c r="H70815">
        <v>328125000</v>
      </c>
      <c r="I70815">
        <v>0</v>
      </c>
    </row>
    <row r="70816" spans="1:9" x14ac:dyDescent="0.25">
      <c r="A70816" s="1" t="s">
        <v>70823</v>
      </c>
      <c r="B70816">
        <v>33.387244112164751</v>
      </c>
      <c r="C70816">
        <v>34.997953479430699</v>
      </c>
      <c r="D70816">
        <v>17.341209952458886</v>
      </c>
      <c r="E70816">
        <v>17.656743526971788</v>
      </c>
      <c r="F70816">
        <v>-1</v>
      </c>
      <c r="G70816">
        <v>38.300000000000274</v>
      </c>
      <c r="H70816">
        <v>609375000</v>
      </c>
      <c r="I70816">
        <v>0</v>
      </c>
    </row>
    <row r="70817" spans="1:9" x14ac:dyDescent="0.25">
      <c r="A70817" s="1" t="s">
        <v>70824</v>
      </c>
      <c r="B70817">
        <v>34.496115662081792</v>
      </c>
      <c r="C70817">
        <v>36.939457824388938</v>
      </c>
      <c r="D70817">
        <v>21.790975993693237</v>
      </c>
      <c r="E70817">
        <v>15.148481830695687</v>
      </c>
      <c r="F70817">
        <v>1</v>
      </c>
      <c r="G70817">
        <v>41.800000000000324</v>
      </c>
      <c r="H70817">
        <v>515625000</v>
      </c>
      <c r="I70817">
        <v>0</v>
      </c>
    </row>
    <row r="70818" spans="1:9" x14ac:dyDescent="0.25">
      <c r="A70818" s="1" t="s">
        <v>70825</v>
      </c>
      <c r="B70818">
        <v>42.734810850554787</v>
      </c>
      <c r="C70818">
        <v>62.482669544569404</v>
      </c>
      <c r="D70818">
        <v>28.305709396578596</v>
      </c>
      <c r="E70818">
        <v>34.176960147990783</v>
      </c>
      <c r="F70818">
        <v>1</v>
      </c>
      <c r="G70818">
        <v>56.400000000000531</v>
      </c>
      <c r="H70818">
        <v>859375000</v>
      </c>
      <c r="I70818">
        <v>0</v>
      </c>
    </row>
    <row r="70819" spans="1:9" x14ac:dyDescent="0.25">
      <c r="A70819" s="1" t="s">
        <v>70826</v>
      </c>
      <c r="B70819">
        <v>43.643315491221003</v>
      </c>
      <c r="C70819">
        <v>66.175412510114029</v>
      </c>
      <c r="D70819">
        <v>33.295726102522188</v>
      </c>
      <c r="E70819">
        <v>32.879686407591848</v>
      </c>
      <c r="F70819">
        <v>1</v>
      </c>
      <c r="G70819">
        <v>56.100000000000527</v>
      </c>
      <c r="H70819">
        <v>1031250000</v>
      </c>
      <c r="I70819">
        <v>0</v>
      </c>
    </row>
    <row r="70820" spans="1:9" x14ac:dyDescent="0.25">
      <c r="A70820" s="1" t="s">
        <v>70827</v>
      </c>
      <c r="B70820">
        <v>22.635490355854142</v>
      </c>
      <c r="C70820">
        <v>46.274050062845063</v>
      </c>
      <c r="D70820">
        <v>21.758854312451493</v>
      </c>
      <c r="E70820">
        <v>24.51519575039363</v>
      </c>
      <c r="F70820">
        <v>-1</v>
      </c>
      <c r="G70820">
        <v>0</v>
      </c>
      <c r="H70820">
        <v>1015625000</v>
      </c>
      <c r="I70820">
        <v>0</v>
      </c>
    </row>
    <row r="70821" spans="1:9" x14ac:dyDescent="0.25">
      <c r="A70821" s="1" t="s">
        <v>70828</v>
      </c>
      <c r="B70821">
        <v>46.643980362161642</v>
      </c>
      <c r="C70821">
        <v>82.190130346575131</v>
      </c>
      <c r="D70821">
        <v>37.872708086074141</v>
      </c>
      <c r="E70821">
        <v>44.317422260500997</v>
      </c>
      <c r="F70821">
        <v>-1</v>
      </c>
      <c r="G70821">
        <v>0</v>
      </c>
      <c r="H70821">
        <v>1093750000</v>
      </c>
      <c r="I70821">
        <v>0</v>
      </c>
    </row>
    <row r="70822" spans="1:9" x14ac:dyDescent="0.25">
      <c r="A70822" s="1" t="s">
        <v>70829</v>
      </c>
      <c r="B70822">
        <v>20.25000000000005</v>
      </c>
      <c r="C70822">
        <v>1.6013207607328281</v>
      </c>
      <c r="D70822">
        <v>0.77611697930898993</v>
      </c>
      <c r="E70822">
        <v>0.82520378142383821</v>
      </c>
      <c r="F70822">
        <v>0.41284571527193137</v>
      </c>
      <c r="G70822">
        <v>20.200000000000017</v>
      </c>
      <c r="H70822">
        <v>296875000</v>
      </c>
      <c r="I70822">
        <v>0</v>
      </c>
    </row>
    <row r="70823" spans="1:9" x14ac:dyDescent="0.25">
      <c r="A70823" s="1" t="s">
        <v>70830</v>
      </c>
      <c r="B70823">
        <v>20.200000000000021</v>
      </c>
      <c r="C70823">
        <v>1.6577004884895206</v>
      </c>
      <c r="D70823">
        <v>0.80550426722961577</v>
      </c>
      <c r="E70823">
        <v>0.8521962212599048</v>
      </c>
      <c r="F70823">
        <v>0.67145897494511653</v>
      </c>
      <c r="G70823">
        <v>20.100000000000016</v>
      </c>
      <c r="H70823">
        <v>296875000</v>
      </c>
      <c r="I70823">
        <v>0</v>
      </c>
    </row>
    <row r="70824" spans="1:9" x14ac:dyDescent="0.25">
      <c r="A70824" s="1" t="s">
        <v>70831</v>
      </c>
      <c r="B70824">
        <v>20.100000000000012</v>
      </c>
      <c r="C70824">
        <v>1.6697971020131668</v>
      </c>
      <c r="D70824">
        <v>0.81865912540183627</v>
      </c>
      <c r="E70824">
        <v>0.8511379766113305</v>
      </c>
      <c r="F70824">
        <v>0.72654252800536057</v>
      </c>
      <c r="G70824">
        <v>20.000000000000014</v>
      </c>
      <c r="H70824">
        <v>359375000</v>
      </c>
      <c r="I70824">
        <v>0</v>
      </c>
    </row>
    <row r="70825" spans="1:9" x14ac:dyDescent="0.25">
      <c r="A70825" s="1" t="s">
        <v>70832</v>
      </c>
      <c r="B70825">
        <v>20.100000000000016</v>
      </c>
      <c r="C70825">
        <v>1.6683870772508493</v>
      </c>
      <c r="D70825">
        <v>0.81799099387830188</v>
      </c>
      <c r="E70825">
        <v>0.85039608337254746</v>
      </c>
      <c r="F70825">
        <v>0.72654252800536057</v>
      </c>
      <c r="G70825">
        <v>20.000000000000014</v>
      </c>
      <c r="H70825">
        <v>343750000</v>
      </c>
      <c r="I70825">
        <v>0</v>
      </c>
    </row>
    <row r="70826" spans="1:9" x14ac:dyDescent="0.25">
      <c r="A70826" s="1" t="s">
        <v>70833</v>
      </c>
      <c r="B70826">
        <v>27.785470745744529</v>
      </c>
      <c r="C70826">
        <v>18.323339836477146</v>
      </c>
      <c r="D70826">
        <v>9.0460847496114454</v>
      </c>
      <c r="E70826">
        <v>9.2772550868657095</v>
      </c>
      <c r="F70826">
        <v>-0.75925751721500045</v>
      </c>
      <c r="G70826">
        <v>32.700000000000195</v>
      </c>
      <c r="H70826">
        <v>515625000</v>
      </c>
      <c r="I70826">
        <v>0</v>
      </c>
    </row>
    <row r="70827" spans="1:9" x14ac:dyDescent="0.25">
      <c r="A70827" s="1" t="s">
        <v>70834</v>
      </c>
      <c r="B70827">
        <v>27.215184558435521</v>
      </c>
      <c r="C70827">
        <v>16.608373082155342</v>
      </c>
      <c r="D70827">
        <v>8.184230568863768</v>
      </c>
      <c r="E70827">
        <v>8.424142513291585</v>
      </c>
      <c r="F70827">
        <v>1</v>
      </c>
      <c r="G70827">
        <v>29.200000000000145</v>
      </c>
      <c r="H70827">
        <v>578125000</v>
      </c>
      <c r="I70827">
        <v>0</v>
      </c>
    </row>
    <row r="70828" spans="1:9" x14ac:dyDescent="0.25">
      <c r="A70828" s="1" t="s">
        <v>70835</v>
      </c>
      <c r="B70828">
        <v>25.572168342875628</v>
      </c>
      <c r="C70828">
        <v>18.233993249808091</v>
      </c>
      <c r="D70828">
        <v>9.0071674851630501</v>
      </c>
      <c r="E70828">
        <v>9.2268257646450422</v>
      </c>
      <c r="F70828">
        <v>-1</v>
      </c>
      <c r="G70828">
        <v>29.100000000000144</v>
      </c>
      <c r="H70828">
        <v>421875000</v>
      </c>
      <c r="I70828">
        <v>0</v>
      </c>
    </row>
    <row r="70829" spans="1:9" x14ac:dyDescent="0.25">
      <c r="A70829" s="1" t="s">
        <v>70836</v>
      </c>
      <c r="B70829">
        <v>24.866270334639353</v>
      </c>
      <c r="C70829">
        <v>12.082226560560452</v>
      </c>
      <c r="D70829">
        <v>5.9216688869013172</v>
      </c>
      <c r="E70829">
        <v>6.1605576736591434</v>
      </c>
      <c r="F70829">
        <v>-0.79840502339960828</v>
      </c>
      <c r="G70829">
        <v>28.200000000000131</v>
      </c>
      <c r="H70829">
        <v>421875000</v>
      </c>
      <c r="I70829">
        <v>0</v>
      </c>
    </row>
    <row r="70830" spans="1:9" x14ac:dyDescent="0.25">
      <c r="A70830" s="1" t="s">
        <v>70837</v>
      </c>
      <c r="B70830">
        <v>21.000000000000011</v>
      </c>
      <c r="C70830">
        <v>2.7886412915449617</v>
      </c>
      <c r="D70830">
        <v>1.3188206726327576</v>
      </c>
      <c r="E70830">
        <v>1.4698206189122041</v>
      </c>
      <c r="F70830">
        <v>0.24354889620297282</v>
      </c>
      <c r="G70830">
        <v>20.900000000000027</v>
      </c>
      <c r="H70830">
        <v>359375000</v>
      </c>
      <c r="I70830">
        <v>0</v>
      </c>
    </row>
    <row r="70831" spans="1:9" x14ac:dyDescent="0.25">
      <c r="A70831" s="1" t="s">
        <v>70838</v>
      </c>
      <c r="B70831">
        <v>21.100000000000168</v>
      </c>
      <c r="C70831">
        <v>2.7659203954612033</v>
      </c>
      <c r="D70831">
        <v>1.3063491834222702</v>
      </c>
      <c r="E70831">
        <v>1.459571212038933</v>
      </c>
      <c r="F70831">
        <v>0.24559868866326706</v>
      </c>
      <c r="G70831">
        <v>21.000000000000028</v>
      </c>
      <c r="H70831">
        <v>359375000</v>
      </c>
      <c r="I70831">
        <v>0</v>
      </c>
    </row>
    <row r="70832" spans="1:9" x14ac:dyDescent="0.25">
      <c r="A70832" s="1" t="s">
        <v>70839</v>
      </c>
      <c r="B70832">
        <v>42.124427621324678</v>
      </c>
      <c r="C70832">
        <v>57.42007478725845</v>
      </c>
      <c r="D70832">
        <v>32.078870151272255</v>
      </c>
      <c r="E70832">
        <v>25.341204635986198</v>
      </c>
      <c r="F70832">
        <v>1</v>
      </c>
      <c r="G70832">
        <v>50.600000000000449</v>
      </c>
      <c r="H70832">
        <v>718750000</v>
      </c>
      <c r="I70832">
        <v>0</v>
      </c>
    </row>
    <row r="70833" spans="1:9" x14ac:dyDescent="0.25">
      <c r="A70833" s="1" t="s">
        <v>70840</v>
      </c>
      <c r="B70833">
        <v>40.381675059643314</v>
      </c>
      <c r="C70833">
        <v>49.655796258987714</v>
      </c>
      <c r="D70833">
        <v>28.193861538182009</v>
      </c>
      <c r="E70833">
        <v>21.461934720805697</v>
      </c>
      <c r="F70833">
        <v>1</v>
      </c>
      <c r="G70833">
        <v>50.300000000000445</v>
      </c>
      <c r="H70833">
        <v>1031250000</v>
      </c>
      <c r="I70833">
        <v>0</v>
      </c>
    </row>
    <row r="70834" spans="1:9" x14ac:dyDescent="0.25">
      <c r="A70834" s="1" t="s">
        <v>70841</v>
      </c>
      <c r="B70834">
        <v>42.785388279081374</v>
      </c>
      <c r="C70834">
        <v>57.301742370249386</v>
      </c>
      <c r="D70834">
        <v>28.44252525447434</v>
      </c>
      <c r="E70834">
        <v>28.859217115775085</v>
      </c>
      <c r="F70834">
        <v>1</v>
      </c>
      <c r="G70834">
        <v>53.50000000000049</v>
      </c>
      <c r="H70834">
        <v>921875000</v>
      </c>
      <c r="I70834">
        <v>0</v>
      </c>
    </row>
    <row r="70835" spans="1:9" x14ac:dyDescent="0.25">
      <c r="A70835" s="1" t="s">
        <v>70842</v>
      </c>
      <c r="B70835">
        <v>43.462505402697388</v>
      </c>
      <c r="C70835">
        <v>58.36414078171623</v>
      </c>
      <c r="D70835">
        <v>25.832787121849297</v>
      </c>
      <c r="E70835">
        <v>32.531353659866909</v>
      </c>
      <c r="F70835">
        <v>-1</v>
      </c>
      <c r="G70835">
        <v>53.900000000000496</v>
      </c>
      <c r="H70835">
        <v>984375000</v>
      </c>
      <c r="I70835">
        <v>0</v>
      </c>
    </row>
    <row r="70836" spans="1:9" x14ac:dyDescent="0.25">
      <c r="A70836" s="1" t="s">
        <v>70843</v>
      </c>
      <c r="B70836">
        <v>30.603703544574213</v>
      </c>
      <c r="C70836">
        <v>28.839065677182738</v>
      </c>
      <c r="D70836">
        <v>17.677673779471284</v>
      </c>
      <c r="E70836">
        <v>11.16139189771145</v>
      </c>
      <c r="F70836">
        <v>-1</v>
      </c>
      <c r="G70836">
        <v>35.100000000000229</v>
      </c>
      <c r="H70836">
        <v>578125000</v>
      </c>
      <c r="I70836">
        <v>0</v>
      </c>
    </row>
    <row r="70837" spans="1:9" x14ac:dyDescent="0.25">
      <c r="A70837" s="1" t="s">
        <v>70844</v>
      </c>
      <c r="B70837">
        <v>44.107649065782326</v>
      </c>
      <c r="C70837">
        <v>87.847619360549842</v>
      </c>
      <c r="D70837">
        <v>43.747838094704846</v>
      </c>
      <c r="E70837">
        <v>44.099781265844989</v>
      </c>
      <c r="F70837">
        <v>1</v>
      </c>
      <c r="G70837">
        <v>0</v>
      </c>
      <c r="H70837">
        <v>1015625000</v>
      </c>
      <c r="I70837">
        <v>0</v>
      </c>
    </row>
    <row r="70838" spans="1:9" x14ac:dyDescent="0.25">
      <c r="A70838" s="1" t="s">
        <v>70845</v>
      </c>
      <c r="B70838">
        <v>29.251646721940496</v>
      </c>
      <c r="C70838">
        <v>30.961635010736483</v>
      </c>
      <c r="D70838">
        <v>12.45113783279626</v>
      </c>
      <c r="E70838">
        <v>18.510497177940231</v>
      </c>
      <c r="F70838">
        <v>1</v>
      </c>
      <c r="G70838">
        <v>32.300000000000189</v>
      </c>
      <c r="H70838">
        <v>640625000</v>
      </c>
      <c r="I70838">
        <v>0</v>
      </c>
    </row>
    <row r="70839" spans="1:9" x14ac:dyDescent="0.25">
      <c r="A70839" s="1" t="s">
        <v>70846</v>
      </c>
      <c r="B70839">
        <v>29.033952799517024</v>
      </c>
      <c r="C70839">
        <v>28.494938488195988</v>
      </c>
      <c r="D70839">
        <v>14.363197093889717</v>
      </c>
      <c r="E70839">
        <v>14.131741394306276</v>
      </c>
      <c r="F70839">
        <v>1</v>
      </c>
      <c r="G70839">
        <v>31.900000000000183</v>
      </c>
      <c r="H70839">
        <v>484375000</v>
      </c>
      <c r="I70839">
        <v>0</v>
      </c>
    </row>
    <row r="70840" spans="1:9" x14ac:dyDescent="0.25">
      <c r="A70840" s="1" t="s">
        <v>70847</v>
      </c>
      <c r="B70840">
        <v>26.370023709937893</v>
      </c>
      <c r="C70840">
        <v>16.011895252149365</v>
      </c>
      <c r="D70840">
        <v>8.1200980807464234</v>
      </c>
      <c r="E70840">
        <v>7.8917971714029473</v>
      </c>
      <c r="F70840">
        <v>1</v>
      </c>
      <c r="G70840">
        <v>28.400000000000134</v>
      </c>
      <c r="H70840">
        <v>484375000</v>
      </c>
      <c r="I70840">
        <v>0</v>
      </c>
    </row>
    <row r="70841" spans="1:9" x14ac:dyDescent="0.25">
      <c r="A70841" s="1" t="s">
        <v>70848</v>
      </c>
      <c r="B70841">
        <v>26.240201334495914</v>
      </c>
      <c r="C70841">
        <v>21.274931820739344</v>
      </c>
      <c r="D70841">
        <v>10.746782215227526</v>
      </c>
      <c r="E70841">
        <v>10.52814960551181</v>
      </c>
      <c r="F70841">
        <v>-1</v>
      </c>
      <c r="G70841">
        <v>28.300000000000132</v>
      </c>
      <c r="H70841">
        <v>531250000</v>
      </c>
      <c r="I70841">
        <v>0</v>
      </c>
    </row>
    <row r="70842" spans="1:9" x14ac:dyDescent="0.25">
      <c r="A70842" s="1" t="s">
        <v>70849</v>
      </c>
      <c r="B70842">
        <v>33.121887014390452</v>
      </c>
      <c r="C70842">
        <v>26.275780154567542</v>
      </c>
      <c r="D70842">
        <v>12.912031992377191</v>
      </c>
      <c r="E70842">
        <v>13.363748162190346</v>
      </c>
      <c r="F70842">
        <v>1</v>
      </c>
      <c r="G70842">
        <v>38.70000000000028</v>
      </c>
      <c r="H70842">
        <v>562500000</v>
      </c>
      <c r="I70842">
        <v>0</v>
      </c>
    </row>
    <row r="70843" spans="1:9" x14ac:dyDescent="0.25">
      <c r="A70843" s="1" t="s">
        <v>70850</v>
      </c>
      <c r="B70843">
        <v>41.695561141117288</v>
      </c>
      <c r="C70843">
        <v>87.333970697857467</v>
      </c>
      <c r="D70843">
        <v>43.749880694500703</v>
      </c>
      <c r="E70843">
        <v>43.584090003356728</v>
      </c>
      <c r="F70843">
        <v>1</v>
      </c>
      <c r="G70843">
        <v>0</v>
      </c>
      <c r="H70843">
        <v>1031250000</v>
      </c>
      <c r="I70843">
        <v>0</v>
      </c>
    </row>
    <row r="70844" spans="1:9" x14ac:dyDescent="0.25">
      <c r="A70844" s="1" t="s">
        <v>70851</v>
      </c>
      <c r="B70844">
        <v>30.569434536617088</v>
      </c>
      <c r="C70844">
        <v>20.892697919183167</v>
      </c>
      <c r="D70844">
        <v>7.0778831371718116</v>
      </c>
      <c r="E70844">
        <v>13.814814782011339</v>
      </c>
      <c r="F70844">
        <v>1</v>
      </c>
      <c r="G70844">
        <v>33.700000000000209</v>
      </c>
      <c r="H70844">
        <v>609375000</v>
      </c>
      <c r="I70844">
        <v>0</v>
      </c>
    </row>
    <row r="70845" spans="1:9" x14ac:dyDescent="0.25">
      <c r="A70845" s="1" t="s">
        <v>70852</v>
      </c>
      <c r="B70845">
        <v>31.163588759240842</v>
      </c>
      <c r="C70845">
        <v>28.519924687364881</v>
      </c>
      <c r="D70845">
        <v>14.037585917360909</v>
      </c>
      <c r="E70845">
        <v>14.482338770003967</v>
      </c>
      <c r="F70845">
        <v>1</v>
      </c>
      <c r="G70845">
        <v>33.80000000000021</v>
      </c>
      <c r="H70845">
        <v>515625000</v>
      </c>
      <c r="I70845">
        <v>0</v>
      </c>
    </row>
    <row r="70846" spans="1:9" x14ac:dyDescent="0.25">
      <c r="A70846" s="1" t="s">
        <v>70853</v>
      </c>
      <c r="B70846">
        <v>20.300000000000054</v>
      </c>
      <c r="C70846">
        <v>1.9684057764349157</v>
      </c>
      <c r="D70846">
        <v>1.0081953078029016</v>
      </c>
      <c r="E70846">
        <v>0.96021046863201409</v>
      </c>
      <c r="F70846">
        <v>-0.72654252800536057</v>
      </c>
      <c r="G70846">
        <v>20.200000000000017</v>
      </c>
      <c r="H70846">
        <v>343750000</v>
      </c>
      <c r="I70846">
        <v>0</v>
      </c>
    </row>
    <row r="70847" spans="1:9" x14ac:dyDescent="0.25">
      <c r="A70847" s="1" t="s">
        <v>70854</v>
      </c>
      <c r="B70847">
        <v>20.299999999999894</v>
      </c>
      <c r="C70847">
        <v>1.9691348719956521</v>
      </c>
      <c r="D70847">
        <v>1.008551774244602</v>
      </c>
      <c r="E70847">
        <v>0.96058309775105011</v>
      </c>
      <c r="F70847">
        <v>-0.72654252800536057</v>
      </c>
      <c r="G70847">
        <v>20.200000000000017</v>
      </c>
      <c r="H70847">
        <v>328125000</v>
      </c>
      <c r="I70847">
        <v>0</v>
      </c>
    </row>
    <row r="70848" spans="1:9" x14ac:dyDescent="0.25">
      <c r="A70848" s="1" t="s">
        <v>70855</v>
      </c>
      <c r="B70848">
        <v>38.076665868033885</v>
      </c>
      <c r="C70848">
        <v>45.778032952779974</v>
      </c>
      <c r="D70848">
        <v>19.535841839123631</v>
      </c>
      <c r="E70848">
        <v>26.242191113656379</v>
      </c>
      <c r="F70848">
        <v>-1</v>
      </c>
      <c r="G70848">
        <v>46.600000000000392</v>
      </c>
      <c r="H70848">
        <v>953125000</v>
      </c>
      <c r="I70848">
        <v>0</v>
      </c>
    </row>
    <row r="70849" spans="1:9" x14ac:dyDescent="0.25">
      <c r="A70849" s="1" t="s">
        <v>70856</v>
      </c>
      <c r="B70849">
        <v>30.400529938561458</v>
      </c>
      <c r="C70849">
        <v>31.13349313317563</v>
      </c>
      <c r="D70849">
        <v>18.831020528051088</v>
      </c>
      <c r="E70849">
        <v>12.302472605124546</v>
      </c>
      <c r="F70849">
        <v>1</v>
      </c>
      <c r="G70849">
        <v>34.200000000000216</v>
      </c>
      <c r="H70849">
        <v>546875000</v>
      </c>
      <c r="I70849">
        <v>0</v>
      </c>
    </row>
    <row r="70850" spans="1:9" x14ac:dyDescent="0.25">
      <c r="A70850" s="1" t="s">
        <v>70857</v>
      </c>
      <c r="B70850">
        <v>45.941845474096674</v>
      </c>
      <c r="C70850">
        <v>67.554210643537019</v>
      </c>
      <c r="D70850">
        <v>33.57984812600332</v>
      </c>
      <c r="E70850">
        <v>33.974362517533635</v>
      </c>
      <c r="F70850">
        <v>1</v>
      </c>
      <c r="G70850">
        <v>58.900000000000567</v>
      </c>
      <c r="H70850">
        <v>1187500000</v>
      </c>
      <c r="I70850">
        <v>0</v>
      </c>
    </row>
    <row r="70851" spans="1:9" x14ac:dyDescent="0.25">
      <c r="A70851" s="1" t="s">
        <v>70858</v>
      </c>
      <c r="B70851">
        <v>47.3304715572757</v>
      </c>
      <c r="C70851">
        <v>71.390850330721364</v>
      </c>
      <c r="D70851">
        <v>35.505967069021814</v>
      </c>
      <c r="E70851">
        <v>35.884883261699578</v>
      </c>
      <c r="F70851">
        <v>1</v>
      </c>
      <c r="G70851">
        <v>0</v>
      </c>
      <c r="H70851">
        <v>1093750000</v>
      </c>
      <c r="I70851">
        <v>0</v>
      </c>
    </row>
    <row r="70852" spans="1:9" x14ac:dyDescent="0.25">
      <c r="A70852" s="1" t="s">
        <v>70859</v>
      </c>
      <c r="B70852">
        <v>26.036488451046885</v>
      </c>
      <c r="C70852">
        <v>55.038577833448322</v>
      </c>
      <c r="D70852">
        <v>26.165506931892352</v>
      </c>
      <c r="E70852">
        <v>28.873070901555945</v>
      </c>
      <c r="F70852">
        <v>1</v>
      </c>
      <c r="G70852">
        <v>0</v>
      </c>
      <c r="H70852">
        <v>1156250000</v>
      </c>
      <c r="I70852">
        <v>0</v>
      </c>
    </row>
    <row r="70853" spans="1:9" x14ac:dyDescent="0.25">
      <c r="A70853" s="1" t="s">
        <v>70860</v>
      </c>
      <c r="B70853">
        <v>31.959169320554572</v>
      </c>
      <c r="C70853">
        <v>29.405241876776969</v>
      </c>
      <c r="D70853">
        <v>14.909541111290986</v>
      </c>
      <c r="E70853">
        <v>14.495700765485985</v>
      </c>
      <c r="F70853">
        <v>-1</v>
      </c>
      <c r="G70853">
        <v>36.800000000000253</v>
      </c>
      <c r="H70853">
        <v>593750000</v>
      </c>
      <c r="I70853">
        <v>0</v>
      </c>
    </row>
    <row r="70854" spans="1:9" x14ac:dyDescent="0.25">
      <c r="A70854" s="1" t="s">
        <v>70861</v>
      </c>
      <c r="B70854">
        <v>29.35269244061756</v>
      </c>
      <c r="C70854">
        <v>20.268618153192651</v>
      </c>
      <c r="D70854">
        <v>10.34924180694891</v>
      </c>
      <c r="E70854">
        <v>9.9193763462437321</v>
      </c>
      <c r="F70854">
        <v>1</v>
      </c>
      <c r="G70854">
        <v>32.600000000000193</v>
      </c>
      <c r="H70854">
        <v>500000000</v>
      </c>
      <c r="I70854">
        <v>0</v>
      </c>
    </row>
    <row r="70855" spans="1:9" x14ac:dyDescent="0.25">
      <c r="A70855" s="1" t="s">
        <v>70862</v>
      </c>
      <c r="B70855">
        <v>31.017575809936059</v>
      </c>
      <c r="C70855">
        <v>23.73684265090953</v>
      </c>
      <c r="D70855">
        <v>12.112043237641211</v>
      </c>
      <c r="E70855">
        <v>11.62479941326832</v>
      </c>
      <c r="F70855">
        <v>1</v>
      </c>
      <c r="G70855">
        <v>35.400000000000233</v>
      </c>
      <c r="H70855">
        <v>531250000</v>
      </c>
      <c r="I70855">
        <v>0</v>
      </c>
    </row>
    <row r="70856" spans="1:9" x14ac:dyDescent="0.25">
      <c r="A70856" s="1" t="s">
        <v>70863</v>
      </c>
      <c r="B70856">
        <v>26.700228983290135</v>
      </c>
      <c r="C70856">
        <v>16.821726545957606</v>
      </c>
      <c r="D70856">
        <v>8.6177022175620159</v>
      </c>
      <c r="E70856">
        <v>8.2040243283955903</v>
      </c>
      <c r="F70856">
        <v>1</v>
      </c>
      <c r="G70856">
        <v>29.300000000000146</v>
      </c>
      <c r="H70856">
        <v>500000000</v>
      </c>
      <c r="I70856">
        <v>0</v>
      </c>
    </row>
    <row r="70857" spans="1:9" x14ac:dyDescent="0.25">
      <c r="A70857" s="1" t="s">
        <v>70864</v>
      </c>
      <c r="B70857">
        <v>27.498918873797567</v>
      </c>
      <c r="C70857">
        <v>17.346445387858765</v>
      </c>
      <c r="D70857">
        <v>8.8841968209103452</v>
      </c>
      <c r="E70857">
        <v>8.4622485669484249</v>
      </c>
      <c r="F70857">
        <v>1</v>
      </c>
      <c r="G70857">
        <v>29.900000000000155</v>
      </c>
      <c r="H70857">
        <v>531250000</v>
      </c>
      <c r="I70857">
        <v>0</v>
      </c>
    </row>
    <row r="70858" spans="1:9" x14ac:dyDescent="0.25">
      <c r="A70858" s="1" t="s">
        <v>70865</v>
      </c>
      <c r="B70858">
        <v>29.753791862174321</v>
      </c>
      <c r="C70858">
        <v>24.330395778058577</v>
      </c>
      <c r="D70858">
        <v>15.09463193245411</v>
      </c>
      <c r="E70858">
        <v>9.2357638456044686</v>
      </c>
      <c r="F70858">
        <v>1</v>
      </c>
      <c r="G70858">
        <v>33.600000000000207</v>
      </c>
      <c r="H70858">
        <v>468750000</v>
      </c>
      <c r="I70858">
        <v>0</v>
      </c>
    </row>
    <row r="70859" spans="1:9" x14ac:dyDescent="0.25">
      <c r="A70859" s="1" t="s">
        <v>70866</v>
      </c>
      <c r="B70859">
        <v>30.295616143114803</v>
      </c>
      <c r="C70859">
        <v>19.85682238549478</v>
      </c>
      <c r="D70859">
        <v>6.5735641186500384</v>
      </c>
      <c r="E70859">
        <v>13.28325826684474</v>
      </c>
      <c r="F70859">
        <v>-1</v>
      </c>
      <c r="G70859">
        <v>33.000000000000199</v>
      </c>
      <c r="H70859">
        <v>578125000</v>
      </c>
      <c r="I70859">
        <v>0</v>
      </c>
    </row>
    <row r="70860" spans="1:9" x14ac:dyDescent="0.25">
      <c r="A70860" s="1" t="s">
        <v>70867</v>
      </c>
      <c r="B70860">
        <v>28.309024385911961</v>
      </c>
      <c r="C70860">
        <v>23.015041127962412</v>
      </c>
      <c r="D70860">
        <v>14.436581433895057</v>
      </c>
      <c r="E70860">
        <v>8.5784596940673694</v>
      </c>
      <c r="F70860">
        <v>1</v>
      </c>
      <c r="G70860">
        <v>30.500000000000163</v>
      </c>
      <c r="H70860">
        <v>468750000</v>
      </c>
      <c r="I70860">
        <v>0</v>
      </c>
    </row>
    <row r="70861" spans="1:9" x14ac:dyDescent="0.25">
      <c r="A70861" s="1" t="s">
        <v>70868</v>
      </c>
      <c r="B70861">
        <v>28.088986783816058</v>
      </c>
      <c r="C70861">
        <v>20.317838894475479</v>
      </c>
      <c r="D70861">
        <v>9.9543585906624017</v>
      </c>
      <c r="E70861">
        <v>10.363480303813079</v>
      </c>
      <c r="F70861">
        <v>-1</v>
      </c>
      <c r="G70861">
        <v>32.40000000000019</v>
      </c>
      <c r="H70861">
        <v>546875000</v>
      </c>
      <c r="I70861">
        <v>0</v>
      </c>
    </row>
    <row r="70862" spans="1:9" x14ac:dyDescent="0.25">
      <c r="A70862" s="1" t="s">
        <v>70869</v>
      </c>
      <c r="B70862">
        <v>23.270023643342228</v>
      </c>
      <c r="C70862">
        <v>11.469859070177007</v>
      </c>
      <c r="D70862">
        <v>5.5498372433253813</v>
      </c>
      <c r="E70862">
        <v>5.9200218268516291</v>
      </c>
      <c r="F70862">
        <v>-1</v>
      </c>
      <c r="G70862">
        <v>23.800000000000068</v>
      </c>
      <c r="H70862">
        <v>468750000</v>
      </c>
      <c r="I70862">
        <v>0</v>
      </c>
    </row>
    <row r="70863" spans="1:9" x14ac:dyDescent="0.25">
      <c r="A70863" s="1" t="s">
        <v>70870</v>
      </c>
      <c r="B70863">
        <v>22.299999999999994</v>
      </c>
      <c r="C70863">
        <v>9.6378474422189306</v>
      </c>
      <c r="D70863">
        <v>4.6427365120472821</v>
      </c>
      <c r="E70863">
        <v>4.9951109301716485</v>
      </c>
      <c r="F70863">
        <v>-1</v>
      </c>
      <c r="G70863">
        <v>22.200000000000045</v>
      </c>
      <c r="H70863">
        <v>343750000</v>
      </c>
      <c r="I70863">
        <v>0</v>
      </c>
    </row>
    <row r="70864" spans="1:9" x14ac:dyDescent="0.25">
      <c r="A70864" s="1" t="s">
        <v>70871</v>
      </c>
      <c r="B70864">
        <v>31.821834166571836</v>
      </c>
      <c r="C70864">
        <v>31.578718526572366</v>
      </c>
      <c r="D70864">
        <v>15.596577140548289</v>
      </c>
      <c r="E70864">
        <v>15.982141386024079</v>
      </c>
      <c r="F70864">
        <v>-1</v>
      </c>
      <c r="G70864">
        <v>36.60000000000025</v>
      </c>
      <c r="H70864">
        <v>625000000</v>
      </c>
      <c r="I70864">
        <v>0</v>
      </c>
    </row>
    <row r="70865" spans="1:9" x14ac:dyDescent="0.25">
      <c r="A70865" s="1" t="s">
        <v>70872</v>
      </c>
      <c r="B70865">
        <v>34.593563509589124</v>
      </c>
      <c r="C70865">
        <v>36.112607505610505</v>
      </c>
      <c r="D70865">
        <v>18.264895098279162</v>
      </c>
      <c r="E70865">
        <v>17.847712407331368</v>
      </c>
      <c r="F70865">
        <v>1</v>
      </c>
      <c r="G70865">
        <v>40.400000000000304</v>
      </c>
      <c r="H70865">
        <v>703125000</v>
      </c>
      <c r="I70865">
        <v>0</v>
      </c>
    </row>
    <row r="70866" spans="1:9" x14ac:dyDescent="0.25">
      <c r="A70866" s="1" t="s">
        <v>70873</v>
      </c>
      <c r="B70866">
        <v>44.857917822833812</v>
      </c>
      <c r="C70866">
        <v>56.202205258707984</v>
      </c>
      <c r="D70866">
        <v>31.485809993754415</v>
      </c>
      <c r="E70866">
        <v>24.716395264953576</v>
      </c>
      <c r="F70866">
        <v>1</v>
      </c>
      <c r="G70866">
        <v>56.400000000000531</v>
      </c>
      <c r="H70866">
        <v>968750000</v>
      </c>
      <c r="I70866">
        <v>0</v>
      </c>
    </row>
    <row r="70867" spans="1:9" x14ac:dyDescent="0.25">
      <c r="A70867" s="1" t="s">
        <v>70874</v>
      </c>
      <c r="B70867">
        <v>43.092261896607056</v>
      </c>
      <c r="C70867">
        <v>57.432048279193012</v>
      </c>
      <c r="D70867">
        <v>28.959997653277707</v>
      </c>
      <c r="E70867">
        <v>28.472050625915351</v>
      </c>
      <c r="F70867">
        <v>1</v>
      </c>
      <c r="G70867">
        <v>54.800000000000509</v>
      </c>
      <c r="H70867">
        <v>1093750000</v>
      </c>
      <c r="I70867">
        <v>0</v>
      </c>
    </row>
    <row r="70868" spans="1:9" x14ac:dyDescent="0.25">
      <c r="A70868" s="1" t="s">
        <v>70875</v>
      </c>
      <c r="B70868">
        <v>48.35988487501853</v>
      </c>
      <c r="C70868">
        <v>76.587715528854929</v>
      </c>
      <c r="D70868">
        <v>35.05825727890803</v>
      </c>
      <c r="E70868">
        <v>41.529458249946906</v>
      </c>
      <c r="F70868">
        <v>-1</v>
      </c>
      <c r="G70868">
        <v>0</v>
      </c>
      <c r="H70868">
        <v>937500000</v>
      </c>
      <c r="I70868">
        <v>0</v>
      </c>
    </row>
    <row r="70869" spans="1:9" x14ac:dyDescent="0.25">
      <c r="A70869" s="1" t="s">
        <v>70876</v>
      </c>
      <c r="B70869">
        <v>36.157500545370759</v>
      </c>
      <c r="C70869">
        <v>37.689488935354056</v>
      </c>
      <c r="D70869">
        <v>19.111817574953204</v>
      </c>
      <c r="E70869">
        <v>18.577671360400878</v>
      </c>
      <c r="F70869">
        <v>1</v>
      </c>
      <c r="G70869">
        <v>41.600000000000321</v>
      </c>
      <c r="H70869">
        <v>687500000</v>
      </c>
      <c r="I70869">
        <v>0</v>
      </c>
    </row>
    <row r="70870" spans="1:9" x14ac:dyDescent="0.25">
      <c r="A70870" s="1" t="s">
        <v>70877</v>
      </c>
      <c r="B70870">
        <v>32.115723890073397</v>
      </c>
      <c r="C70870">
        <v>31.807423280754982</v>
      </c>
      <c r="D70870">
        <v>13.030361206931627</v>
      </c>
      <c r="E70870">
        <v>18.777062073823348</v>
      </c>
      <c r="F70870">
        <v>-1</v>
      </c>
      <c r="G70870">
        <v>37.900000000000269</v>
      </c>
      <c r="H70870">
        <v>687500000</v>
      </c>
      <c r="I70870">
        <v>0</v>
      </c>
    </row>
    <row r="70871" spans="1:9" x14ac:dyDescent="0.25">
      <c r="A70871" s="1" t="s">
        <v>70878</v>
      </c>
      <c r="B70871">
        <v>33.096400332796172</v>
      </c>
      <c r="C70871">
        <v>30.850708866129644</v>
      </c>
      <c r="D70871">
        <v>18.842284105012759</v>
      </c>
      <c r="E70871">
        <v>12.008424761116888</v>
      </c>
      <c r="F70871">
        <v>-1</v>
      </c>
      <c r="G70871">
        <v>37.100000000000257</v>
      </c>
      <c r="H70871">
        <v>593750000</v>
      </c>
      <c r="I70871">
        <v>0</v>
      </c>
    </row>
    <row r="70872" spans="1:9" x14ac:dyDescent="0.25">
      <c r="A70872" s="1" t="s">
        <v>70879</v>
      </c>
      <c r="B70872">
        <v>21.88442453263557</v>
      </c>
      <c r="C70872">
        <v>5.9383650551771527</v>
      </c>
      <c r="D70872">
        <v>2.9216214775806653</v>
      </c>
      <c r="E70872">
        <v>3.016743577596491</v>
      </c>
      <c r="F70872">
        <v>1</v>
      </c>
      <c r="G70872">
        <v>22.300000000000047</v>
      </c>
      <c r="H70872">
        <v>468750000</v>
      </c>
      <c r="I70872">
        <v>0</v>
      </c>
    </row>
    <row r="70873" spans="1:9" x14ac:dyDescent="0.25">
      <c r="A70873" s="1" t="s">
        <v>70880</v>
      </c>
      <c r="B70873">
        <v>21.821125518727577</v>
      </c>
      <c r="C70873">
        <v>6.026792610225943</v>
      </c>
      <c r="D70873">
        <v>2.965338417510107</v>
      </c>
      <c r="E70873">
        <v>3.0614541927158472</v>
      </c>
      <c r="F70873">
        <v>1</v>
      </c>
      <c r="G70873">
        <v>22.200000000000045</v>
      </c>
      <c r="H70873">
        <v>406250000</v>
      </c>
      <c r="I70873">
        <v>0</v>
      </c>
    </row>
    <row r="70874" spans="1:9" x14ac:dyDescent="0.25">
      <c r="A70874" s="1" t="s">
        <v>70881</v>
      </c>
      <c r="B70874">
        <v>27.551181188411334</v>
      </c>
      <c r="C70874">
        <v>19.044087748554531</v>
      </c>
      <c r="D70874">
        <v>6.2440379176265219</v>
      </c>
      <c r="E70874">
        <v>12.800049830928018</v>
      </c>
      <c r="F70874">
        <v>-1</v>
      </c>
      <c r="G70874">
        <v>29.600000000000151</v>
      </c>
      <c r="H70874">
        <v>453125000</v>
      </c>
      <c r="I70874">
        <v>0</v>
      </c>
    </row>
    <row r="70875" spans="1:9" x14ac:dyDescent="0.25">
      <c r="A70875" s="1" t="s">
        <v>70882</v>
      </c>
      <c r="B70875">
        <v>26.724313816002649</v>
      </c>
      <c r="C70875">
        <v>16.143077906690408</v>
      </c>
      <c r="D70875">
        <v>7.9365763371333333</v>
      </c>
      <c r="E70875">
        <v>8.2065015695570693</v>
      </c>
      <c r="F70875">
        <v>1</v>
      </c>
      <c r="G70875">
        <v>28.700000000000138</v>
      </c>
      <c r="H70875">
        <v>437500000</v>
      </c>
      <c r="I70875">
        <v>0</v>
      </c>
    </row>
    <row r="70876" spans="1:9" x14ac:dyDescent="0.25">
      <c r="A70876" s="1" t="s">
        <v>70883</v>
      </c>
      <c r="B70876">
        <v>25.427662599124741</v>
      </c>
      <c r="C70876">
        <v>12.81695565145284</v>
      </c>
      <c r="D70876">
        <v>6.2634108476018344</v>
      </c>
      <c r="E70876">
        <v>6.5535448038510058</v>
      </c>
      <c r="F70876">
        <v>1</v>
      </c>
      <c r="G70876">
        <v>27.600000000000122</v>
      </c>
      <c r="H70876">
        <v>437500000</v>
      </c>
      <c r="I70876">
        <v>0</v>
      </c>
    </row>
    <row r="70877" spans="1:9" x14ac:dyDescent="0.25">
      <c r="A70877" s="1" t="s">
        <v>70884</v>
      </c>
      <c r="B70877">
        <v>25.740230095829283</v>
      </c>
      <c r="C70877">
        <v>13.747340556754619</v>
      </c>
      <c r="D70877">
        <v>3.5853198466349654</v>
      </c>
      <c r="E70877">
        <v>10.162020710119652</v>
      </c>
      <c r="F70877">
        <v>-1</v>
      </c>
      <c r="G70877">
        <v>28.100000000000129</v>
      </c>
      <c r="H70877">
        <v>515625000</v>
      </c>
      <c r="I70877">
        <v>0</v>
      </c>
    </row>
    <row r="70878" spans="1:9" x14ac:dyDescent="0.25">
      <c r="A70878" s="1" t="s">
        <v>70885</v>
      </c>
      <c r="B70878">
        <v>21.100000000000048</v>
      </c>
      <c r="C70878">
        <v>2.82928616272654</v>
      </c>
      <c r="D70878">
        <v>1.3201759045272619</v>
      </c>
      <c r="E70878">
        <v>1.5091102581992781</v>
      </c>
      <c r="F70878">
        <v>0.24908557007702115</v>
      </c>
      <c r="G70878">
        <v>21.000000000000028</v>
      </c>
      <c r="H70878">
        <v>296875000</v>
      </c>
      <c r="I70878">
        <v>0</v>
      </c>
    </row>
    <row r="70879" spans="1:9" x14ac:dyDescent="0.25">
      <c r="A70879" s="1" t="s">
        <v>70886</v>
      </c>
      <c r="B70879">
        <v>21.099999999999909</v>
      </c>
      <c r="C70879">
        <v>2.8118761296491761</v>
      </c>
      <c r="D70879">
        <v>1.3100102096972761</v>
      </c>
      <c r="E70879">
        <v>1.5018659199519</v>
      </c>
      <c r="F70879">
        <v>0.25082213052248559</v>
      </c>
      <c r="G70879">
        <v>21.000000000000028</v>
      </c>
      <c r="H70879">
        <v>359375000</v>
      </c>
      <c r="I70879">
        <v>0</v>
      </c>
    </row>
    <row r="70880" spans="1:9" x14ac:dyDescent="0.25">
      <c r="A70880" s="1" t="s">
        <v>70887</v>
      </c>
      <c r="B70880">
        <v>41.254046006587977</v>
      </c>
      <c r="C70880">
        <v>57.355420860152087</v>
      </c>
      <c r="D70880">
        <v>28.942068410762861</v>
      </c>
      <c r="E70880">
        <v>28.413352449389194</v>
      </c>
      <c r="F70880">
        <v>1</v>
      </c>
      <c r="G70880">
        <v>49.000000000000426</v>
      </c>
      <c r="H70880">
        <v>750000000</v>
      </c>
      <c r="I70880">
        <v>0</v>
      </c>
    </row>
    <row r="70881" spans="1:9" x14ac:dyDescent="0.25">
      <c r="A70881" s="1" t="s">
        <v>70888</v>
      </c>
      <c r="B70881">
        <v>40.838384720827712</v>
      </c>
      <c r="C70881">
        <v>57.207880251154215</v>
      </c>
      <c r="D70881">
        <v>28.869328827591239</v>
      </c>
      <c r="E70881">
        <v>28.338551423562972</v>
      </c>
      <c r="F70881">
        <v>1</v>
      </c>
      <c r="G70881">
        <v>49.300000000000431</v>
      </c>
      <c r="H70881">
        <v>828125000</v>
      </c>
      <c r="I70881">
        <v>0</v>
      </c>
    </row>
    <row r="70882" spans="1:9" x14ac:dyDescent="0.25">
      <c r="A70882" s="1" t="s">
        <v>70889</v>
      </c>
      <c r="B70882">
        <v>41.418996770810246</v>
      </c>
      <c r="C70882">
        <v>48.455543147514703</v>
      </c>
      <c r="D70882">
        <v>23.984347907016911</v>
      </c>
      <c r="E70882">
        <v>24.471195240497796</v>
      </c>
      <c r="F70882">
        <v>1</v>
      </c>
      <c r="G70882">
        <v>52.300000000000473</v>
      </c>
      <c r="H70882">
        <v>828125000</v>
      </c>
      <c r="I70882">
        <v>0</v>
      </c>
    </row>
    <row r="70883" spans="1:9" x14ac:dyDescent="0.25">
      <c r="A70883" s="1" t="s">
        <v>70890</v>
      </c>
      <c r="B70883">
        <v>42.265142005968933</v>
      </c>
      <c r="C70883">
        <v>55.401974817108659</v>
      </c>
      <c r="D70883">
        <v>24.31207625882567</v>
      </c>
      <c r="E70883">
        <v>31.089898558282975</v>
      </c>
      <c r="F70883">
        <v>-1</v>
      </c>
      <c r="G70883">
        <v>51.800000000000466</v>
      </c>
      <c r="H70883">
        <v>1000000000</v>
      </c>
      <c r="I70883">
        <v>0</v>
      </c>
    </row>
    <row r="70884" spans="1:9" x14ac:dyDescent="0.25">
      <c r="A70884" s="1" t="s">
        <v>70891</v>
      </c>
      <c r="B70884">
        <v>31.09022806967851</v>
      </c>
      <c r="C70884">
        <v>29.941004152454042</v>
      </c>
      <c r="D70884">
        <v>15.134642717233486</v>
      </c>
      <c r="E70884">
        <v>14.806361435220559</v>
      </c>
      <c r="F70884">
        <v>-1</v>
      </c>
      <c r="G70884">
        <v>35.20000000000023</v>
      </c>
      <c r="H70884">
        <v>515625000</v>
      </c>
      <c r="I70884">
        <v>0</v>
      </c>
    </row>
    <row r="70885" spans="1:9" x14ac:dyDescent="0.25">
      <c r="A70885" s="1" t="s">
        <v>70892</v>
      </c>
      <c r="B70885">
        <v>30.821288053226031</v>
      </c>
      <c r="C70885">
        <v>28.60938659120308</v>
      </c>
      <c r="D70885">
        <v>17.590168921465388</v>
      </c>
      <c r="E70885">
        <v>11.019217669737701</v>
      </c>
      <c r="F70885">
        <v>1</v>
      </c>
      <c r="G70885">
        <v>34.200000000000216</v>
      </c>
      <c r="H70885">
        <v>562500000</v>
      </c>
      <c r="I70885">
        <v>0</v>
      </c>
    </row>
    <row r="70886" spans="1:9" x14ac:dyDescent="0.25">
      <c r="A70886" s="1" t="s">
        <v>70893</v>
      </c>
      <c r="B70886">
        <v>26.901795364285409</v>
      </c>
      <c r="C70886">
        <v>19.646983546399273</v>
      </c>
      <c r="D70886">
        <v>9.9798359926387548</v>
      </c>
      <c r="E70886">
        <v>9.66714755376052</v>
      </c>
      <c r="F70886">
        <v>1</v>
      </c>
      <c r="G70886">
        <v>29.600000000000151</v>
      </c>
      <c r="H70886">
        <v>468750000</v>
      </c>
      <c r="I70886">
        <v>0</v>
      </c>
    </row>
    <row r="70887" spans="1:9" x14ac:dyDescent="0.25">
      <c r="A70887" s="1" t="s">
        <v>70894</v>
      </c>
      <c r="B70887">
        <v>29.341452179133661</v>
      </c>
      <c r="C70887">
        <v>20.133154815506401</v>
      </c>
      <c r="D70887">
        <v>10.233308803962657</v>
      </c>
      <c r="E70887">
        <v>9.8998460115437474</v>
      </c>
      <c r="F70887">
        <v>1</v>
      </c>
      <c r="G70887">
        <v>32.600000000000193</v>
      </c>
      <c r="H70887">
        <v>546875000</v>
      </c>
      <c r="I70887">
        <v>0</v>
      </c>
    </row>
    <row r="70888" spans="1:9" x14ac:dyDescent="0.25">
      <c r="A70888" s="1" t="s">
        <v>70895</v>
      </c>
      <c r="B70888">
        <v>26.094066049148061</v>
      </c>
      <c r="C70888">
        <v>16.530066445797292</v>
      </c>
      <c r="D70888">
        <v>8.4075554247271516</v>
      </c>
      <c r="E70888">
        <v>8.1225110210701459</v>
      </c>
      <c r="F70888">
        <v>1</v>
      </c>
      <c r="G70888">
        <v>28.200000000000131</v>
      </c>
      <c r="H70888">
        <v>437500000</v>
      </c>
      <c r="I70888">
        <v>0</v>
      </c>
    </row>
    <row r="70889" spans="1:9" x14ac:dyDescent="0.25">
      <c r="A70889" s="1" t="s">
        <v>70896</v>
      </c>
      <c r="B70889">
        <v>25.983575938516235</v>
      </c>
      <c r="C70889">
        <v>19.687226837915535</v>
      </c>
      <c r="D70889">
        <v>13.119984378463881</v>
      </c>
      <c r="E70889">
        <v>6.5672424594516574</v>
      </c>
      <c r="F70889">
        <v>1</v>
      </c>
      <c r="G70889">
        <v>27.800000000000125</v>
      </c>
      <c r="H70889">
        <v>500000000</v>
      </c>
      <c r="I70889">
        <v>0</v>
      </c>
    </row>
    <row r="70890" spans="1:9" x14ac:dyDescent="0.25">
      <c r="A70890" s="1" t="s">
        <v>70897</v>
      </c>
      <c r="B70890">
        <v>33.243847371416436</v>
      </c>
      <c r="C70890">
        <v>28.580139582078601</v>
      </c>
      <c r="D70890">
        <v>14.025272451763049</v>
      </c>
      <c r="E70890">
        <v>14.554867130315573</v>
      </c>
      <c r="F70890">
        <v>1</v>
      </c>
      <c r="G70890">
        <v>37.800000000000267</v>
      </c>
      <c r="H70890">
        <v>593750000</v>
      </c>
      <c r="I70890">
        <v>0</v>
      </c>
    </row>
    <row r="70891" spans="1:9" x14ac:dyDescent="0.25">
      <c r="A70891" s="1" t="s">
        <v>70898</v>
      </c>
      <c r="B70891">
        <v>29.140947465661746</v>
      </c>
      <c r="C70891">
        <v>64.923467238562949</v>
      </c>
      <c r="D70891">
        <v>31.087471592052513</v>
      </c>
      <c r="E70891">
        <v>33.835995646510433</v>
      </c>
      <c r="F70891">
        <v>-1</v>
      </c>
      <c r="G70891">
        <v>0</v>
      </c>
      <c r="H70891">
        <v>1250000000</v>
      </c>
      <c r="I70891">
        <v>0</v>
      </c>
    </row>
    <row r="70892" spans="1:9" x14ac:dyDescent="0.25">
      <c r="A70892" s="1" t="s">
        <v>70899</v>
      </c>
      <c r="B70892">
        <v>22.24922473952174</v>
      </c>
      <c r="C70892">
        <v>5.2501736446249954</v>
      </c>
      <c r="D70892">
        <v>2.7012034601149479</v>
      </c>
      <c r="E70892">
        <v>2.5489701845100536</v>
      </c>
      <c r="F70892">
        <v>-1</v>
      </c>
      <c r="G70892">
        <v>22.800000000000054</v>
      </c>
      <c r="H70892">
        <v>281250000</v>
      </c>
      <c r="I70892">
        <v>0</v>
      </c>
    </row>
    <row r="70893" spans="1:9" x14ac:dyDescent="0.25">
      <c r="A70893" s="1" t="s">
        <v>70900</v>
      </c>
      <c r="B70893">
        <v>23.290773130789376</v>
      </c>
      <c r="C70893">
        <v>10.911040113001119</v>
      </c>
      <c r="D70893">
        <v>5.5324372880202048</v>
      </c>
      <c r="E70893">
        <v>5.3786028249809164</v>
      </c>
      <c r="F70893">
        <v>-0.98664482046255486</v>
      </c>
      <c r="G70893">
        <v>24.400000000000077</v>
      </c>
      <c r="H70893">
        <v>328125000</v>
      </c>
      <c r="I70893">
        <v>0</v>
      </c>
    </row>
    <row r="70894" spans="1:9" x14ac:dyDescent="0.25">
      <c r="A70894" s="1" t="s">
        <v>70901</v>
      </c>
      <c r="B70894">
        <v>21.575568570296841</v>
      </c>
      <c r="C70894">
        <v>3.6520423999008593</v>
      </c>
      <c r="D70894">
        <v>1.8802702003397593</v>
      </c>
      <c r="E70894">
        <v>1.7717721995611</v>
      </c>
      <c r="F70894">
        <v>-0.6237698469579791</v>
      </c>
      <c r="G70894">
        <v>22.200000000000045</v>
      </c>
      <c r="H70894">
        <v>390625000</v>
      </c>
      <c r="I70894">
        <v>0</v>
      </c>
    </row>
    <row r="70895" spans="1:9" x14ac:dyDescent="0.25">
      <c r="A70895" s="1" t="s">
        <v>70902</v>
      </c>
      <c r="B70895">
        <v>21.802245866435509</v>
      </c>
      <c r="C70895">
        <v>3.8635257598070853</v>
      </c>
      <c r="D70895">
        <v>1.9865282565232758</v>
      </c>
      <c r="E70895">
        <v>1.8769975032838095</v>
      </c>
      <c r="F70895">
        <v>-0.82037163247662415</v>
      </c>
      <c r="G70895">
        <v>22.50000000000005</v>
      </c>
      <c r="H70895">
        <v>421875000</v>
      </c>
      <c r="I70895">
        <v>0</v>
      </c>
    </row>
    <row r="70896" spans="1:9" x14ac:dyDescent="0.25">
      <c r="A70896" s="1" t="s">
        <v>70903</v>
      </c>
      <c r="B70896">
        <v>36.805784685514944</v>
      </c>
      <c r="C70896">
        <v>44.711821230847526</v>
      </c>
      <c r="D70896">
        <v>22.105819599549694</v>
      </c>
      <c r="E70896">
        <v>22.606001631297868</v>
      </c>
      <c r="F70896">
        <v>-1</v>
      </c>
      <c r="G70896">
        <v>45.100000000000371</v>
      </c>
      <c r="H70896">
        <v>765625000</v>
      </c>
      <c r="I70896">
        <v>0</v>
      </c>
    </row>
    <row r="70897" spans="1:9" x14ac:dyDescent="0.25">
      <c r="A70897" s="1" t="s">
        <v>70904</v>
      </c>
      <c r="B70897">
        <v>27.858515342904045</v>
      </c>
      <c r="C70897">
        <v>19.017850566771649</v>
      </c>
      <c r="D70897">
        <v>9.6546923418407609</v>
      </c>
      <c r="E70897">
        <v>9.3631582249308991</v>
      </c>
      <c r="F70897">
        <v>1</v>
      </c>
      <c r="G70897">
        <v>30.100000000000158</v>
      </c>
      <c r="H70897">
        <v>500000000</v>
      </c>
      <c r="I70897">
        <v>0</v>
      </c>
    </row>
    <row r="70898" spans="1:9" x14ac:dyDescent="0.25">
      <c r="A70898" s="1" t="s">
        <v>70905</v>
      </c>
      <c r="B70898">
        <v>46.874985407864102</v>
      </c>
      <c r="C70898">
        <v>85.427778623770379</v>
      </c>
      <c r="D70898">
        <v>45.549240348298106</v>
      </c>
      <c r="E70898">
        <v>39.878538275472252</v>
      </c>
      <c r="F70898">
        <v>1</v>
      </c>
      <c r="G70898">
        <v>0</v>
      </c>
      <c r="H70898">
        <v>843750000</v>
      </c>
      <c r="I70898">
        <v>0</v>
      </c>
    </row>
    <row r="70899" spans="1:9" x14ac:dyDescent="0.25">
      <c r="A70899" s="1" t="s">
        <v>70906</v>
      </c>
      <c r="B70899">
        <v>39.733373911006986</v>
      </c>
      <c r="C70899">
        <v>54.908710167404628</v>
      </c>
      <c r="D70899">
        <v>27.750152891122134</v>
      </c>
      <c r="E70899">
        <v>27.158557276282508</v>
      </c>
      <c r="F70899">
        <v>1</v>
      </c>
      <c r="G70899">
        <v>48.700000000000422</v>
      </c>
      <c r="H70899">
        <v>843750000</v>
      </c>
      <c r="I70899">
        <v>0</v>
      </c>
    </row>
    <row r="70900" spans="1:9" x14ac:dyDescent="0.25">
      <c r="A70900" s="1" t="s">
        <v>70907</v>
      </c>
      <c r="B70900">
        <v>47.383084538185344</v>
      </c>
      <c r="C70900">
        <v>82.829463273392378</v>
      </c>
      <c r="D70900">
        <v>44.330741672629181</v>
      </c>
      <c r="E70900">
        <v>38.49872160076324</v>
      </c>
      <c r="F70900">
        <v>-1</v>
      </c>
      <c r="G70900">
        <v>0</v>
      </c>
      <c r="H70900">
        <v>1125000000</v>
      </c>
      <c r="I70900">
        <v>0</v>
      </c>
    </row>
    <row r="70901" spans="1:9" x14ac:dyDescent="0.25">
      <c r="A70901" s="1" t="s">
        <v>70908</v>
      </c>
      <c r="B70901">
        <v>47.221608286848749</v>
      </c>
      <c r="C70901">
        <v>68.198540396810301</v>
      </c>
      <c r="D70901">
        <v>37.006441844164868</v>
      </c>
      <c r="E70901">
        <v>31.192098552645444</v>
      </c>
      <c r="F70901">
        <v>1</v>
      </c>
      <c r="G70901">
        <v>0</v>
      </c>
      <c r="H70901">
        <v>1031250000</v>
      </c>
      <c r="I70901">
        <v>0</v>
      </c>
    </row>
    <row r="70902" spans="1:9" x14ac:dyDescent="0.25">
      <c r="A70902" s="1" t="s">
        <v>70909</v>
      </c>
      <c r="B70902">
        <v>31.446676369956492</v>
      </c>
      <c r="C70902">
        <v>26.323460377977842</v>
      </c>
      <c r="D70902">
        <v>13.513149951540271</v>
      </c>
      <c r="E70902">
        <v>12.810310426437596</v>
      </c>
      <c r="F70902">
        <v>-1</v>
      </c>
      <c r="G70902">
        <v>36.500000000000249</v>
      </c>
      <c r="H70902">
        <v>781250000</v>
      </c>
      <c r="I70902">
        <v>0</v>
      </c>
    </row>
    <row r="70903" spans="1:9" x14ac:dyDescent="0.25">
      <c r="A70903" s="1" t="s">
        <v>70910</v>
      </c>
      <c r="B70903">
        <v>31.622545358624944</v>
      </c>
      <c r="C70903">
        <v>26.603852998579292</v>
      </c>
      <c r="D70903">
        <v>16.800561628441471</v>
      </c>
      <c r="E70903">
        <v>9.8032913701378259</v>
      </c>
      <c r="F70903">
        <v>1</v>
      </c>
      <c r="G70903">
        <v>35.500000000000234</v>
      </c>
      <c r="H70903">
        <v>734375000</v>
      </c>
      <c r="I70903">
        <v>0</v>
      </c>
    </row>
    <row r="70904" spans="1:9" x14ac:dyDescent="0.25">
      <c r="A70904" s="1" t="s">
        <v>70911</v>
      </c>
      <c r="B70904">
        <v>27.584948707558457</v>
      </c>
      <c r="C70904">
        <v>25.592749529222697</v>
      </c>
      <c r="D70904">
        <v>12.740624108621219</v>
      </c>
      <c r="E70904">
        <v>12.852125420601485</v>
      </c>
      <c r="F70904">
        <v>1</v>
      </c>
      <c r="G70904">
        <v>0</v>
      </c>
      <c r="H70904">
        <v>1203125000</v>
      </c>
      <c r="I70904">
        <v>0</v>
      </c>
    </row>
    <row r="70905" spans="1:9" x14ac:dyDescent="0.25">
      <c r="A70905" s="1" t="s">
        <v>70912</v>
      </c>
      <c r="B70905">
        <v>29.631665184701173</v>
      </c>
      <c r="C70905">
        <v>20.611578639160186</v>
      </c>
      <c r="D70905">
        <v>10.672049650977016</v>
      </c>
      <c r="E70905">
        <v>9.9395289881831488</v>
      </c>
      <c r="F70905">
        <v>1</v>
      </c>
      <c r="G70905">
        <v>32.500000000000192</v>
      </c>
      <c r="H70905">
        <v>578125000</v>
      </c>
      <c r="I70905">
        <v>0</v>
      </c>
    </row>
    <row r="70906" spans="1:9" x14ac:dyDescent="0.25">
      <c r="A70906" s="1" t="s">
        <v>70913</v>
      </c>
      <c r="B70906">
        <v>36.992156982789652</v>
      </c>
      <c r="C70906">
        <v>70.834504615080547</v>
      </c>
      <c r="D70906">
        <v>32.443547454617637</v>
      </c>
      <c r="E70906">
        <v>38.390957160462825</v>
      </c>
      <c r="F70906">
        <v>1</v>
      </c>
      <c r="G70906">
        <v>0</v>
      </c>
      <c r="H70906">
        <v>1187500000</v>
      </c>
      <c r="I70906">
        <v>0</v>
      </c>
    </row>
    <row r="70907" spans="1:9" x14ac:dyDescent="0.25">
      <c r="A70907" s="1" t="s">
        <v>70914</v>
      </c>
      <c r="B70907">
        <v>32.907777241804673</v>
      </c>
      <c r="C70907">
        <v>31.682891128869798</v>
      </c>
      <c r="D70907">
        <v>15.494383453536843</v>
      </c>
      <c r="E70907">
        <v>16.188507675332957</v>
      </c>
      <c r="F70907">
        <v>1</v>
      </c>
      <c r="G70907">
        <v>36.500000000000249</v>
      </c>
      <c r="H70907">
        <v>609375000</v>
      </c>
      <c r="I70907">
        <v>0</v>
      </c>
    </row>
    <row r="70908" spans="1:9" x14ac:dyDescent="0.25">
      <c r="A70908" s="1" t="s">
        <v>70915</v>
      </c>
      <c r="B70908">
        <v>28.806029788334477</v>
      </c>
      <c r="C70908">
        <v>19.615500023026936</v>
      </c>
      <c r="D70908">
        <v>12.589725508082438</v>
      </c>
      <c r="E70908">
        <v>7.0257745149444961</v>
      </c>
      <c r="F70908">
        <v>1</v>
      </c>
      <c r="G70908">
        <v>31.200000000000173</v>
      </c>
      <c r="H70908">
        <v>531250000</v>
      </c>
      <c r="I70908">
        <v>0</v>
      </c>
    </row>
    <row r="70909" spans="1:9" x14ac:dyDescent="0.25">
      <c r="A70909" s="1" t="s">
        <v>70916</v>
      </c>
      <c r="B70909">
        <v>29.119478402412899</v>
      </c>
      <c r="C70909">
        <v>18.896330789641507</v>
      </c>
      <c r="D70909">
        <v>5.9291556823665434</v>
      </c>
      <c r="E70909">
        <v>12.967175107274981</v>
      </c>
      <c r="F70909">
        <v>-1</v>
      </c>
      <c r="G70909">
        <v>32.100000000000186</v>
      </c>
      <c r="H70909">
        <v>500000000</v>
      </c>
      <c r="I70909">
        <v>0</v>
      </c>
    </row>
    <row r="70910" spans="1:9" x14ac:dyDescent="0.25">
      <c r="A70910" s="1" t="s">
        <v>70917</v>
      </c>
      <c r="B70910">
        <v>27.874624603965167</v>
      </c>
      <c r="C70910">
        <v>19.265822369123988</v>
      </c>
      <c r="D70910">
        <v>9.256259575572594</v>
      </c>
      <c r="E70910">
        <v>10.00956279355141</v>
      </c>
      <c r="F70910">
        <v>0.58426685650055177</v>
      </c>
      <c r="G70910">
        <v>35.600000000000236</v>
      </c>
      <c r="H70910">
        <v>578125000</v>
      </c>
      <c r="I70910">
        <v>0</v>
      </c>
    </row>
    <row r="70911" spans="1:9" x14ac:dyDescent="0.25">
      <c r="A70911" s="1" t="s">
        <v>70918</v>
      </c>
      <c r="B70911">
        <v>26.700483553529995</v>
      </c>
      <c r="C70911">
        <v>18.535215430429041</v>
      </c>
      <c r="D70911">
        <v>12.050568704409169</v>
      </c>
      <c r="E70911">
        <v>6.4846467260198901</v>
      </c>
      <c r="F70911">
        <v>1</v>
      </c>
      <c r="G70911">
        <v>28.600000000000136</v>
      </c>
      <c r="H70911">
        <v>484375000</v>
      </c>
      <c r="I70911">
        <v>0</v>
      </c>
    </row>
    <row r="70912" spans="1:9" x14ac:dyDescent="0.25">
      <c r="A70912" s="1" t="s">
        <v>70919</v>
      </c>
      <c r="B70912">
        <v>33.627543364134027</v>
      </c>
      <c r="C70912">
        <v>35.680321174549178</v>
      </c>
      <c r="D70912">
        <v>17.518968468519084</v>
      </c>
      <c r="E70912">
        <v>18.161352706030108</v>
      </c>
      <c r="F70912">
        <v>-1</v>
      </c>
      <c r="G70912">
        <v>39.200000000000287</v>
      </c>
      <c r="H70912">
        <v>609375000</v>
      </c>
      <c r="I70912">
        <v>0</v>
      </c>
    </row>
    <row r="70913" spans="1:9" x14ac:dyDescent="0.25">
      <c r="A70913" s="1" t="s">
        <v>70920</v>
      </c>
      <c r="B70913">
        <v>38.044943243339489</v>
      </c>
      <c r="C70913">
        <v>43.299935073813046</v>
      </c>
      <c r="D70913">
        <v>21.983798676403723</v>
      </c>
      <c r="E70913">
        <v>21.316136397409309</v>
      </c>
      <c r="F70913">
        <v>1</v>
      </c>
      <c r="G70913">
        <v>43.200000000000344</v>
      </c>
      <c r="H70913">
        <v>859375000</v>
      </c>
      <c r="I70913">
        <v>0</v>
      </c>
    </row>
    <row r="70914" spans="1:9" x14ac:dyDescent="0.25">
      <c r="A70914" s="1" t="s">
        <v>70921</v>
      </c>
      <c r="B70914">
        <v>45.4808673862387</v>
      </c>
      <c r="C70914">
        <v>68.279956008903923</v>
      </c>
      <c r="D70914">
        <v>37.651445295459929</v>
      </c>
      <c r="E70914">
        <v>30.628510713444147</v>
      </c>
      <c r="F70914">
        <v>-1</v>
      </c>
      <c r="G70914">
        <v>58.800000000000566</v>
      </c>
      <c r="H70914">
        <v>1031250000</v>
      </c>
      <c r="I70914">
        <v>0</v>
      </c>
    </row>
    <row r="70915" spans="1:9" x14ac:dyDescent="0.25">
      <c r="A70915" s="1" t="s">
        <v>70922</v>
      </c>
      <c r="B70915">
        <v>44.853126052239695</v>
      </c>
      <c r="C70915">
        <v>64.806899888550333</v>
      </c>
      <c r="D70915">
        <v>32.775212574132659</v>
      </c>
      <c r="E70915">
        <v>32.031687314417674</v>
      </c>
      <c r="F70915">
        <v>1</v>
      </c>
      <c r="G70915">
        <v>57.200000000000543</v>
      </c>
      <c r="H70915">
        <v>984375000</v>
      </c>
      <c r="I70915">
        <v>0</v>
      </c>
    </row>
    <row r="70916" spans="1:9" x14ac:dyDescent="0.25">
      <c r="A70916" s="1" t="s">
        <v>70923</v>
      </c>
      <c r="B70916">
        <v>49.061087784797941</v>
      </c>
      <c r="C70916">
        <v>73.986033109803657</v>
      </c>
      <c r="D70916">
        <v>30.561571676570981</v>
      </c>
      <c r="E70916">
        <v>43.424461433232722</v>
      </c>
      <c r="F70916">
        <v>-1</v>
      </c>
      <c r="G70916">
        <v>0</v>
      </c>
      <c r="H70916">
        <v>968750000</v>
      </c>
      <c r="I70916">
        <v>0</v>
      </c>
    </row>
    <row r="70917" spans="1:9" x14ac:dyDescent="0.25">
      <c r="A70917" s="1" t="s">
        <v>70924</v>
      </c>
      <c r="B70917">
        <v>34.907539541274552</v>
      </c>
      <c r="C70917">
        <v>62.243263439522451</v>
      </c>
      <c r="D70917">
        <v>29.143180796964582</v>
      </c>
      <c r="E70917">
        <v>33.100082642557837</v>
      </c>
      <c r="F70917">
        <v>-1</v>
      </c>
      <c r="G70917">
        <v>0</v>
      </c>
      <c r="H70917">
        <v>1062500000</v>
      </c>
      <c r="I70917">
        <v>0</v>
      </c>
    </row>
    <row r="70918" spans="1:9" x14ac:dyDescent="0.25">
      <c r="A70918" s="1" t="s">
        <v>70925</v>
      </c>
      <c r="B70918">
        <v>44.907956169112566</v>
      </c>
      <c r="C70918">
        <v>81.168189673218052</v>
      </c>
      <c r="D70918">
        <v>37.334631906015481</v>
      </c>
      <c r="E70918">
        <v>43.833557767202613</v>
      </c>
      <c r="F70918">
        <v>-1</v>
      </c>
      <c r="G70918">
        <v>0</v>
      </c>
      <c r="H70918">
        <v>843750000</v>
      </c>
      <c r="I70918">
        <v>0</v>
      </c>
    </row>
    <row r="70919" spans="1:9" x14ac:dyDescent="0.25">
      <c r="A70919" s="1" t="s">
        <v>70926</v>
      </c>
      <c r="B70919">
        <v>27.144540396399051</v>
      </c>
      <c r="C70919">
        <v>34.41560009496046</v>
      </c>
      <c r="D70919">
        <v>14.384719839809099</v>
      </c>
      <c r="E70919">
        <v>20.030880255151363</v>
      </c>
      <c r="F70919">
        <v>-0.62558849435366737</v>
      </c>
      <c r="G70919">
        <v>0</v>
      </c>
      <c r="H70919">
        <v>1187500000</v>
      </c>
      <c r="I70919">
        <v>0</v>
      </c>
    </row>
    <row r="70920" spans="1:9" x14ac:dyDescent="0.25">
      <c r="A70920" s="1" t="s">
        <v>70927</v>
      </c>
      <c r="B70920">
        <v>20.700000000000028</v>
      </c>
      <c r="C70920">
        <v>2.1693036257971521</v>
      </c>
      <c r="D70920">
        <v>1.0140579597933423</v>
      </c>
      <c r="E70920">
        <v>1.1552456660038097</v>
      </c>
      <c r="F70920">
        <v>0.22771139737537949</v>
      </c>
      <c r="G70920">
        <v>20.600000000000023</v>
      </c>
      <c r="H70920">
        <v>312500000</v>
      </c>
      <c r="I70920">
        <v>0</v>
      </c>
    </row>
    <row r="70921" spans="1:9" x14ac:dyDescent="0.25">
      <c r="A70921" s="1" t="s">
        <v>70928</v>
      </c>
      <c r="B70921">
        <v>20.699999999999875</v>
      </c>
      <c r="C70921">
        <v>2.200113308326511</v>
      </c>
      <c r="D70921">
        <v>1.0288079066119802</v>
      </c>
      <c r="E70921">
        <v>1.1713054017145308</v>
      </c>
      <c r="F70921">
        <v>0.24425706694263605</v>
      </c>
      <c r="G70921">
        <v>20.600000000000023</v>
      </c>
      <c r="H70921">
        <v>312500000</v>
      </c>
      <c r="I70921">
        <v>0</v>
      </c>
    </row>
    <row r="70922" spans="1:9" x14ac:dyDescent="0.25">
      <c r="A70922" s="1" t="s">
        <v>70929</v>
      </c>
      <c r="B70922">
        <v>27.390400867328964</v>
      </c>
      <c r="C70922">
        <v>18.808485189380061</v>
      </c>
      <c r="D70922">
        <v>9.1553158053257349</v>
      </c>
      <c r="E70922">
        <v>9.6531693840543138</v>
      </c>
      <c r="F70922">
        <v>-1</v>
      </c>
      <c r="G70922">
        <v>29.600000000000151</v>
      </c>
      <c r="H70922">
        <v>484375000</v>
      </c>
      <c r="I70922">
        <v>0</v>
      </c>
    </row>
    <row r="70923" spans="1:9" x14ac:dyDescent="0.25">
      <c r="A70923" s="1" t="s">
        <v>70930</v>
      </c>
      <c r="B70923">
        <v>46.931450503533519</v>
      </c>
      <c r="C70923">
        <v>78.99999695571374</v>
      </c>
      <c r="D70923">
        <v>39.267810628116337</v>
      </c>
      <c r="E70923">
        <v>39.73218632759739</v>
      </c>
      <c r="F70923">
        <v>1</v>
      </c>
      <c r="G70923">
        <v>0</v>
      </c>
      <c r="H70923">
        <v>1156250000</v>
      </c>
      <c r="I70923">
        <v>0</v>
      </c>
    </row>
    <row r="70924" spans="1:9" x14ac:dyDescent="0.25">
      <c r="A70924" s="1" t="s">
        <v>70931</v>
      </c>
      <c r="B70924">
        <v>25.980582561342842</v>
      </c>
      <c r="C70924">
        <v>24.147182925686653</v>
      </c>
      <c r="D70924">
        <v>11.833011901179077</v>
      </c>
      <c r="E70924">
        <v>12.314171024507583</v>
      </c>
      <c r="F70924">
        <v>1</v>
      </c>
      <c r="G70924">
        <v>27.400000000000119</v>
      </c>
      <c r="H70924">
        <v>437500000</v>
      </c>
      <c r="I70924">
        <v>0</v>
      </c>
    </row>
    <row r="70925" spans="1:9" x14ac:dyDescent="0.25">
      <c r="A70925" s="1" t="s">
        <v>70932</v>
      </c>
      <c r="B70925">
        <v>26.276283104427016</v>
      </c>
      <c r="C70925">
        <v>15.310670443250398</v>
      </c>
      <c r="D70925">
        <v>10.543554474251138</v>
      </c>
      <c r="E70925">
        <v>4.7671159689992546</v>
      </c>
      <c r="F70925">
        <v>1</v>
      </c>
      <c r="G70925">
        <v>28.400000000000134</v>
      </c>
      <c r="H70925">
        <v>468750000</v>
      </c>
      <c r="I70925">
        <v>0</v>
      </c>
    </row>
    <row r="70926" spans="1:9" x14ac:dyDescent="0.25">
      <c r="A70926" s="1" t="s">
        <v>70933</v>
      </c>
      <c r="B70926">
        <v>21.200000000000031</v>
      </c>
      <c r="C70926">
        <v>3.0209205622947959</v>
      </c>
      <c r="D70926">
        <v>1.3198972810991911</v>
      </c>
      <c r="E70926">
        <v>1.7010232811956048</v>
      </c>
      <c r="F70926">
        <v>0.2776303039084782</v>
      </c>
      <c r="G70926">
        <v>21.10000000000003</v>
      </c>
      <c r="H70926">
        <v>312500000</v>
      </c>
      <c r="I70926">
        <v>0</v>
      </c>
    </row>
    <row r="70927" spans="1:9" x14ac:dyDescent="0.25">
      <c r="A70927" s="1" t="s">
        <v>70934</v>
      </c>
      <c r="B70927">
        <v>21.1999999999999</v>
      </c>
      <c r="C70927">
        <v>3.0603781171239239</v>
      </c>
      <c r="D70927">
        <v>1.3359882212145422</v>
      </c>
      <c r="E70927">
        <v>1.7243898959093817</v>
      </c>
      <c r="F70927">
        <v>0.27771401754633995</v>
      </c>
      <c r="G70927">
        <v>21.10000000000003</v>
      </c>
      <c r="H70927">
        <v>421875000</v>
      </c>
      <c r="I70927">
        <v>0</v>
      </c>
    </row>
    <row r="70928" spans="1:9" x14ac:dyDescent="0.25">
      <c r="A70928" s="1" t="s">
        <v>70935</v>
      </c>
      <c r="B70928">
        <v>44.838454910228236</v>
      </c>
      <c r="C70928">
        <v>63.364048049420525</v>
      </c>
      <c r="D70928">
        <v>32.09322142993922</v>
      </c>
      <c r="E70928">
        <v>31.270826619481348</v>
      </c>
      <c r="F70928">
        <v>1</v>
      </c>
      <c r="G70928">
        <v>55.000000000000512</v>
      </c>
      <c r="H70928">
        <v>828125000</v>
      </c>
      <c r="I70928">
        <v>0</v>
      </c>
    </row>
    <row r="70929" spans="1:9" x14ac:dyDescent="0.25">
      <c r="A70929" s="1" t="s">
        <v>70936</v>
      </c>
      <c r="B70929">
        <v>46.312246409771944</v>
      </c>
      <c r="C70929">
        <v>66.277346893722523</v>
      </c>
      <c r="D70929">
        <v>33.549673662787264</v>
      </c>
      <c r="E70929">
        <v>32.727673230935281</v>
      </c>
      <c r="F70929">
        <v>1</v>
      </c>
      <c r="G70929">
        <v>55.300000000000516</v>
      </c>
      <c r="H70929">
        <v>843750000</v>
      </c>
      <c r="I70929">
        <v>0</v>
      </c>
    </row>
    <row r="70930" spans="1:9" x14ac:dyDescent="0.25">
      <c r="A70930" s="1" t="s">
        <v>70937</v>
      </c>
      <c r="B70930">
        <v>42.87863482506841</v>
      </c>
      <c r="C70930">
        <v>68.719385821465721</v>
      </c>
      <c r="D70930">
        <v>33.989619230652323</v>
      </c>
      <c r="E70930">
        <v>34.72976659081332</v>
      </c>
      <c r="F70930">
        <v>1</v>
      </c>
      <c r="G70930">
        <v>0</v>
      </c>
      <c r="H70930">
        <v>1125000000</v>
      </c>
      <c r="I70930">
        <v>0</v>
      </c>
    </row>
    <row r="70931" spans="1:9" x14ac:dyDescent="0.25">
      <c r="A70931" s="1" t="s">
        <v>70938</v>
      </c>
      <c r="B70931">
        <v>43.928578558400673</v>
      </c>
      <c r="C70931">
        <v>59.621691194413827</v>
      </c>
      <c r="D70931">
        <v>26.297029192524164</v>
      </c>
      <c r="E70931">
        <v>33.324662001889671</v>
      </c>
      <c r="F70931">
        <v>-1</v>
      </c>
      <c r="G70931">
        <v>54.90000000000051</v>
      </c>
      <c r="H70931">
        <v>968750000</v>
      </c>
      <c r="I70931">
        <v>0</v>
      </c>
    </row>
    <row r="70932" spans="1:9" x14ac:dyDescent="0.25">
      <c r="A70932" s="1" t="s">
        <v>70939</v>
      </c>
      <c r="B70932">
        <v>32.374520209276916</v>
      </c>
      <c r="C70932">
        <v>31.040628079890293</v>
      </c>
      <c r="D70932">
        <v>15.758362257165816</v>
      </c>
      <c r="E70932">
        <v>15.282265822724479</v>
      </c>
      <c r="F70932">
        <v>-1</v>
      </c>
      <c r="G70932">
        <v>37.30000000000026</v>
      </c>
      <c r="H70932">
        <v>718750000</v>
      </c>
      <c r="I70932">
        <v>0</v>
      </c>
    </row>
    <row r="70933" spans="1:9" x14ac:dyDescent="0.25">
      <c r="A70933" s="1" t="s">
        <v>70940</v>
      </c>
      <c r="B70933">
        <v>29.617969176147895</v>
      </c>
      <c r="C70933">
        <v>24.492352425969866</v>
      </c>
      <c r="D70933">
        <v>9.3498882432118755</v>
      </c>
      <c r="E70933">
        <v>15.14246418275798</v>
      </c>
      <c r="F70933">
        <v>1</v>
      </c>
      <c r="G70933">
        <v>33.1000000000002</v>
      </c>
      <c r="H70933">
        <v>484375000</v>
      </c>
      <c r="I70933">
        <v>0</v>
      </c>
    </row>
    <row r="70934" spans="1:9" x14ac:dyDescent="0.25">
      <c r="A70934" s="1" t="s">
        <v>70941</v>
      </c>
      <c r="B70934">
        <v>26.835350491392514</v>
      </c>
      <c r="C70934">
        <v>15.793833329062046</v>
      </c>
      <c r="D70934">
        <v>8.1369733663067461</v>
      </c>
      <c r="E70934">
        <v>7.6568599627552985</v>
      </c>
      <c r="F70934">
        <v>1</v>
      </c>
      <c r="G70934">
        <v>29.300000000000146</v>
      </c>
      <c r="H70934">
        <v>500000000</v>
      </c>
      <c r="I70934">
        <v>0</v>
      </c>
    </row>
    <row r="70935" spans="1:9" x14ac:dyDescent="0.25">
      <c r="A70935" s="1" t="s">
        <v>70942</v>
      </c>
      <c r="B70935">
        <v>27.949743899248052</v>
      </c>
      <c r="C70935">
        <v>20.768355388216545</v>
      </c>
      <c r="D70935">
        <v>10.629288950761795</v>
      </c>
      <c r="E70935">
        <v>10.139066437454769</v>
      </c>
      <c r="F70935">
        <v>1</v>
      </c>
      <c r="G70935">
        <v>30.300000000000161</v>
      </c>
      <c r="H70935">
        <v>406250000</v>
      </c>
      <c r="I70935">
        <v>0</v>
      </c>
    </row>
    <row r="70936" spans="1:9" x14ac:dyDescent="0.25">
      <c r="A70936" s="1" t="s">
        <v>70943</v>
      </c>
      <c r="B70936">
        <v>26.252924641013507</v>
      </c>
      <c r="C70936">
        <v>16.121682981032265</v>
      </c>
      <c r="D70936">
        <v>8.3067386025314836</v>
      </c>
      <c r="E70936">
        <v>7.8149443785007815</v>
      </c>
      <c r="F70936">
        <v>-0.90925884948271207</v>
      </c>
      <c r="G70936">
        <v>28.800000000000139</v>
      </c>
      <c r="H70936">
        <v>468750000</v>
      </c>
      <c r="I70936">
        <v>0</v>
      </c>
    </row>
    <row r="70937" spans="1:9" x14ac:dyDescent="0.25">
      <c r="A70937" s="1" t="s">
        <v>70944</v>
      </c>
      <c r="B70937">
        <v>26.323318659491605</v>
      </c>
      <c r="C70937">
        <v>17.666830297734013</v>
      </c>
      <c r="D70937">
        <v>9.0771869970417054</v>
      </c>
      <c r="E70937">
        <v>8.5896433006923107</v>
      </c>
      <c r="F70937">
        <v>1</v>
      </c>
      <c r="G70937">
        <v>28.300000000000132</v>
      </c>
      <c r="H70937">
        <v>390625000</v>
      </c>
      <c r="I70937">
        <v>0</v>
      </c>
    </row>
    <row r="70938" spans="1:9" x14ac:dyDescent="0.25">
      <c r="A70938" s="1" t="s">
        <v>70945</v>
      </c>
      <c r="B70938">
        <v>34.46697468974245</v>
      </c>
      <c r="C70938">
        <v>30.827283599809022</v>
      </c>
      <c r="D70938">
        <v>11.843692599839649</v>
      </c>
      <c r="E70938">
        <v>18.98359099996938</v>
      </c>
      <c r="F70938">
        <v>-1</v>
      </c>
      <c r="G70938">
        <v>41.000000000000313</v>
      </c>
      <c r="H70938">
        <v>656250000</v>
      </c>
      <c r="I70938">
        <v>0</v>
      </c>
    </row>
    <row r="70939" spans="1:9" x14ac:dyDescent="0.25">
      <c r="A70939" s="1" t="s">
        <v>70946</v>
      </c>
      <c r="B70939">
        <v>40.738174513791641</v>
      </c>
      <c r="C70939">
        <v>44.461275236425919</v>
      </c>
      <c r="D70939">
        <v>21.80079733379424</v>
      </c>
      <c r="E70939">
        <v>22.660477902631719</v>
      </c>
      <c r="F70939">
        <v>-1</v>
      </c>
      <c r="G70939">
        <v>0</v>
      </c>
      <c r="H70939">
        <v>1000000000</v>
      </c>
      <c r="I70939">
        <v>0</v>
      </c>
    </row>
    <row r="70940" spans="1:9" x14ac:dyDescent="0.25">
      <c r="A70940" s="1" t="s">
        <v>70947</v>
      </c>
      <c r="B70940">
        <v>21.400000000000038</v>
      </c>
      <c r="C70940">
        <v>3.1790056417716546</v>
      </c>
      <c r="D70940">
        <v>1.704824292255299</v>
      </c>
      <c r="E70940">
        <v>1.4741813495163556</v>
      </c>
      <c r="F70940">
        <v>-0.87291466909666804</v>
      </c>
      <c r="G70940">
        <v>21.300000000000033</v>
      </c>
      <c r="H70940">
        <v>328125000</v>
      </c>
      <c r="I70940">
        <v>0</v>
      </c>
    </row>
    <row r="70941" spans="1:9" x14ac:dyDescent="0.25">
      <c r="A70941" s="1" t="s">
        <v>70948</v>
      </c>
      <c r="B70941">
        <v>21.500000000000053</v>
      </c>
      <c r="C70941">
        <v>5.4454229589162875</v>
      </c>
      <c r="D70941">
        <v>2.8391205360878868</v>
      </c>
      <c r="E70941">
        <v>2.6063024228284037</v>
      </c>
      <c r="F70941">
        <v>-1</v>
      </c>
      <c r="G70941">
        <v>21.400000000000034</v>
      </c>
      <c r="H70941">
        <v>281250000</v>
      </c>
      <c r="I70941">
        <v>0</v>
      </c>
    </row>
    <row r="70942" spans="1:9" x14ac:dyDescent="0.25">
      <c r="A70942" s="1" t="s">
        <v>70949</v>
      </c>
      <c r="B70942">
        <v>20.800000000000008</v>
      </c>
      <c r="C70942">
        <v>2.157498632676774</v>
      </c>
      <c r="D70942">
        <v>1.1600621513698206</v>
      </c>
      <c r="E70942">
        <v>0.99743648130695339</v>
      </c>
      <c r="F70942">
        <v>-0.18423022563005498</v>
      </c>
      <c r="G70942">
        <v>20.700000000000024</v>
      </c>
      <c r="H70942">
        <v>359375000</v>
      </c>
      <c r="I70942">
        <v>0</v>
      </c>
    </row>
    <row r="70943" spans="1:9" x14ac:dyDescent="0.25">
      <c r="A70943" s="1" t="s">
        <v>70950</v>
      </c>
      <c r="B70943">
        <v>20.799999999999894</v>
      </c>
      <c r="C70943">
        <v>2.1716779035131517</v>
      </c>
      <c r="D70943">
        <v>1.1678286394231452</v>
      </c>
      <c r="E70943">
        <v>1.0038492640900065</v>
      </c>
      <c r="F70943">
        <v>-0.19358760923417906</v>
      </c>
      <c r="G70943">
        <v>20.700000000000024</v>
      </c>
      <c r="H70943">
        <v>312500000</v>
      </c>
      <c r="I70943">
        <v>0</v>
      </c>
    </row>
    <row r="70944" spans="1:9" x14ac:dyDescent="0.25">
      <c r="A70944" s="1" t="s">
        <v>70951</v>
      </c>
      <c r="B70944">
        <v>40.472473543762291</v>
      </c>
      <c r="C70944">
        <v>53.714384534693082</v>
      </c>
      <c r="D70944">
        <v>26.45691941373461</v>
      </c>
      <c r="E70944">
        <v>27.257465120958425</v>
      </c>
      <c r="F70944">
        <v>-1</v>
      </c>
      <c r="G70944">
        <v>48.900000000000425</v>
      </c>
      <c r="H70944">
        <v>843750000</v>
      </c>
      <c r="I70944">
        <v>0</v>
      </c>
    </row>
    <row r="70945" spans="1:9" x14ac:dyDescent="0.25">
      <c r="A70945" s="1" t="s">
        <v>70952</v>
      </c>
      <c r="B70945">
        <v>29.486203887879412</v>
      </c>
      <c r="C70945">
        <v>30.623753804467061</v>
      </c>
      <c r="D70945">
        <v>15.56096705791038</v>
      </c>
      <c r="E70945">
        <v>15.062786746556672</v>
      </c>
      <c r="F70945">
        <v>1</v>
      </c>
      <c r="G70945">
        <v>32.800000000000196</v>
      </c>
      <c r="H70945">
        <v>609375000</v>
      </c>
      <c r="I70945">
        <v>0</v>
      </c>
    </row>
    <row r="70946" spans="1:9" x14ac:dyDescent="0.25">
      <c r="A70946" s="1" t="s">
        <v>70953</v>
      </c>
      <c r="B70946">
        <v>44.150748678441118</v>
      </c>
      <c r="C70946">
        <v>63.473684314347985</v>
      </c>
      <c r="D70946">
        <v>31.095765941426635</v>
      </c>
      <c r="E70946">
        <v>32.377918372921293</v>
      </c>
      <c r="F70946">
        <v>1</v>
      </c>
      <c r="G70946">
        <v>53.000000000000483</v>
      </c>
      <c r="H70946">
        <v>859375000</v>
      </c>
      <c r="I70946">
        <v>0</v>
      </c>
    </row>
    <row r="70947" spans="1:9" x14ac:dyDescent="0.25">
      <c r="A70947" s="1" t="s">
        <v>70954</v>
      </c>
      <c r="B70947">
        <v>47.880305438542493</v>
      </c>
      <c r="C70947">
        <v>74.180848334539718</v>
      </c>
      <c r="D70947">
        <v>33.308024436428298</v>
      </c>
      <c r="E70947">
        <v>40.872823898111449</v>
      </c>
      <c r="F70947">
        <v>1</v>
      </c>
      <c r="G70947">
        <v>0</v>
      </c>
      <c r="H70947">
        <v>1000000000</v>
      </c>
      <c r="I70947">
        <v>0</v>
      </c>
    </row>
    <row r="70948" spans="1:9" x14ac:dyDescent="0.25">
      <c r="A70948" s="1" t="s">
        <v>70955</v>
      </c>
      <c r="B70948">
        <v>39.967208609974222</v>
      </c>
      <c r="C70948">
        <v>50.547940602104049</v>
      </c>
      <c r="D70948">
        <v>32.441326245685651</v>
      </c>
      <c r="E70948">
        <v>18.106614356418422</v>
      </c>
      <c r="F70948">
        <v>1</v>
      </c>
      <c r="G70948">
        <v>48.300000000000416</v>
      </c>
      <c r="H70948">
        <v>859375000</v>
      </c>
      <c r="I70948">
        <v>0</v>
      </c>
    </row>
    <row r="70949" spans="1:9" x14ac:dyDescent="0.25">
      <c r="A70949" s="1" t="s">
        <v>70956</v>
      </c>
      <c r="B70949">
        <v>41.094010412416161</v>
      </c>
      <c r="C70949">
        <v>67.049684687540179</v>
      </c>
      <c r="D70949">
        <v>30.35779379001962</v>
      </c>
      <c r="E70949">
        <v>36.69189089752053</v>
      </c>
      <c r="F70949">
        <v>1</v>
      </c>
      <c r="G70949">
        <v>0</v>
      </c>
      <c r="H70949">
        <v>1156250000</v>
      </c>
      <c r="I70949">
        <v>0</v>
      </c>
    </row>
    <row r="70950" spans="1:9" x14ac:dyDescent="0.25">
      <c r="A70950" s="1" t="s">
        <v>70957</v>
      </c>
      <c r="B70950">
        <v>39.203677990201655</v>
      </c>
      <c r="C70950">
        <v>45.825349690475662</v>
      </c>
      <c r="D70950">
        <v>24.003464095051712</v>
      </c>
      <c r="E70950">
        <v>21.821885595423996</v>
      </c>
      <c r="F70950">
        <v>-1</v>
      </c>
      <c r="G70950">
        <v>47.100000000000399</v>
      </c>
      <c r="H70950">
        <v>703125000</v>
      </c>
      <c r="I70950">
        <v>0</v>
      </c>
    </row>
    <row r="70951" spans="1:9" x14ac:dyDescent="0.25">
      <c r="A70951" s="1" t="s">
        <v>70958</v>
      </c>
      <c r="B70951">
        <v>39.652440822919395</v>
      </c>
      <c r="C70951">
        <v>52.402189270113865</v>
      </c>
      <c r="D70951">
        <v>26.839328627012556</v>
      </c>
      <c r="E70951">
        <v>25.562860643101263</v>
      </c>
      <c r="F70951">
        <v>-1</v>
      </c>
      <c r="G70951">
        <v>0</v>
      </c>
      <c r="H70951">
        <v>1000000000</v>
      </c>
      <c r="I70951">
        <v>0</v>
      </c>
    </row>
    <row r="70952" spans="1:9" x14ac:dyDescent="0.25">
      <c r="A70952" s="1" t="s">
        <v>70959</v>
      </c>
      <c r="B70952">
        <v>40.639669917601424</v>
      </c>
      <c r="C70952">
        <v>55.017966665855894</v>
      </c>
      <c r="D70952">
        <v>25.853750448020527</v>
      </c>
      <c r="E70952">
        <v>29.164216217835381</v>
      </c>
      <c r="F70952">
        <v>-1</v>
      </c>
      <c r="G70952">
        <v>47.700000000000408</v>
      </c>
      <c r="H70952">
        <v>781250000</v>
      </c>
      <c r="I70952">
        <v>0</v>
      </c>
    </row>
    <row r="70953" spans="1:9" x14ac:dyDescent="0.25">
      <c r="A70953" s="1" t="s">
        <v>70960</v>
      </c>
      <c r="B70953">
        <v>37.208258432886538</v>
      </c>
      <c r="C70953">
        <v>40.395778161993199</v>
      </c>
      <c r="D70953">
        <v>21.677338485146514</v>
      </c>
      <c r="E70953">
        <v>18.718439676846664</v>
      </c>
      <c r="F70953">
        <v>-1</v>
      </c>
      <c r="G70953">
        <v>44.900000000000368</v>
      </c>
      <c r="H70953">
        <v>796875000</v>
      </c>
      <c r="I70953">
        <v>0</v>
      </c>
    </row>
    <row r="70954" spans="1:9" x14ac:dyDescent="0.25">
      <c r="A70954" s="1" t="s">
        <v>70961</v>
      </c>
      <c r="B70954">
        <v>40.659180468959555</v>
      </c>
      <c r="C70954">
        <v>48.611648227110024</v>
      </c>
      <c r="D70954">
        <v>26.519644094112046</v>
      </c>
      <c r="E70954">
        <v>22.092004132997968</v>
      </c>
      <c r="F70954">
        <v>1</v>
      </c>
      <c r="G70954">
        <v>53.100000000000485</v>
      </c>
      <c r="H70954">
        <v>765625000</v>
      </c>
      <c r="I70954">
        <v>0</v>
      </c>
    </row>
    <row r="70955" spans="1:9" x14ac:dyDescent="0.25">
      <c r="A70955" s="1" t="s">
        <v>70962</v>
      </c>
      <c r="B70955">
        <v>41.105259391548138</v>
      </c>
      <c r="C70955">
        <v>49.660847483352541</v>
      </c>
      <c r="D70955">
        <v>27.03921569749015</v>
      </c>
      <c r="E70955">
        <v>22.621631785862387</v>
      </c>
      <c r="F70955">
        <v>1</v>
      </c>
      <c r="G70955">
        <v>54.2000000000005</v>
      </c>
      <c r="H70955">
        <v>890625000</v>
      </c>
      <c r="I70955">
        <v>0</v>
      </c>
    </row>
    <row r="70956" spans="1:9" x14ac:dyDescent="0.25">
      <c r="A70956" s="1" t="s">
        <v>70963</v>
      </c>
      <c r="B70956">
        <v>32.591754733132447</v>
      </c>
      <c r="C70956">
        <v>42.026770880937541</v>
      </c>
      <c r="D70956">
        <v>21.212029835889631</v>
      </c>
      <c r="E70956">
        <v>20.814741045047949</v>
      </c>
      <c r="F70956">
        <v>-1</v>
      </c>
      <c r="G70956">
        <v>0</v>
      </c>
      <c r="H70956">
        <v>1015625000</v>
      </c>
      <c r="I70956">
        <v>0</v>
      </c>
    </row>
    <row r="70957" spans="1:9" x14ac:dyDescent="0.25">
      <c r="A70957" s="1" t="s">
        <v>70964</v>
      </c>
      <c r="B70957">
        <v>41.104833787908241</v>
      </c>
      <c r="C70957">
        <v>58.391954021014648</v>
      </c>
      <c r="D70957">
        <v>28.348737710263251</v>
      </c>
      <c r="E70957">
        <v>30.043216310751387</v>
      </c>
      <c r="F70957">
        <v>1</v>
      </c>
      <c r="G70957">
        <v>0</v>
      </c>
      <c r="H70957">
        <v>1000000000</v>
      </c>
      <c r="I70957">
        <v>0</v>
      </c>
    </row>
    <row r="70958" spans="1:9" x14ac:dyDescent="0.25">
      <c r="A70958" s="1" t="s">
        <v>70965</v>
      </c>
      <c r="B70958">
        <v>37.677226413468127</v>
      </c>
      <c r="C70958">
        <v>44.602663403514121</v>
      </c>
      <c r="D70958">
        <v>23.70997054403162</v>
      </c>
      <c r="E70958">
        <v>20.892692859482509</v>
      </c>
      <c r="F70958">
        <v>-1</v>
      </c>
      <c r="G70958">
        <v>46.800000000000395</v>
      </c>
      <c r="H70958">
        <v>593750000</v>
      </c>
      <c r="I70958">
        <v>0</v>
      </c>
    </row>
    <row r="70959" spans="1:9" x14ac:dyDescent="0.25">
      <c r="A70959" s="1" t="s">
        <v>70966</v>
      </c>
      <c r="B70959">
        <v>38.31005701882178</v>
      </c>
      <c r="C70959">
        <v>41.526491689741739</v>
      </c>
      <c r="D70959">
        <v>18.992708981664713</v>
      </c>
      <c r="E70959">
        <v>22.53378270807702</v>
      </c>
      <c r="F70959">
        <v>1</v>
      </c>
      <c r="G70959">
        <v>44.000000000000355</v>
      </c>
      <c r="H70959">
        <v>796875000</v>
      </c>
      <c r="I70959">
        <v>0</v>
      </c>
    </row>
    <row r="70960" spans="1:9" x14ac:dyDescent="0.25">
      <c r="A70960" s="1" t="s">
        <v>70967</v>
      </c>
      <c r="B70960">
        <v>42.928393892657255</v>
      </c>
      <c r="C70960">
        <v>63.501597089546458</v>
      </c>
      <c r="D70960">
        <v>30.962458047546242</v>
      </c>
      <c r="E70960">
        <v>32.539139042000187</v>
      </c>
      <c r="F70960">
        <v>-1</v>
      </c>
      <c r="G70960">
        <v>50.800000000000452</v>
      </c>
      <c r="H70960">
        <v>875000000</v>
      </c>
      <c r="I70960">
        <v>0</v>
      </c>
    </row>
    <row r="70961" spans="1:9" x14ac:dyDescent="0.25">
      <c r="A70961" s="1" t="s">
        <v>70968</v>
      </c>
      <c r="B70961">
        <v>42.817273086918341</v>
      </c>
      <c r="C70961">
        <v>64.412610680211017</v>
      </c>
      <c r="D70961">
        <v>36.057280468004436</v>
      </c>
      <c r="E70961">
        <v>28.355330212206603</v>
      </c>
      <c r="F70961">
        <v>1</v>
      </c>
      <c r="G70961">
        <v>51.200000000000458</v>
      </c>
      <c r="H70961">
        <v>906250000</v>
      </c>
      <c r="I70961">
        <v>0</v>
      </c>
    </row>
    <row r="70962" spans="1:9" x14ac:dyDescent="0.25">
      <c r="A70962" s="1" t="s">
        <v>70969</v>
      </c>
      <c r="B70962">
        <v>34.975907959180759</v>
      </c>
      <c r="C70962">
        <v>38.280332686217612</v>
      </c>
      <c r="D70962">
        <v>21.735991182925492</v>
      </c>
      <c r="E70962">
        <v>16.544341503292141</v>
      </c>
      <c r="F70962">
        <v>1</v>
      </c>
      <c r="G70962">
        <v>41.300000000000317</v>
      </c>
      <c r="H70962">
        <v>671875000</v>
      </c>
      <c r="I70962">
        <v>0</v>
      </c>
    </row>
    <row r="70963" spans="1:9" x14ac:dyDescent="0.25">
      <c r="A70963" s="1" t="s">
        <v>70970</v>
      </c>
      <c r="B70963">
        <v>34.605206981277178</v>
      </c>
      <c r="C70963">
        <v>37.831038430524735</v>
      </c>
      <c r="D70963">
        <v>21.504161281264238</v>
      </c>
      <c r="E70963">
        <v>16.326877149260493</v>
      </c>
      <c r="F70963">
        <v>1</v>
      </c>
      <c r="G70963">
        <v>40.500000000000306</v>
      </c>
      <c r="H70963">
        <v>593750000</v>
      </c>
      <c r="I70963">
        <v>0</v>
      </c>
    </row>
    <row r="70964" spans="1:9" x14ac:dyDescent="0.25">
      <c r="A70964" s="1" t="s">
        <v>70971</v>
      </c>
      <c r="B70964">
        <v>39.475886236023726</v>
      </c>
      <c r="C70964">
        <v>61.325985401152202</v>
      </c>
      <c r="D70964">
        <v>27.384396339372017</v>
      </c>
      <c r="E70964">
        <v>33.941589061780192</v>
      </c>
      <c r="F70964">
        <v>-1</v>
      </c>
      <c r="G70964">
        <v>0</v>
      </c>
      <c r="H70964">
        <v>843750000</v>
      </c>
      <c r="I70964">
        <v>0</v>
      </c>
    </row>
    <row r="70965" spans="1:9" x14ac:dyDescent="0.25">
      <c r="A70965" s="1" t="s">
        <v>70972</v>
      </c>
      <c r="B70965">
        <v>37.568784921838287</v>
      </c>
      <c r="C70965">
        <v>56.829712524224384</v>
      </c>
      <c r="D70965">
        <v>28.549530584369478</v>
      </c>
      <c r="E70965">
        <v>28.280181939854888</v>
      </c>
      <c r="F70965">
        <v>1</v>
      </c>
      <c r="G70965">
        <v>0</v>
      </c>
      <c r="H70965">
        <v>1093750000</v>
      </c>
      <c r="I70965">
        <v>0</v>
      </c>
    </row>
    <row r="70966" spans="1:9" x14ac:dyDescent="0.25">
      <c r="A70966" s="1" t="s">
        <v>70973</v>
      </c>
      <c r="B70966">
        <v>39.236851830289723</v>
      </c>
      <c r="C70966">
        <v>73.684600549590627</v>
      </c>
      <c r="D70966">
        <v>40.211200120802836</v>
      </c>
      <c r="E70966">
        <v>33.473400428787812</v>
      </c>
      <c r="F70966">
        <v>-1</v>
      </c>
      <c r="G70966">
        <v>0</v>
      </c>
      <c r="H70966">
        <v>875000000</v>
      </c>
      <c r="I70966">
        <v>0</v>
      </c>
    </row>
    <row r="70967" spans="1:9" x14ac:dyDescent="0.25">
      <c r="A70967" s="1" t="s">
        <v>70974</v>
      </c>
      <c r="B70967">
        <v>38.973372280337053</v>
      </c>
      <c r="C70967">
        <v>63.505619825962697</v>
      </c>
      <c r="D70967">
        <v>29.269405768000819</v>
      </c>
      <c r="E70967">
        <v>34.236214057961831</v>
      </c>
      <c r="F70967">
        <v>1</v>
      </c>
      <c r="G70967">
        <v>0</v>
      </c>
      <c r="H70967">
        <v>1000000000</v>
      </c>
      <c r="I70967">
        <v>0</v>
      </c>
    </row>
    <row r="70968" spans="1:9" x14ac:dyDescent="0.25">
      <c r="A70968" s="1" t="s">
        <v>70975</v>
      </c>
      <c r="B70968">
        <v>20.699999999999893</v>
      </c>
      <c r="C70968">
        <v>2.2960346198968491</v>
      </c>
      <c r="D70968">
        <v>1.0093376039564075</v>
      </c>
      <c r="E70968">
        <v>1.2866970159404416</v>
      </c>
      <c r="F70968">
        <v>0.22834604859816654</v>
      </c>
      <c r="G70968">
        <v>20.600000000000023</v>
      </c>
      <c r="H70968">
        <v>281250000</v>
      </c>
      <c r="I70968">
        <v>0</v>
      </c>
    </row>
    <row r="70969" spans="1:9" x14ac:dyDescent="0.25">
      <c r="A70969" s="1" t="s">
        <v>70976</v>
      </c>
      <c r="B70969">
        <v>20.799999999999894</v>
      </c>
      <c r="C70969">
        <v>2.3261973417182014</v>
      </c>
      <c r="D70969">
        <v>1.023610304867594</v>
      </c>
      <c r="E70969">
        <v>1.3025870368506074</v>
      </c>
      <c r="F70969">
        <v>0.24342151837263959</v>
      </c>
      <c r="G70969">
        <v>20.700000000000024</v>
      </c>
      <c r="H70969">
        <v>390625000</v>
      </c>
      <c r="I70969">
        <v>0</v>
      </c>
    </row>
    <row r="70970" spans="1:9" x14ac:dyDescent="0.25">
      <c r="A70970" s="1" t="s">
        <v>70977</v>
      </c>
      <c r="B70970">
        <v>32.412007994420676</v>
      </c>
      <c r="C70970">
        <v>28.757843643637681</v>
      </c>
      <c r="D70970">
        <v>9.9941355184495002</v>
      </c>
      <c r="E70970">
        <v>18.763708125188185</v>
      </c>
      <c r="F70970">
        <v>-1</v>
      </c>
      <c r="G70970">
        <v>37.500000000000263</v>
      </c>
      <c r="H70970">
        <v>625000000</v>
      </c>
      <c r="I70970">
        <v>0</v>
      </c>
    </row>
    <row r="70971" spans="1:9" x14ac:dyDescent="0.25">
      <c r="A70971" s="1" t="s">
        <v>70978</v>
      </c>
      <c r="B70971">
        <v>36.303146228017376</v>
      </c>
      <c r="C70971">
        <v>56.039905445043679</v>
      </c>
      <c r="D70971">
        <v>31.713694983312219</v>
      </c>
      <c r="E70971">
        <v>24.326210461731442</v>
      </c>
      <c r="F70971">
        <v>1</v>
      </c>
      <c r="G70971">
        <v>0</v>
      </c>
      <c r="H70971">
        <v>968750000</v>
      </c>
      <c r="I70971">
        <v>0</v>
      </c>
    </row>
    <row r="70972" spans="1:9" x14ac:dyDescent="0.25">
      <c r="A70972" s="1" t="s">
        <v>70979</v>
      </c>
      <c r="B70972">
        <v>30.567667150945613</v>
      </c>
      <c r="C70972">
        <v>26.238566220275072</v>
      </c>
      <c r="D70972">
        <v>14.56027813433948</v>
      </c>
      <c r="E70972">
        <v>11.678288085935602</v>
      </c>
      <c r="F70972">
        <v>-0.51839916096878458</v>
      </c>
      <c r="G70972">
        <v>0</v>
      </c>
      <c r="H70972">
        <v>1000000000</v>
      </c>
      <c r="I70972">
        <v>0</v>
      </c>
    </row>
    <row r="70973" spans="1:9" x14ac:dyDescent="0.25">
      <c r="A70973" s="1" t="s">
        <v>70980</v>
      </c>
      <c r="B70973">
        <v>35.78279645098791</v>
      </c>
      <c r="C70973">
        <v>37.130823614044964</v>
      </c>
      <c r="D70973">
        <v>15.835387288185805</v>
      </c>
      <c r="E70973">
        <v>21.295436325859171</v>
      </c>
      <c r="F70973">
        <v>1</v>
      </c>
      <c r="G70973">
        <v>42.90000000000034</v>
      </c>
      <c r="H70973">
        <v>718750000</v>
      </c>
      <c r="I70973">
        <v>0</v>
      </c>
    </row>
    <row r="70974" spans="1:9" x14ac:dyDescent="0.25">
      <c r="A70974" s="1" t="s">
        <v>70981</v>
      </c>
      <c r="B70974">
        <v>31.641306786014699</v>
      </c>
      <c r="C70974">
        <v>25.502743086623077</v>
      </c>
      <c r="D70974">
        <v>12.750653703051281</v>
      </c>
      <c r="E70974">
        <v>12.752089383571811</v>
      </c>
      <c r="F70974">
        <v>0.51368559186521479</v>
      </c>
      <c r="G70974">
        <v>0</v>
      </c>
      <c r="H70974">
        <v>906250000</v>
      </c>
      <c r="I70974">
        <v>0</v>
      </c>
    </row>
    <row r="70975" spans="1:9" x14ac:dyDescent="0.25">
      <c r="A70975" s="1" t="s">
        <v>70982</v>
      </c>
      <c r="B70975">
        <v>22.500471771074</v>
      </c>
      <c r="C70975">
        <v>8.5264218774936076</v>
      </c>
      <c r="D70975">
        <v>4.173415510947228</v>
      </c>
      <c r="E70975">
        <v>4.3530063665463796</v>
      </c>
      <c r="F70975">
        <v>-1</v>
      </c>
      <c r="G70975">
        <v>24.500000000000078</v>
      </c>
      <c r="H70975">
        <v>437500000</v>
      </c>
      <c r="I70975">
        <v>0</v>
      </c>
    </row>
    <row r="70976" spans="1:9" x14ac:dyDescent="0.25">
      <c r="A70976" s="1" t="s">
        <v>70983</v>
      </c>
      <c r="B70976">
        <v>46.646367820209484</v>
      </c>
      <c r="C70976">
        <v>75.43323651122077</v>
      </c>
      <c r="D70976">
        <v>38.444111165120184</v>
      </c>
      <c r="E70976">
        <v>36.989125346100522</v>
      </c>
      <c r="F70976">
        <v>1</v>
      </c>
      <c r="G70976">
        <v>0</v>
      </c>
      <c r="H70976">
        <v>1015625000</v>
      </c>
      <c r="I70976">
        <v>0</v>
      </c>
    </row>
    <row r="70977" spans="1:9" x14ac:dyDescent="0.25">
      <c r="A70977" s="1" t="s">
        <v>70984</v>
      </c>
      <c r="B70977">
        <v>47.782976506752881</v>
      </c>
      <c r="C70977">
        <v>84.282065342969801</v>
      </c>
      <c r="D70977">
        <v>46.008051639263037</v>
      </c>
      <c r="E70977">
        <v>38.27401370370665</v>
      </c>
      <c r="F70977">
        <v>1</v>
      </c>
      <c r="G70977">
        <v>0</v>
      </c>
      <c r="H70977">
        <v>843750000</v>
      </c>
      <c r="I70977">
        <v>0</v>
      </c>
    </row>
    <row r="70978" spans="1:9" x14ac:dyDescent="0.25">
      <c r="A70978" s="1" t="s">
        <v>70985</v>
      </c>
      <c r="B70978">
        <v>48.002679932454868</v>
      </c>
      <c r="C70978">
        <v>68.894506490319586</v>
      </c>
      <c r="D70978">
        <v>30.615537820366441</v>
      </c>
      <c r="E70978">
        <v>38.278968669953102</v>
      </c>
      <c r="F70978">
        <v>-1</v>
      </c>
      <c r="G70978">
        <v>0</v>
      </c>
      <c r="H70978">
        <v>906250000</v>
      </c>
      <c r="I70978">
        <v>0</v>
      </c>
    </row>
    <row r="70979" spans="1:9" x14ac:dyDescent="0.25">
      <c r="A70979" s="1" t="s">
        <v>70986</v>
      </c>
      <c r="B70979">
        <v>46.158955773356311</v>
      </c>
      <c r="C70979">
        <v>67.167092370478173</v>
      </c>
      <c r="D70979">
        <v>29.869006906927645</v>
      </c>
      <c r="E70979">
        <v>37.298085463550514</v>
      </c>
      <c r="F70979">
        <v>-1</v>
      </c>
      <c r="G70979">
        <v>0</v>
      </c>
      <c r="H70979">
        <v>875000000</v>
      </c>
      <c r="I70979">
        <v>0</v>
      </c>
    </row>
    <row r="70980" spans="1:9" x14ac:dyDescent="0.25">
      <c r="A70980" s="1" t="s">
        <v>70987</v>
      </c>
      <c r="B70980">
        <v>34.893931901048724</v>
      </c>
      <c r="C70980">
        <v>31.731875358361371</v>
      </c>
      <c r="D70980">
        <v>20.084384813179199</v>
      </c>
      <c r="E70980">
        <v>11.647490545182171</v>
      </c>
      <c r="F70980">
        <v>1</v>
      </c>
      <c r="G70980">
        <v>39.500000000000291</v>
      </c>
      <c r="H70980">
        <v>609375000</v>
      </c>
      <c r="I70980">
        <v>0</v>
      </c>
    </row>
    <row r="70981" spans="1:9" x14ac:dyDescent="0.25">
      <c r="A70981" s="1" t="s">
        <v>70988</v>
      </c>
      <c r="B70981">
        <v>33.558090616999074</v>
      </c>
      <c r="C70981">
        <v>29.825553625006979</v>
      </c>
      <c r="D70981">
        <v>15.987520456672236</v>
      </c>
      <c r="E70981">
        <v>13.838033168334745</v>
      </c>
      <c r="F70981">
        <v>-1</v>
      </c>
      <c r="G70981">
        <v>39.200000000000287</v>
      </c>
      <c r="H70981">
        <v>703125000</v>
      </c>
      <c r="I70981">
        <v>0</v>
      </c>
    </row>
    <row r="70982" spans="1:9" x14ac:dyDescent="0.25">
      <c r="A70982" s="1" t="s">
        <v>70989</v>
      </c>
      <c r="B70982">
        <v>34.158271559443151</v>
      </c>
      <c r="C70982">
        <v>32.834484871022859</v>
      </c>
      <c r="D70982">
        <v>15.070493200353686</v>
      </c>
      <c r="E70982">
        <v>17.763991670669192</v>
      </c>
      <c r="F70982">
        <v>-1</v>
      </c>
      <c r="G70982">
        <v>38.900000000000283</v>
      </c>
      <c r="H70982">
        <v>656250000</v>
      </c>
      <c r="I70982">
        <v>0</v>
      </c>
    </row>
    <row r="70983" spans="1:9" x14ac:dyDescent="0.25">
      <c r="A70983" s="1" t="s">
        <v>70990</v>
      </c>
      <c r="B70983">
        <v>35.898231673706896</v>
      </c>
      <c r="C70983">
        <v>36.429360540643103</v>
      </c>
      <c r="D70983">
        <v>19.985844278608816</v>
      </c>
      <c r="E70983">
        <v>16.443516262034308</v>
      </c>
      <c r="F70983">
        <v>1</v>
      </c>
      <c r="G70983">
        <v>40.300000000000303</v>
      </c>
      <c r="H70983">
        <v>640625000</v>
      </c>
      <c r="I70983">
        <v>0</v>
      </c>
    </row>
    <row r="70984" spans="1:9" x14ac:dyDescent="0.25">
      <c r="A70984" s="1" t="s">
        <v>70991</v>
      </c>
      <c r="B70984">
        <v>30.96778951502618</v>
      </c>
      <c r="C70984">
        <v>22.768176802515352</v>
      </c>
      <c r="D70984">
        <v>11.551379716729262</v>
      </c>
      <c r="E70984">
        <v>11.216797085786114</v>
      </c>
      <c r="F70984">
        <v>-0.51203752585440565</v>
      </c>
      <c r="G70984">
        <v>0</v>
      </c>
      <c r="H70984">
        <v>984375000</v>
      </c>
      <c r="I70984">
        <v>0</v>
      </c>
    </row>
    <row r="70985" spans="1:9" x14ac:dyDescent="0.25">
      <c r="A70985" s="1" t="s">
        <v>70992</v>
      </c>
      <c r="B70985">
        <v>23.126854940099058</v>
      </c>
      <c r="C70985">
        <v>13.196148708112197</v>
      </c>
      <c r="D70985">
        <v>6.6304461436998174</v>
      </c>
      <c r="E70985">
        <v>6.5657025644123745</v>
      </c>
      <c r="F70985">
        <v>1</v>
      </c>
      <c r="G70985">
        <v>26.200000000000102</v>
      </c>
      <c r="H70985">
        <v>453125000</v>
      </c>
      <c r="I70985">
        <v>0</v>
      </c>
    </row>
    <row r="70986" spans="1:9" x14ac:dyDescent="0.25">
      <c r="A70986" s="1" t="s">
        <v>70993</v>
      </c>
      <c r="B70986">
        <v>36.891707630553668</v>
      </c>
      <c r="C70986">
        <v>61.710678053470204</v>
      </c>
      <c r="D70986">
        <v>31.113569577947061</v>
      </c>
      <c r="E70986">
        <v>30.597108475523171</v>
      </c>
      <c r="F70986">
        <v>1</v>
      </c>
      <c r="G70986">
        <v>0</v>
      </c>
      <c r="H70986">
        <v>1031250000</v>
      </c>
      <c r="I70986">
        <v>0</v>
      </c>
    </row>
    <row r="70987" spans="1:9" x14ac:dyDescent="0.25">
      <c r="A70987" s="1" t="s">
        <v>70994</v>
      </c>
      <c r="B70987">
        <v>39.020878223057252</v>
      </c>
      <c r="C70987">
        <v>74.825936410193719</v>
      </c>
      <c r="D70987">
        <v>38.167098779821146</v>
      </c>
      <c r="E70987">
        <v>36.658837630372631</v>
      </c>
      <c r="F70987">
        <v>1</v>
      </c>
      <c r="G70987">
        <v>0</v>
      </c>
      <c r="H70987">
        <v>921875000</v>
      </c>
      <c r="I70987">
        <v>0</v>
      </c>
    </row>
    <row r="70988" spans="1:9" x14ac:dyDescent="0.25">
      <c r="A70988" s="1" t="s">
        <v>70995</v>
      </c>
      <c r="B70988">
        <v>21.599999999999877</v>
      </c>
      <c r="C70988">
        <v>3.5145045600470182</v>
      </c>
      <c r="D70988">
        <v>1.9979218366347014</v>
      </c>
      <c r="E70988">
        <v>1.5165827234123168</v>
      </c>
      <c r="F70988">
        <v>-0.86835485258487433</v>
      </c>
      <c r="G70988">
        <v>21.500000000000036</v>
      </c>
      <c r="H70988">
        <v>359375000</v>
      </c>
      <c r="I70988">
        <v>0</v>
      </c>
    </row>
    <row r="70989" spans="1:9" x14ac:dyDescent="0.25">
      <c r="A70989" s="1" t="s">
        <v>70996</v>
      </c>
      <c r="B70989">
        <v>21.900000000000016</v>
      </c>
      <c r="C70989">
        <v>8.4497189251605889</v>
      </c>
      <c r="D70989">
        <v>4.4668706261531046</v>
      </c>
      <c r="E70989">
        <v>3.9828482990074856</v>
      </c>
      <c r="F70989">
        <v>-1</v>
      </c>
      <c r="G70989">
        <v>21.80000000000004</v>
      </c>
      <c r="H70989">
        <v>328125000</v>
      </c>
      <c r="I70989">
        <v>0</v>
      </c>
    </row>
    <row r="70990" spans="1:9" x14ac:dyDescent="0.25">
      <c r="A70990" s="1" t="s">
        <v>70997</v>
      </c>
      <c r="B70990">
        <v>20.900000000000034</v>
      </c>
      <c r="C70990">
        <v>2.3131897774299333</v>
      </c>
      <c r="D70990">
        <v>1.3218757014321816</v>
      </c>
      <c r="E70990">
        <v>0.99131407599775168</v>
      </c>
      <c r="F70990">
        <v>-0.18256080959520293</v>
      </c>
      <c r="G70990">
        <v>20.800000000000026</v>
      </c>
      <c r="H70990">
        <v>328125000</v>
      </c>
      <c r="I70990">
        <v>0</v>
      </c>
    </row>
    <row r="70991" spans="1:9" x14ac:dyDescent="0.25">
      <c r="A70991" s="1" t="s">
        <v>70998</v>
      </c>
      <c r="B70991">
        <v>20.900000000000034</v>
      </c>
      <c r="C70991">
        <v>2.3266743383854114</v>
      </c>
      <c r="D70991">
        <v>1.32938070293465</v>
      </c>
      <c r="E70991">
        <v>0.99729363545076133</v>
      </c>
      <c r="F70991">
        <v>-0.19278395693134209</v>
      </c>
      <c r="G70991">
        <v>20.800000000000026</v>
      </c>
      <c r="H70991">
        <v>312500000</v>
      </c>
      <c r="I70991">
        <v>0</v>
      </c>
    </row>
    <row r="70992" spans="1:9" x14ac:dyDescent="0.25">
      <c r="A70992" s="1" t="s">
        <v>70999</v>
      </c>
      <c r="B70992">
        <v>46.256492474181712</v>
      </c>
      <c r="C70992">
        <v>79.963883558451258</v>
      </c>
      <c r="D70992">
        <v>39.224138398753333</v>
      </c>
      <c r="E70992">
        <v>40.739745159697875</v>
      </c>
      <c r="F70992">
        <v>-1</v>
      </c>
      <c r="G70992">
        <v>0</v>
      </c>
      <c r="H70992">
        <v>1015625000</v>
      </c>
      <c r="I70992">
        <v>0</v>
      </c>
    </row>
    <row r="70993" spans="1:9" x14ac:dyDescent="0.25">
      <c r="A70993" s="1" t="s">
        <v>71000</v>
      </c>
      <c r="B70993">
        <v>32.238343899957755</v>
      </c>
      <c r="C70993">
        <v>36.753086430895756</v>
      </c>
      <c r="D70993">
        <v>22.188043221411338</v>
      </c>
      <c r="E70993">
        <v>14.565043209484397</v>
      </c>
      <c r="F70993">
        <v>1</v>
      </c>
      <c r="G70993">
        <v>35.800000000000239</v>
      </c>
      <c r="H70993">
        <v>703125000</v>
      </c>
      <c r="I70993">
        <v>0</v>
      </c>
    </row>
    <row r="70994" spans="1:9" x14ac:dyDescent="0.25">
      <c r="A70994" s="1" t="s">
        <v>71001</v>
      </c>
      <c r="B70994">
        <v>22.764442463478268</v>
      </c>
      <c r="C70994">
        <v>8.4991162119342256</v>
      </c>
      <c r="D70994">
        <v>4.2673626586241005</v>
      </c>
      <c r="E70994">
        <v>4.231753553310126</v>
      </c>
      <c r="F70994">
        <v>-1</v>
      </c>
      <c r="G70994">
        <v>24.60000000000008</v>
      </c>
      <c r="H70994">
        <v>437500000</v>
      </c>
      <c r="I70994">
        <v>1</v>
      </c>
    </row>
    <row r="70995" spans="1:9" x14ac:dyDescent="0.25">
      <c r="A70995" s="1" t="s">
        <v>71002</v>
      </c>
      <c r="B70995">
        <v>22.764197572871442</v>
      </c>
      <c r="C70995">
        <v>8.5223157996200349</v>
      </c>
      <c r="D70995">
        <v>4.242134784910407</v>
      </c>
      <c r="E70995">
        <v>4.280181014709628</v>
      </c>
      <c r="F70995">
        <v>1</v>
      </c>
      <c r="G70995">
        <v>24.60000000000008</v>
      </c>
      <c r="H70995">
        <v>375000000</v>
      </c>
      <c r="I70995">
        <v>2</v>
      </c>
    </row>
    <row r="70996" spans="1:9" x14ac:dyDescent="0.25">
      <c r="A70996" s="1" t="s">
        <v>71003</v>
      </c>
      <c r="B70996">
        <v>31.993503769613195</v>
      </c>
      <c r="C70996">
        <v>24.732431161938806</v>
      </c>
      <c r="D70996">
        <v>12.550213803937476</v>
      </c>
      <c r="E70996">
        <v>12.18221735800133</v>
      </c>
      <c r="F70996">
        <v>1</v>
      </c>
      <c r="G70996">
        <v>54.90000000000051</v>
      </c>
      <c r="H70996">
        <v>968750000</v>
      </c>
      <c r="I70996">
        <v>2</v>
      </c>
    </row>
    <row r="70997" spans="1:9" x14ac:dyDescent="0.25">
      <c r="A70997" s="1" t="s">
        <v>71004</v>
      </c>
      <c r="B70997">
        <v>32.877563612663764</v>
      </c>
      <c r="C70997">
        <v>23.280048088552014</v>
      </c>
      <c r="D70997">
        <v>11.718926458457394</v>
      </c>
      <c r="E70997">
        <v>11.561121630094643</v>
      </c>
      <c r="F70997">
        <v>-1</v>
      </c>
      <c r="G70997">
        <v>0</v>
      </c>
      <c r="H70997">
        <v>953125000</v>
      </c>
      <c r="I70997">
        <v>0</v>
      </c>
    </row>
    <row r="70998" spans="1:9" x14ac:dyDescent="0.25">
      <c r="A70998" s="1" t="s">
        <v>71005</v>
      </c>
      <c r="B70998">
        <v>28.829097851218723</v>
      </c>
      <c r="C70998">
        <v>18.190053263514152</v>
      </c>
      <c r="D70998">
        <v>9.4706562680316182</v>
      </c>
      <c r="E70998">
        <v>8.7193969954825263</v>
      </c>
      <c r="F70998">
        <v>0.8794329941067156</v>
      </c>
      <c r="G70998">
        <v>0</v>
      </c>
      <c r="H70998">
        <v>796875000</v>
      </c>
      <c r="I70998">
        <v>2</v>
      </c>
    </row>
    <row r="70999" spans="1:9" x14ac:dyDescent="0.25">
      <c r="A70999" s="1" t="s">
        <v>71006</v>
      </c>
      <c r="B70999">
        <v>32.291030157587173</v>
      </c>
      <c r="C70999">
        <v>28.236223427707689</v>
      </c>
      <c r="D70999">
        <v>14.134245400116953</v>
      </c>
      <c r="E70999">
        <v>14.10197802759073</v>
      </c>
      <c r="F70999">
        <v>-1</v>
      </c>
      <c r="G70999">
        <v>0</v>
      </c>
      <c r="H70999">
        <v>1046875000</v>
      </c>
      <c r="I70999">
        <v>1</v>
      </c>
    </row>
    <row r="71000" spans="1:9" x14ac:dyDescent="0.25">
      <c r="A71000" s="1" t="s">
        <v>71007</v>
      </c>
      <c r="B71000">
        <v>28.141644153911795</v>
      </c>
      <c r="C71000">
        <v>19.513156967907499</v>
      </c>
      <c r="D71000">
        <v>10.361498513326657</v>
      </c>
      <c r="E71000">
        <v>9.151658454580847</v>
      </c>
      <c r="F71000">
        <v>-0.93662177049722217</v>
      </c>
      <c r="G71000">
        <v>42.90000000000034</v>
      </c>
      <c r="H71000">
        <v>734375000</v>
      </c>
      <c r="I71000">
        <v>2</v>
      </c>
    </row>
    <row r="71001" spans="1:9" x14ac:dyDescent="0.25">
      <c r="A71001" s="1" t="s">
        <v>71008</v>
      </c>
      <c r="B71001">
        <v>27.509263283593967</v>
      </c>
      <c r="C71001">
        <v>18.623319920152394</v>
      </c>
      <c r="D71001">
        <v>9.9249887086724016</v>
      </c>
      <c r="E71001">
        <v>8.6983312114799851</v>
      </c>
      <c r="F71001">
        <v>-1</v>
      </c>
      <c r="G71001">
        <v>40.900000000000311</v>
      </c>
      <c r="H71001">
        <v>640625000</v>
      </c>
      <c r="I71001">
        <v>1</v>
      </c>
    </row>
    <row r="71002" spans="1:9" x14ac:dyDescent="0.25">
      <c r="A71002" s="1" t="s">
        <v>71009</v>
      </c>
      <c r="B71002">
        <v>26.421451416414779</v>
      </c>
      <c r="C71002">
        <v>14.576324681761085</v>
      </c>
      <c r="D71002">
        <v>10.083985254439421</v>
      </c>
      <c r="E71002">
        <v>4.4923394273216637</v>
      </c>
      <c r="F71002">
        <v>1</v>
      </c>
      <c r="G71002">
        <v>30.900000000000169</v>
      </c>
      <c r="H71002">
        <v>515625000</v>
      </c>
      <c r="I71002">
        <v>0</v>
      </c>
    </row>
    <row r="71003" spans="1:9" x14ac:dyDescent="0.25">
      <c r="A71003" s="1" t="s">
        <v>71010</v>
      </c>
      <c r="B71003">
        <v>28.137799824354133</v>
      </c>
      <c r="C71003">
        <v>18.092577931918136</v>
      </c>
      <c r="D71003">
        <v>10.143367123879958</v>
      </c>
      <c r="E71003">
        <v>7.9492108080381678</v>
      </c>
      <c r="F71003">
        <v>1</v>
      </c>
      <c r="G71003">
        <v>0</v>
      </c>
      <c r="H71003">
        <v>625000000</v>
      </c>
      <c r="I71003">
        <v>2</v>
      </c>
    </row>
    <row r="71004" spans="1:9" x14ac:dyDescent="0.25">
      <c r="A71004" s="1" t="s">
        <v>71011</v>
      </c>
      <c r="B71004">
        <v>31.986817572623568</v>
      </c>
      <c r="C71004">
        <v>23.644158625539042</v>
      </c>
      <c r="D71004">
        <v>12.919126238611408</v>
      </c>
      <c r="E71004">
        <v>10.725032386927637</v>
      </c>
      <c r="F71004">
        <v>-0.52058551838117051</v>
      </c>
      <c r="G71004">
        <v>0</v>
      </c>
      <c r="H71004">
        <v>1125000000</v>
      </c>
      <c r="I71004">
        <v>0</v>
      </c>
    </row>
    <row r="71005" spans="1:9" x14ac:dyDescent="0.25">
      <c r="A71005" s="1" t="s">
        <v>71012</v>
      </c>
      <c r="B71005">
        <v>33.369808220217607</v>
      </c>
      <c r="C71005">
        <v>28.274283226728176</v>
      </c>
      <c r="D71005">
        <v>13.126727253278265</v>
      </c>
      <c r="E71005">
        <v>15.147555973449894</v>
      </c>
      <c r="F71005">
        <v>-1</v>
      </c>
      <c r="G71005">
        <v>0</v>
      </c>
      <c r="H71005">
        <v>1046875000</v>
      </c>
      <c r="I71005">
        <v>0</v>
      </c>
    </row>
    <row r="71006" spans="1:9" x14ac:dyDescent="0.25">
      <c r="A71006" s="1" t="s">
        <v>71013</v>
      </c>
      <c r="B71006">
        <v>30.444747693353147</v>
      </c>
      <c r="C71006">
        <v>24.544542616114526</v>
      </c>
      <c r="D71006">
        <v>11.804583980523592</v>
      </c>
      <c r="E71006">
        <v>12.739958635590936</v>
      </c>
      <c r="F71006">
        <v>0.52304493736597868</v>
      </c>
      <c r="G71006">
        <v>51.600000000000463</v>
      </c>
      <c r="H71006">
        <v>890625000</v>
      </c>
      <c r="I71006">
        <v>0</v>
      </c>
    </row>
    <row r="71007" spans="1:9" x14ac:dyDescent="0.25">
      <c r="A71007" s="1" t="s">
        <v>71014</v>
      </c>
      <c r="B71007">
        <v>23.383025337178381</v>
      </c>
      <c r="C71007">
        <v>10.164166935844515</v>
      </c>
      <c r="D71007">
        <v>4.2690675717230118</v>
      </c>
      <c r="E71007">
        <v>5.8950993641214975</v>
      </c>
      <c r="F71007">
        <v>-1</v>
      </c>
      <c r="G71007">
        <v>25.700000000000095</v>
      </c>
      <c r="H71007">
        <v>343750000</v>
      </c>
      <c r="I71007">
        <v>0</v>
      </c>
    </row>
    <row r="71008" spans="1:9" x14ac:dyDescent="0.25">
      <c r="A71008" s="1" t="s">
        <v>71015</v>
      </c>
      <c r="B71008">
        <v>46.543656733649271</v>
      </c>
      <c r="C71008">
        <v>69.596740524830878</v>
      </c>
      <c r="D71008">
        <v>35.287645279662357</v>
      </c>
      <c r="E71008">
        <v>34.309095245168457</v>
      </c>
      <c r="F71008">
        <v>1</v>
      </c>
      <c r="G71008">
        <v>0</v>
      </c>
      <c r="H71008">
        <v>1078125000</v>
      </c>
      <c r="I71008">
        <v>0</v>
      </c>
    </row>
    <row r="71009" spans="1:9" x14ac:dyDescent="0.25">
      <c r="A71009" s="1" t="s">
        <v>71016</v>
      </c>
      <c r="B71009">
        <v>23.64007758201349</v>
      </c>
      <c r="C71009">
        <v>17.240219767403961</v>
      </c>
      <c r="D71009">
        <v>8.367913701576537</v>
      </c>
      <c r="E71009">
        <v>8.8723060658274111</v>
      </c>
      <c r="F71009">
        <v>-1</v>
      </c>
      <c r="G71009">
        <v>0</v>
      </c>
      <c r="H71009">
        <v>500000000</v>
      </c>
      <c r="I71009">
        <v>1</v>
      </c>
    </row>
    <row r="71010" spans="1:9" x14ac:dyDescent="0.25">
      <c r="A71010" s="1" t="s">
        <v>71017</v>
      </c>
      <c r="B71010">
        <v>22.716476110297126</v>
      </c>
      <c r="C71010">
        <v>10.285085609268933</v>
      </c>
      <c r="D71010">
        <v>5.2121079188775665</v>
      </c>
      <c r="E71010">
        <v>5.072977690391367</v>
      </c>
      <c r="F71010">
        <v>1</v>
      </c>
      <c r="G71010">
        <v>24.800000000000082</v>
      </c>
      <c r="H71010">
        <v>437500000</v>
      </c>
      <c r="I71010">
        <v>1</v>
      </c>
    </row>
    <row r="71011" spans="1:9" x14ac:dyDescent="0.25">
      <c r="A71011" s="1" t="s">
        <v>71018</v>
      </c>
      <c r="B71011">
        <v>23.023468736194506</v>
      </c>
      <c r="C71011">
        <v>10.378341628526275</v>
      </c>
      <c r="D71011">
        <v>8.2595978190789552</v>
      </c>
      <c r="E71011">
        <v>2.1187438094473166</v>
      </c>
      <c r="F71011">
        <v>1</v>
      </c>
      <c r="G71011">
        <v>25.100000000000087</v>
      </c>
      <c r="H71011">
        <v>453125000</v>
      </c>
      <c r="I71011">
        <v>2</v>
      </c>
    </row>
    <row r="71012" spans="1:9" x14ac:dyDescent="0.25">
      <c r="A71012" s="1" t="s">
        <v>71019</v>
      </c>
      <c r="B71012">
        <v>43.221217420137712</v>
      </c>
      <c r="C71012">
        <v>77.181912386624163</v>
      </c>
      <c r="D71012">
        <v>35.584905543086009</v>
      </c>
      <c r="E71012">
        <v>41.597006843538203</v>
      </c>
      <c r="F71012">
        <v>1</v>
      </c>
      <c r="G71012">
        <v>0</v>
      </c>
      <c r="H71012">
        <v>1140625000</v>
      </c>
      <c r="I71012">
        <v>0</v>
      </c>
    </row>
    <row r="71013" spans="1:9" x14ac:dyDescent="0.25">
      <c r="A71013" s="1" t="s">
        <v>71020</v>
      </c>
      <c r="B71013">
        <v>43.478377356376733</v>
      </c>
      <c r="C71013">
        <v>80.845911957065752</v>
      </c>
      <c r="D71013">
        <v>37.264557602289798</v>
      </c>
      <c r="E71013">
        <v>43.581354354775875</v>
      </c>
      <c r="F71013">
        <v>1</v>
      </c>
      <c r="G71013">
        <v>0</v>
      </c>
      <c r="H71013">
        <v>1015625000</v>
      </c>
      <c r="I71013">
        <v>0</v>
      </c>
    </row>
    <row r="71014" spans="1:9" x14ac:dyDescent="0.25">
      <c r="A71014" s="1" t="s">
        <v>71021</v>
      </c>
      <c r="B71014">
        <v>43.774821792263126</v>
      </c>
      <c r="C71014">
        <v>71.098899373528056</v>
      </c>
      <c r="D71014">
        <v>36.153296825370624</v>
      </c>
      <c r="E71014">
        <v>34.945602548157368</v>
      </c>
      <c r="F71014">
        <v>-1</v>
      </c>
      <c r="G71014">
        <v>0</v>
      </c>
      <c r="H71014">
        <v>890625000</v>
      </c>
      <c r="I71014">
        <v>0</v>
      </c>
    </row>
    <row r="71015" spans="1:9" x14ac:dyDescent="0.25">
      <c r="A71015" s="1" t="s">
        <v>71022</v>
      </c>
      <c r="B71015">
        <v>30.853683647301693</v>
      </c>
      <c r="C71015">
        <v>24.579126422531797</v>
      </c>
      <c r="D71015">
        <v>12.677182437163658</v>
      </c>
      <c r="E71015">
        <v>11.901943985368154</v>
      </c>
      <c r="F71015">
        <v>-0.61828785357730176</v>
      </c>
      <c r="G71015">
        <v>0</v>
      </c>
      <c r="H71015">
        <v>937500000</v>
      </c>
      <c r="I71015">
        <v>0</v>
      </c>
    </row>
    <row r="71016" spans="1:9" x14ac:dyDescent="0.25">
      <c r="A71016" s="1" t="s">
        <v>71023</v>
      </c>
      <c r="B71016">
        <v>20.89999999999997</v>
      </c>
      <c r="C71016">
        <v>2.7572094334820503</v>
      </c>
      <c r="D71016">
        <v>1.0030863629059148</v>
      </c>
      <c r="E71016">
        <v>1.7541230705761355</v>
      </c>
      <c r="F71016">
        <v>0.22905404061296331</v>
      </c>
      <c r="G71016">
        <v>20.800000000000026</v>
      </c>
      <c r="H71016">
        <v>296875000</v>
      </c>
      <c r="I71016">
        <v>0</v>
      </c>
    </row>
    <row r="71017" spans="1:9" x14ac:dyDescent="0.25">
      <c r="A71017" s="1" t="s">
        <v>71024</v>
      </c>
      <c r="B71017">
        <v>20.899999999999974</v>
      </c>
      <c r="C71017">
        <v>2.775695386268203</v>
      </c>
      <c r="D71017">
        <v>1.0167612321118229</v>
      </c>
      <c r="E71017">
        <v>1.7589341541563801</v>
      </c>
      <c r="F71017">
        <v>0.24215163883281399</v>
      </c>
      <c r="G71017">
        <v>20.800000000000026</v>
      </c>
      <c r="H71017">
        <v>312500000</v>
      </c>
      <c r="I71017">
        <v>0</v>
      </c>
    </row>
    <row r="71018" spans="1:9" x14ac:dyDescent="0.25">
      <c r="A71018" s="1" t="s">
        <v>71025</v>
      </c>
      <c r="B71018">
        <v>19.999999999999989</v>
      </c>
      <c r="C71018">
        <v>0.37182397445091109</v>
      </c>
      <c r="D71018">
        <v>7.8573196309582816E-2</v>
      </c>
      <c r="E71018">
        <v>0.29325077814132827</v>
      </c>
      <c r="F71018">
        <v>-0.12152281242866225</v>
      </c>
      <c r="G71018">
        <v>19.900000000000013</v>
      </c>
      <c r="H71018">
        <v>218750000</v>
      </c>
      <c r="I71018">
        <v>0</v>
      </c>
    </row>
    <row r="71019" spans="1:9" x14ac:dyDescent="0.25">
      <c r="A71019" s="1" t="s">
        <v>71026</v>
      </c>
      <c r="B71019">
        <v>20.000000000000004</v>
      </c>
      <c r="C71019">
        <v>0.37181048356423707</v>
      </c>
      <c r="D71019">
        <v>7.8635721232704459E-2</v>
      </c>
      <c r="E71019">
        <v>0.29317476233153261</v>
      </c>
      <c r="F71019">
        <v>-0.12132110671527752</v>
      </c>
      <c r="G71019">
        <v>19.900000000000013</v>
      </c>
      <c r="H71019">
        <v>312500000</v>
      </c>
      <c r="I71019">
        <v>0</v>
      </c>
    </row>
    <row r="71020" spans="1:9" x14ac:dyDescent="0.25">
      <c r="A71020" s="1" t="s">
        <v>71027</v>
      </c>
      <c r="B71020">
        <v>20.000000000000004</v>
      </c>
      <c r="C71020">
        <v>6.3523494990078699E-2</v>
      </c>
      <c r="D71020">
        <v>1.6522405013262631E-2</v>
      </c>
      <c r="E71020">
        <v>4.7001089976816068E-2</v>
      </c>
      <c r="F71020">
        <v>-3.3496749228723033E-2</v>
      </c>
      <c r="G71020">
        <v>19.900000000000013</v>
      </c>
      <c r="H71020">
        <v>250000000</v>
      </c>
      <c r="I71020">
        <v>0</v>
      </c>
    </row>
    <row r="71021" spans="1:9" x14ac:dyDescent="0.25">
      <c r="A71021" s="1" t="s">
        <v>71028</v>
      </c>
      <c r="B71021">
        <v>19.999999999999996</v>
      </c>
      <c r="C71021">
        <v>6.3680856871106251E-2</v>
      </c>
      <c r="D71021">
        <v>1.657394062393136E-2</v>
      </c>
      <c r="E71021">
        <v>4.710691624717489E-2</v>
      </c>
      <c r="F71021">
        <v>-3.3610113386127072E-2</v>
      </c>
      <c r="G71021">
        <v>19.900000000000013</v>
      </c>
      <c r="H71021">
        <v>312500000</v>
      </c>
      <c r="I71021">
        <v>0</v>
      </c>
    </row>
    <row r="71022" spans="1:9" x14ac:dyDescent="0.25">
      <c r="A71022" s="1" t="s">
        <v>71029</v>
      </c>
      <c r="B71022">
        <v>19.900000000000013</v>
      </c>
      <c r="C71022">
        <v>0</v>
      </c>
      <c r="D71022">
        <v>0</v>
      </c>
      <c r="E71022">
        <v>0</v>
      </c>
      <c r="F71022">
        <v>0</v>
      </c>
      <c r="G71022">
        <v>19.800000000000011</v>
      </c>
      <c r="H71022">
        <v>312500000</v>
      </c>
      <c r="I71022">
        <v>0</v>
      </c>
    </row>
    <row r="71023" spans="1:9" x14ac:dyDescent="0.25">
      <c r="A71023" s="1" t="s">
        <v>71030</v>
      </c>
      <c r="B71023">
        <v>19.900000000000013</v>
      </c>
      <c r="C71023">
        <v>0</v>
      </c>
      <c r="D71023">
        <v>0</v>
      </c>
      <c r="E71023">
        <v>0</v>
      </c>
      <c r="F71023">
        <v>0</v>
      </c>
      <c r="G71023">
        <v>19.800000000000011</v>
      </c>
      <c r="H71023">
        <v>421875000</v>
      </c>
      <c r="I71023">
        <v>0</v>
      </c>
    </row>
    <row r="71024" spans="1:9" x14ac:dyDescent="0.25">
      <c r="A71024" s="1" t="s">
        <v>71031</v>
      </c>
      <c r="B71024">
        <v>43.768546931439793</v>
      </c>
      <c r="C71024">
        <v>74.613635398580513</v>
      </c>
      <c r="D71024">
        <v>37.439282586635187</v>
      </c>
      <c r="E71024">
        <v>37.174352811945361</v>
      </c>
      <c r="F71024">
        <v>1</v>
      </c>
      <c r="G71024">
        <v>0</v>
      </c>
      <c r="H71024">
        <v>1062500000</v>
      </c>
      <c r="I71024">
        <v>0</v>
      </c>
    </row>
    <row r="71025" spans="1:9" x14ac:dyDescent="0.25">
      <c r="A71025" s="1" t="s">
        <v>71032</v>
      </c>
      <c r="B71025">
        <v>22.658886935285899</v>
      </c>
      <c r="C71025">
        <v>13.139940659906685</v>
      </c>
      <c r="D71025">
        <v>3.4063248972716131</v>
      </c>
      <c r="E71025">
        <v>9.733615762635063</v>
      </c>
      <c r="F71025">
        <v>-1</v>
      </c>
      <c r="G71025">
        <v>0</v>
      </c>
      <c r="H71025">
        <v>484375000</v>
      </c>
      <c r="I71025">
        <v>1</v>
      </c>
    </row>
    <row r="71026" spans="1:9" x14ac:dyDescent="0.25">
      <c r="A71026" s="1" t="s">
        <v>71033</v>
      </c>
      <c r="B71026">
        <v>23.075801470035568</v>
      </c>
      <c r="C71026">
        <v>7.5165341040749736</v>
      </c>
      <c r="D71026">
        <v>3.7687026990473242</v>
      </c>
      <c r="E71026">
        <v>3.7478314050276502</v>
      </c>
      <c r="F71026">
        <v>-1</v>
      </c>
      <c r="G71026">
        <v>25.500000000000092</v>
      </c>
      <c r="H71026">
        <v>359375000</v>
      </c>
      <c r="I71026">
        <v>1</v>
      </c>
    </row>
    <row r="71027" spans="1:9" x14ac:dyDescent="0.25">
      <c r="A71027" s="1" t="s">
        <v>71034</v>
      </c>
      <c r="B71027">
        <v>22.728204837637332</v>
      </c>
      <c r="C71027">
        <v>10.973032421426709</v>
      </c>
      <c r="D71027">
        <v>2.3847046065872899</v>
      </c>
      <c r="E71027">
        <v>8.5883278148394169</v>
      </c>
      <c r="F71027">
        <v>-1</v>
      </c>
      <c r="G71027">
        <v>24.700000000000081</v>
      </c>
      <c r="H71027">
        <v>421875000</v>
      </c>
      <c r="I71027">
        <v>2</v>
      </c>
    </row>
    <row r="71028" spans="1:9" x14ac:dyDescent="0.25">
      <c r="A71028" s="1" t="s">
        <v>71035</v>
      </c>
      <c r="B71028">
        <v>19.999999999999993</v>
      </c>
      <c r="C71028">
        <v>0.68238737791667603</v>
      </c>
      <c r="D71028">
        <v>0.53449243281235592</v>
      </c>
      <c r="E71028">
        <v>0.14789494510432011</v>
      </c>
      <c r="F71028">
        <v>0.14539409820041982</v>
      </c>
      <c r="G71028">
        <v>19.900000000000013</v>
      </c>
      <c r="H71028">
        <v>296875000</v>
      </c>
      <c r="I71028">
        <v>0</v>
      </c>
    </row>
    <row r="71029" spans="1:9" x14ac:dyDescent="0.25">
      <c r="A71029" s="1" t="s">
        <v>71036</v>
      </c>
      <c r="B71029">
        <v>20</v>
      </c>
      <c r="C71029">
        <v>0.68375218562928097</v>
      </c>
      <c r="D71029">
        <v>0.53553393714779673</v>
      </c>
      <c r="E71029">
        <v>0.14821824848148424</v>
      </c>
      <c r="F71029">
        <v>0.14558608531982298</v>
      </c>
      <c r="G71029">
        <v>19.900000000000013</v>
      </c>
      <c r="H71029">
        <v>296875000</v>
      </c>
      <c r="I71029">
        <v>0</v>
      </c>
    </row>
    <row r="71030" spans="1:9" x14ac:dyDescent="0.25">
      <c r="A71030" s="1" t="s">
        <v>71037</v>
      </c>
      <c r="B71030">
        <v>19.999999999999996</v>
      </c>
      <c r="C71030">
        <v>0.29892938643046385</v>
      </c>
      <c r="D71030">
        <v>0.23577162351124459</v>
      </c>
      <c r="E71030">
        <v>6.3157762919219262E-2</v>
      </c>
      <c r="F71030">
        <v>0.1062798894197039</v>
      </c>
      <c r="G71030">
        <v>19.900000000000013</v>
      </c>
      <c r="H71030">
        <v>328125000</v>
      </c>
      <c r="I71030">
        <v>0</v>
      </c>
    </row>
    <row r="71031" spans="1:9" x14ac:dyDescent="0.25">
      <c r="A71031" s="1" t="s">
        <v>71038</v>
      </c>
      <c r="B71031">
        <v>20.000000000000004</v>
      </c>
      <c r="C71031">
        <v>0.30036410422362758</v>
      </c>
      <c r="D71031">
        <v>0.23696653345166041</v>
      </c>
      <c r="E71031">
        <v>6.3397570771967171E-2</v>
      </c>
      <c r="F71031">
        <v>0.10665985742887418</v>
      </c>
      <c r="G71031">
        <v>19.900000000000013</v>
      </c>
      <c r="H71031">
        <v>281250000</v>
      </c>
      <c r="I71031">
        <v>0</v>
      </c>
    </row>
    <row r="71032" spans="1:9" x14ac:dyDescent="0.25">
      <c r="A71032" s="1" t="s">
        <v>71039</v>
      </c>
      <c r="B71032">
        <v>20.000000000000007</v>
      </c>
      <c r="C71032">
        <v>9.1835206936423663E-2</v>
      </c>
      <c r="D71032">
        <v>7.0761357944029157E-2</v>
      </c>
      <c r="E71032">
        <v>2.1073848992394506E-2</v>
      </c>
      <c r="F71032">
        <v>4.0412149930612706E-2</v>
      </c>
      <c r="G71032">
        <v>19.900000000000013</v>
      </c>
      <c r="H71032">
        <v>421875000</v>
      </c>
      <c r="I71032">
        <v>0</v>
      </c>
    </row>
    <row r="71033" spans="1:9" x14ac:dyDescent="0.25">
      <c r="A71033" s="1" t="s">
        <v>71040</v>
      </c>
      <c r="B71033">
        <v>20.000000000000004</v>
      </c>
      <c r="C71033">
        <v>9.3375066661534056E-2</v>
      </c>
      <c r="D71033">
        <v>7.1925980336068562E-2</v>
      </c>
      <c r="E71033">
        <v>2.1449086325465494E-2</v>
      </c>
      <c r="F71033">
        <v>4.080335065525631E-2</v>
      </c>
      <c r="G71033">
        <v>19.900000000000013</v>
      </c>
      <c r="H71033">
        <v>312500000</v>
      </c>
      <c r="I71033">
        <v>0</v>
      </c>
    </row>
    <row r="71034" spans="1:9" x14ac:dyDescent="0.25">
      <c r="A71034" s="1" t="s">
        <v>71041</v>
      </c>
      <c r="B71034">
        <v>43.480385551793781</v>
      </c>
      <c r="C71034">
        <v>72.997126258865393</v>
      </c>
      <c r="D71034">
        <v>36.359021417158914</v>
      </c>
      <c r="E71034">
        <v>36.638104841706458</v>
      </c>
      <c r="F71034">
        <v>-1</v>
      </c>
      <c r="G71034">
        <v>0</v>
      </c>
      <c r="H71034">
        <v>1000000000</v>
      </c>
      <c r="I71034">
        <v>0</v>
      </c>
    </row>
    <row r="71035" spans="1:9" x14ac:dyDescent="0.25">
      <c r="A71035" s="1" t="s">
        <v>71042</v>
      </c>
      <c r="B71035">
        <v>42.974344031305627</v>
      </c>
      <c r="C71035">
        <v>70.226593634054382</v>
      </c>
      <c r="D71035">
        <v>35.120789694489538</v>
      </c>
      <c r="E71035">
        <v>35.105803939564858</v>
      </c>
      <c r="F71035">
        <v>-1</v>
      </c>
      <c r="G71035">
        <v>0</v>
      </c>
      <c r="H71035">
        <v>1078125000</v>
      </c>
      <c r="I71035">
        <v>0</v>
      </c>
    </row>
    <row r="71036" spans="1:9" x14ac:dyDescent="0.25">
      <c r="A71036" s="1" t="s">
        <v>71043</v>
      </c>
      <c r="B71036">
        <v>22.299999999999997</v>
      </c>
      <c r="C71036">
        <v>4.7211515178522045</v>
      </c>
      <c r="D71036">
        <v>3.2055282910363116</v>
      </c>
      <c r="E71036">
        <v>1.5156232268158933</v>
      </c>
      <c r="F71036">
        <v>-0.86142741916976817</v>
      </c>
      <c r="G71036">
        <v>22.200000000000045</v>
      </c>
      <c r="H71036">
        <v>390625000</v>
      </c>
      <c r="I71036">
        <v>0</v>
      </c>
    </row>
    <row r="71037" spans="1:9" x14ac:dyDescent="0.25">
      <c r="A71037" s="1" t="s">
        <v>71044</v>
      </c>
      <c r="B71037">
        <v>22.399999999999981</v>
      </c>
      <c r="C71037">
        <v>6.9801321521198858</v>
      </c>
      <c r="D71037">
        <v>4.3233089277441854</v>
      </c>
      <c r="E71037">
        <v>2.6568232243757017</v>
      </c>
      <c r="F71037">
        <v>-1</v>
      </c>
      <c r="G71037">
        <v>22.300000000000047</v>
      </c>
      <c r="H71037">
        <v>359375000</v>
      </c>
      <c r="I71037">
        <v>0</v>
      </c>
    </row>
    <row r="71038" spans="1:9" x14ac:dyDescent="0.25">
      <c r="A71038" s="1" t="s">
        <v>71045</v>
      </c>
      <c r="B71038">
        <v>21.199999999999967</v>
      </c>
      <c r="C71038">
        <v>3.1385640490936071</v>
      </c>
      <c r="D71038">
        <v>2.1555067005892226</v>
      </c>
      <c r="E71038">
        <v>0.98305734850438453</v>
      </c>
      <c r="F71038">
        <v>-0.1801718696465584</v>
      </c>
      <c r="G71038">
        <v>21.10000000000003</v>
      </c>
      <c r="H71038">
        <v>312500000</v>
      </c>
      <c r="I71038">
        <v>0</v>
      </c>
    </row>
    <row r="71039" spans="1:9" x14ac:dyDescent="0.25">
      <c r="A71039" s="1" t="s">
        <v>71046</v>
      </c>
      <c r="B71039">
        <v>21.199999999999989</v>
      </c>
      <c r="C71039">
        <v>3.1242944605059897</v>
      </c>
      <c r="D71039">
        <v>2.1357734466941127</v>
      </c>
      <c r="E71039">
        <v>0.98852101381187696</v>
      </c>
      <c r="F71039">
        <v>-0.19153734279833534</v>
      </c>
      <c r="G71039">
        <v>21.10000000000003</v>
      </c>
      <c r="H71039">
        <v>296875000</v>
      </c>
      <c r="I71039">
        <v>0</v>
      </c>
    </row>
    <row r="71040" spans="1:9" x14ac:dyDescent="0.25">
      <c r="A71040" s="1" t="s">
        <v>71047</v>
      </c>
      <c r="B71040">
        <v>44.30715036705535</v>
      </c>
      <c r="C71040">
        <v>66.301868122765697</v>
      </c>
      <c r="D71040">
        <v>35.403709160000005</v>
      </c>
      <c r="E71040">
        <v>30.898158962765628</v>
      </c>
      <c r="F71040">
        <v>1</v>
      </c>
      <c r="G71040">
        <v>57.800000000000551</v>
      </c>
      <c r="H71040">
        <v>1031250000</v>
      </c>
      <c r="I71040">
        <v>0</v>
      </c>
    </row>
    <row r="71041" spans="1:9" x14ac:dyDescent="0.25">
      <c r="A71041" s="1" t="s">
        <v>71048</v>
      </c>
      <c r="B71041">
        <v>23.64007758201349</v>
      </c>
      <c r="C71041">
        <v>17.240219767404209</v>
      </c>
      <c r="D71041">
        <v>8.3679137015767964</v>
      </c>
      <c r="E71041">
        <v>8.8723060658274164</v>
      </c>
      <c r="F71041">
        <v>-1</v>
      </c>
      <c r="G71041">
        <v>0</v>
      </c>
      <c r="H71041">
        <v>546875000</v>
      </c>
      <c r="I71041">
        <v>1</v>
      </c>
    </row>
    <row r="71042" spans="1:9" x14ac:dyDescent="0.25">
      <c r="A71042" s="1" t="s">
        <v>71049</v>
      </c>
      <c r="B71042">
        <v>39.715746718231138</v>
      </c>
      <c r="C71042">
        <v>47.956296559016515</v>
      </c>
      <c r="D71042">
        <v>23.821009344402757</v>
      </c>
      <c r="E71042">
        <v>24.135287214613715</v>
      </c>
      <c r="F71042">
        <v>-1</v>
      </c>
      <c r="G71042">
        <v>47.800000000000409</v>
      </c>
      <c r="H71042">
        <v>1031250000</v>
      </c>
      <c r="I71042">
        <v>0</v>
      </c>
    </row>
    <row r="71043" spans="1:9" x14ac:dyDescent="0.25">
      <c r="A71043" s="1" t="s">
        <v>71050</v>
      </c>
      <c r="B71043">
        <v>39.510592617584891</v>
      </c>
      <c r="C71043">
        <v>52.452410154858612</v>
      </c>
      <c r="D71043">
        <v>26.068328597245074</v>
      </c>
      <c r="E71043">
        <v>26.384081557613531</v>
      </c>
      <c r="F71043">
        <v>-1</v>
      </c>
      <c r="G71043">
        <v>48.100000000000414</v>
      </c>
      <c r="H71043">
        <v>765625000</v>
      </c>
      <c r="I71043">
        <v>0</v>
      </c>
    </row>
    <row r="71044" spans="1:9" x14ac:dyDescent="0.25">
      <c r="A71044" s="1" t="s">
        <v>71051</v>
      </c>
      <c r="B71044">
        <v>30.70584291860564</v>
      </c>
      <c r="C71044">
        <v>24.870680382511953</v>
      </c>
      <c r="D71044">
        <v>12.607762899840985</v>
      </c>
      <c r="E71044">
        <v>12.26291748267098</v>
      </c>
      <c r="F71044">
        <v>-1</v>
      </c>
      <c r="G71044">
        <v>35.000000000000227</v>
      </c>
      <c r="H71044">
        <v>562500000</v>
      </c>
      <c r="I71044">
        <v>0</v>
      </c>
    </row>
    <row r="71045" spans="1:9" x14ac:dyDescent="0.25">
      <c r="A71045" s="1" t="s">
        <v>71052</v>
      </c>
      <c r="B71045">
        <v>44.328738895434405</v>
      </c>
      <c r="C71045">
        <v>77.451378702346631</v>
      </c>
      <c r="D71045">
        <v>35.452961326272927</v>
      </c>
      <c r="E71045">
        <v>41.998417376073682</v>
      </c>
      <c r="F71045">
        <v>-1</v>
      </c>
      <c r="G71045">
        <v>0</v>
      </c>
      <c r="H71045">
        <v>1093750000</v>
      </c>
      <c r="I71045">
        <v>0</v>
      </c>
    </row>
    <row r="71046" spans="1:9" x14ac:dyDescent="0.25">
      <c r="A71046" s="1" t="s">
        <v>71053</v>
      </c>
      <c r="B71046">
        <v>27.636158702798308</v>
      </c>
      <c r="C71046">
        <v>18.676803522592852</v>
      </c>
      <c r="D71046">
        <v>6.3694081024386602</v>
      </c>
      <c r="E71046">
        <v>12.307395420154197</v>
      </c>
      <c r="F71046">
        <v>-1</v>
      </c>
      <c r="G71046">
        <v>29.800000000000153</v>
      </c>
      <c r="H71046">
        <v>453125000</v>
      </c>
      <c r="I71046">
        <v>0</v>
      </c>
    </row>
    <row r="71047" spans="1:9" x14ac:dyDescent="0.25">
      <c r="A71047" s="1" t="s">
        <v>71054</v>
      </c>
      <c r="B71047">
        <v>27.519059235830948</v>
      </c>
      <c r="C71047">
        <v>17.447704819064814</v>
      </c>
      <c r="D71047">
        <v>12.032547852729108</v>
      </c>
      <c r="E71047">
        <v>5.4151569663357186</v>
      </c>
      <c r="F71047">
        <v>1</v>
      </c>
      <c r="G71047">
        <v>30.100000000000158</v>
      </c>
      <c r="H71047">
        <v>453125000</v>
      </c>
      <c r="I71047">
        <v>0</v>
      </c>
    </row>
    <row r="71048" spans="1:9" x14ac:dyDescent="0.25">
      <c r="A71048" s="1" t="s">
        <v>71055</v>
      </c>
      <c r="B71048">
        <v>24.330742428580798</v>
      </c>
      <c r="C71048">
        <v>12.481280495668177</v>
      </c>
      <c r="D71048">
        <v>6.4035660654167295</v>
      </c>
      <c r="E71048">
        <v>6.0777144302514525</v>
      </c>
      <c r="F71048">
        <v>-0.72654252800536057</v>
      </c>
      <c r="G71048">
        <v>27.400000000000119</v>
      </c>
      <c r="H71048">
        <v>390625000</v>
      </c>
      <c r="I71048">
        <v>0</v>
      </c>
    </row>
    <row r="71049" spans="1:9" x14ac:dyDescent="0.25">
      <c r="A71049" s="1" t="s">
        <v>71056</v>
      </c>
      <c r="B71049">
        <v>25.769554200733928</v>
      </c>
      <c r="C71049">
        <v>15.173366006567868</v>
      </c>
      <c r="D71049">
        <v>7.7432362215851116</v>
      </c>
      <c r="E71049">
        <v>7.4301297849827659</v>
      </c>
      <c r="F71049">
        <v>0.93488942093411609</v>
      </c>
      <c r="G71049">
        <v>27.200000000000117</v>
      </c>
      <c r="H71049">
        <v>406250000</v>
      </c>
      <c r="I71049">
        <v>0</v>
      </c>
    </row>
    <row r="71050" spans="1:9" x14ac:dyDescent="0.25">
      <c r="A71050" s="1" t="s">
        <v>71057</v>
      </c>
      <c r="B71050">
        <v>33.151937807195644</v>
      </c>
      <c r="C71050">
        <v>36.073756897994699</v>
      </c>
      <c r="D71050">
        <v>17.866853168208699</v>
      </c>
      <c r="E71050">
        <v>18.206903729785957</v>
      </c>
      <c r="F71050">
        <v>1</v>
      </c>
      <c r="G71050">
        <v>37.600000000000264</v>
      </c>
      <c r="H71050">
        <v>734375000</v>
      </c>
      <c r="I71050">
        <v>0</v>
      </c>
    </row>
    <row r="71051" spans="1:9" x14ac:dyDescent="0.25">
      <c r="A71051" s="1" t="s">
        <v>71058</v>
      </c>
      <c r="B71051">
        <v>44.237862846786051</v>
      </c>
      <c r="C71051">
        <v>79.964623097646211</v>
      </c>
      <c r="D71051">
        <v>46.395400095419021</v>
      </c>
      <c r="E71051">
        <v>33.569223002227304</v>
      </c>
      <c r="F71051">
        <v>1</v>
      </c>
      <c r="G71051">
        <v>0</v>
      </c>
      <c r="H71051">
        <v>1046875000</v>
      </c>
      <c r="I71051">
        <v>0</v>
      </c>
    </row>
    <row r="71052" spans="1:9" x14ac:dyDescent="0.25">
      <c r="A71052" s="1" t="s">
        <v>71059</v>
      </c>
      <c r="B71052">
        <v>29.568087471303535</v>
      </c>
      <c r="C71052">
        <v>20.20748275410309</v>
      </c>
      <c r="D71052">
        <v>9.9254823710114728</v>
      </c>
      <c r="E71052">
        <v>10.282000383091631</v>
      </c>
      <c r="F71052">
        <v>-1</v>
      </c>
      <c r="G71052">
        <v>32.600000000000193</v>
      </c>
      <c r="H71052">
        <v>531250000</v>
      </c>
      <c r="I71052">
        <v>0</v>
      </c>
    </row>
    <row r="71053" spans="1:9" x14ac:dyDescent="0.25">
      <c r="A71053" s="1" t="s">
        <v>71060</v>
      </c>
      <c r="B71053">
        <v>29.908834255404908</v>
      </c>
      <c r="C71053">
        <v>21.874812127650859</v>
      </c>
      <c r="D71053">
        <v>7.6189540987254425</v>
      </c>
      <c r="E71053">
        <v>14.255858028925433</v>
      </c>
      <c r="F71053">
        <v>-1</v>
      </c>
      <c r="G71053">
        <v>33.200000000000202</v>
      </c>
      <c r="H71053">
        <v>562500000</v>
      </c>
      <c r="I71053">
        <v>0</v>
      </c>
    </row>
    <row r="71054" spans="1:9" x14ac:dyDescent="0.25">
      <c r="A71054" s="1" t="s">
        <v>71061</v>
      </c>
      <c r="B71054">
        <v>27.732318455054202</v>
      </c>
      <c r="C71054">
        <v>22.938803535610322</v>
      </c>
      <c r="D71054">
        <v>11.295758984292227</v>
      </c>
      <c r="E71054">
        <v>11.643044551318086</v>
      </c>
      <c r="F71054">
        <v>1</v>
      </c>
      <c r="G71054">
        <v>30.400000000000162</v>
      </c>
      <c r="H71054">
        <v>437500000</v>
      </c>
      <c r="I71054">
        <v>0</v>
      </c>
    </row>
    <row r="71055" spans="1:9" x14ac:dyDescent="0.25">
      <c r="A71055" s="1" t="s">
        <v>71062</v>
      </c>
      <c r="B71055">
        <v>28.305463010700564</v>
      </c>
      <c r="C71055">
        <v>18.129388518885932</v>
      </c>
      <c r="D71055">
        <v>5.7506695679497515</v>
      </c>
      <c r="E71055">
        <v>12.378718950936179</v>
      </c>
      <c r="F71055">
        <v>1</v>
      </c>
      <c r="G71055">
        <v>31.200000000000173</v>
      </c>
      <c r="H71055">
        <v>562500000</v>
      </c>
      <c r="I71055">
        <v>0</v>
      </c>
    </row>
    <row r="71056" spans="1:9" x14ac:dyDescent="0.25">
      <c r="A71056" s="1" t="s">
        <v>71063</v>
      </c>
      <c r="B71056">
        <v>35.101458102633423</v>
      </c>
      <c r="C71056">
        <v>39.156048769183009</v>
      </c>
      <c r="D71056">
        <v>19.405148291625355</v>
      </c>
      <c r="E71056">
        <v>19.750900477557664</v>
      </c>
      <c r="F71056">
        <v>-1</v>
      </c>
      <c r="G71056">
        <v>43.000000000000341</v>
      </c>
      <c r="H71056">
        <v>703125000</v>
      </c>
      <c r="I71056">
        <v>0</v>
      </c>
    </row>
    <row r="71057" spans="1:9" x14ac:dyDescent="0.25">
      <c r="A71057" s="1" t="s">
        <v>71064</v>
      </c>
      <c r="B71057">
        <v>32.644720745688012</v>
      </c>
      <c r="C71057">
        <v>32.499838793900516</v>
      </c>
      <c r="D71057">
        <v>19.551645548383668</v>
      </c>
      <c r="E71057">
        <v>12.948193245516853</v>
      </c>
      <c r="F71057">
        <v>1</v>
      </c>
      <c r="G71057">
        <v>38.900000000000283</v>
      </c>
      <c r="H71057">
        <v>562500000</v>
      </c>
      <c r="I71057">
        <v>0</v>
      </c>
    </row>
    <row r="71058" spans="1:9" x14ac:dyDescent="0.25">
      <c r="A71058" s="1" t="s">
        <v>71065</v>
      </c>
      <c r="B71058">
        <v>43.024347065806239</v>
      </c>
      <c r="C71058">
        <v>58.568653737776316</v>
      </c>
      <c r="D71058">
        <v>29.491450428585267</v>
      </c>
      <c r="E71058">
        <v>29.07720330919101</v>
      </c>
      <c r="F71058">
        <v>-1</v>
      </c>
      <c r="G71058">
        <v>53.700000000000493</v>
      </c>
      <c r="H71058">
        <v>906250000</v>
      </c>
      <c r="I71058">
        <v>0</v>
      </c>
    </row>
    <row r="71059" spans="1:9" x14ac:dyDescent="0.25">
      <c r="A71059" s="1" t="s">
        <v>71066</v>
      </c>
      <c r="B71059">
        <v>43.252685243590825</v>
      </c>
      <c r="C71059">
        <v>57.025663826596009</v>
      </c>
      <c r="D71059">
        <v>31.863079615273126</v>
      </c>
      <c r="E71059">
        <v>25.162584211322912</v>
      </c>
      <c r="F71059">
        <v>1</v>
      </c>
      <c r="G71059">
        <v>53.700000000000493</v>
      </c>
      <c r="H71059">
        <v>906250000</v>
      </c>
      <c r="I71059">
        <v>0</v>
      </c>
    </row>
    <row r="71060" spans="1:9" x14ac:dyDescent="0.25">
      <c r="A71060" s="1" t="s">
        <v>71067</v>
      </c>
      <c r="B71060">
        <v>34.006599237850871</v>
      </c>
      <c r="C71060">
        <v>30.761674109291476</v>
      </c>
      <c r="D71060">
        <v>12.460665281993188</v>
      </c>
      <c r="E71060">
        <v>18.301008827298268</v>
      </c>
      <c r="F71060">
        <v>-1</v>
      </c>
      <c r="G71060">
        <v>38.400000000000276</v>
      </c>
      <c r="H71060">
        <v>703125000</v>
      </c>
      <c r="I71060">
        <v>0</v>
      </c>
    </row>
    <row r="71061" spans="1:9" x14ac:dyDescent="0.25">
      <c r="A71061" s="1" t="s">
        <v>71068</v>
      </c>
      <c r="B71061">
        <v>34.05465320425261</v>
      </c>
      <c r="C71061">
        <v>27.18637388614998</v>
      </c>
      <c r="D71061">
        <v>13.816540596526604</v>
      </c>
      <c r="E71061">
        <v>13.369833289623386</v>
      </c>
      <c r="F71061">
        <v>-1</v>
      </c>
      <c r="G71061">
        <v>39.300000000000288</v>
      </c>
      <c r="H71061">
        <v>734375000</v>
      </c>
      <c r="I71061">
        <v>0</v>
      </c>
    </row>
    <row r="71062" spans="1:9" x14ac:dyDescent="0.25">
      <c r="A71062" s="1" t="s">
        <v>71069</v>
      </c>
      <c r="B71062">
        <v>31.044710976006058</v>
      </c>
      <c r="C71062">
        <v>22.056080143240035</v>
      </c>
      <c r="D71062">
        <v>11.256582849728648</v>
      </c>
      <c r="E71062">
        <v>10.799497293511395</v>
      </c>
      <c r="F71062">
        <v>-1</v>
      </c>
      <c r="G71062">
        <v>35.100000000000229</v>
      </c>
      <c r="H71062">
        <v>625000000</v>
      </c>
      <c r="I71062">
        <v>0</v>
      </c>
    </row>
    <row r="71063" spans="1:9" x14ac:dyDescent="0.25">
      <c r="A71063" s="1" t="s">
        <v>71070</v>
      </c>
      <c r="B71063">
        <v>30.354842323599716</v>
      </c>
      <c r="C71063">
        <v>23.1224493359063</v>
      </c>
      <c r="D71063">
        <v>11.787902465741883</v>
      </c>
      <c r="E71063">
        <v>11.334546870164447</v>
      </c>
      <c r="F71063">
        <v>-1</v>
      </c>
      <c r="G71063">
        <v>35.300000000000232</v>
      </c>
      <c r="H71063">
        <v>656250000</v>
      </c>
      <c r="I71063">
        <v>0</v>
      </c>
    </row>
    <row r="71064" spans="1:9" x14ac:dyDescent="0.25">
      <c r="A71064" s="1" t="s">
        <v>71071</v>
      </c>
      <c r="B71064">
        <v>20.299999999999908</v>
      </c>
      <c r="C71064">
        <v>1.9514003800660791</v>
      </c>
      <c r="D71064">
        <v>0.95228489734153365</v>
      </c>
      <c r="E71064">
        <v>0.99911548272454542</v>
      </c>
      <c r="F71064">
        <v>0.72654252800536057</v>
      </c>
      <c r="G71064">
        <v>20.200000000000017</v>
      </c>
      <c r="H71064">
        <v>312500000</v>
      </c>
      <c r="I71064">
        <v>0</v>
      </c>
    </row>
    <row r="71065" spans="1:9" x14ac:dyDescent="0.25">
      <c r="A71065" s="1" t="s">
        <v>71072</v>
      </c>
      <c r="B71065">
        <v>20.300000000000161</v>
      </c>
      <c r="C71065">
        <v>1.9520931484429531</v>
      </c>
      <c r="D71065">
        <v>0.95264319020013577</v>
      </c>
      <c r="E71065">
        <v>0.99944995824281735</v>
      </c>
      <c r="F71065">
        <v>0.72654252800536057</v>
      </c>
      <c r="G71065">
        <v>20.200000000000017</v>
      </c>
      <c r="H71065">
        <v>296875000</v>
      </c>
      <c r="I71065">
        <v>0</v>
      </c>
    </row>
    <row r="71066" spans="1:9" x14ac:dyDescent="0.25">
      <c r="A71066" s="1" t="s">
        <v>71073</v>
      </c>
      <c r="B71066">
        <v>32.213506557639448</v>
      </c>
      <c r="C71066">
        <v>34.942342865274483</v>
      </c>
      <c r="D71066">
        <v>11.074784289647337</v>
      </c>
      <c r="E71066">
        <v>23.867558575627132</v>
      </c>
      <c r="F71066">
        <v>-1</v>
      </c>
      <c r="G71066">
        <v>37.600000000000264</v>
      </c>
      <c r="H71066">
        <v>609375000</v>
      </c>
      <c r="I71066">
        <v>0</v>
      </c>
    </row>
    <row r="71067" spans="1:9" x14ac:dyDescent="0.25">
      <c r="A71067" s="1" t="s">
        <v>71074</v>
      </c>
      <c r="B71067">
        <v>35.65006461765703</v>
      </c>
      <c r="C71067">
        <v>42.761811189958898</v>
      </c>
      <c r="D71067">
        <v>18.126191813750655</v>
      </c>
      <c r="E71067">
        <v>24.635619376208254</v>
      </c>
      <c r="F71067">
        <v>-1</v>
      </c>
      <c r="G71067">
        <v>42.100000000000328</v>
      </c>
      <c r="H71067">
        <v>609375000</v>
      </c>
      <c r="I71067">
        <v>0</v>
      </c>
    </row>
    <row r="71068" spans="1:9" x14ac:dyDescent="0.25">
      <c r="A71068" s="1" t="s">
        <v>71075</v>
      </c>
      <c r="B71068">
        <v>30.306121961755139</v>
      </c>
      <c r="C71068">
        <v>27.551688363830905</v>
      </c>
      <c r="D71068">
        <v>13.656945255852266</v>
      </c>
      <c r="E71068">
        <v>13.894743107978627</v>
      </c>
      <c r="F71068">
        <v>-1</v>
      </c>
      <c r="G71068">
        <v>33.600000000000207</v>
      </c>
      <c r="H71068">
        <v>562500000</v>
      </c>
      <c r="I71068">
        <v>0</v>
      </c>
    </row>
    <row r="71069" spans="1:9" x14ac:dyDescent="0.25">
      <c r="A71069" s="1" t="s">
        <v>71076</v>
      </c>
      <c r="B71069">
        <v>27.878757011676409</v>
      </c>
      <c r="C71069">
        <v>20.599769262003278</v>
      </c>
      <c r="D71069">
        <v>7.0381349409430092</v>
      </c>
      <c r="E71069">
        <v>13.56163432106028</v>
      </c>
      <c r="F71069">
        <v>-1</v>
      </c>
      <c r="G71069">
        <v>32.000000000000185</v>
      </c>
      <c r="H71069">
        <v>515625000</v>
      </c>
      <c r="I71069">
        <v>0</v>
      </c>
    </row>
    <row r="71070" spans="1:9" x14ac:dyDescent="0.25">
      <c r="A71070" s="1" t="s">
        <v>71077</v>
      </c>
      <c r="B71070">
        <v>24.881186288045985</v>
      </c>
      <c r="C71070">
        <v>10.29414586320304</v>
      </c>
      <c r="D71070">
        <v>5.0334536938294576</v>
      </c>
      <c r="E71070">
        <v>5.2606921693735824</v>
      </c>
      <c r="F71070">
        <v>0.72251077941714836</v>
      </c>
      <c r="G71070">
        <v>27.900000000000126</v>
      </c>
      <c r="H71070">
        <v>468750000</v>
      </c>
      <c r="I71070">
        <v>0</v>
      </c>
    </row>
    <row r="71071" spans="1:9" x14ac:dyDescent="0.25">
      <c r="A71071" s="1" t="s">
        <v>71078</v>
      </c>
      <c r="B71071">
        <v>25.679402327839323</v>
      </c>
      <c r="C71071">
        <v>16.629283547819426</v>
      </c>
      <c r="D71071">
        <v>8.1991292026845759</v>
      </c>
      <c r="E71071">
        <v>8.4301543451348557</v>
      </c>
      <c r="F71071">
        <v>-1</v>
      </c>
      <c r="G71071">
        <v>28.200000000000131</v>
      </c>
      <c r="H71071">
        <v>484375000</v>
      </c>
      <c r="I71071">
        <v>0</v>
      </c>
    </row>
    <row r="71072" spans="1:9" x14ac:dyDescent="0.25">
      <c r="A71072" s="1" t="s">
        <v>71079</v>
      </c>
      <c r="B71072">
        <v>29.551897425076479</v>
      </c>
      <c r="C71072">
        <v>22.868150069534646</v>
      </c>
      <c r="D71072">
        <v>8.1717787734100167</v>
      </c>
      <c r="E71072">
        <v>14.696371296124628</v>
      </c>
      <c r="F71072">
        <v>-1</v>
      </c>
      <c r="G71072">
        <v>33.900000000000212</v>
      </c>
      <c r="H71072">
        <v>593750000</v>
      </c>
      <c r="I71072">
        <v>0</v>
      </c>
    </row>
    <row r="71073" spans="1:9" x14ac:dyDescent="0.25">
      <c r="A71073" s="1" t="s">
        <v>71080</v>
      </c>
      <c r="B71073">
        <v>40.26446078080626</v>
      </c>
      <c r="C71073">
        <v>54.680551087077504</v>
      </c>
      <c r="D71073">
        <v>30.699550511888571</v>
      </c>
      <c r="E71073">
        <v>23.981000575188911</v>
      </c>
      <c r="F71073">
        <v>1</v>
      </c>
      <c r="G71073">
        <v>48.500000000000419</v>
      </c>
      <c r="H71073">
        <v>750000000</v>
      </c>
      <c r="I71073">
        <v>0</v>
      </c>
    </row>
    <row r="71074" spans="1:9" x14ac:dyDescent="0.25">
      <c r="A71074" s="1" t="s">
        <v>71081</v>
      </c>
      <c r="B71074">
        <v>33.551262085728446</v>
      </c>
      <c r="C71074">
        <v>35.690670930936534</v>
      </c>
      <c r="D71074">
        <v>21.094258222325429</v>
      </c>
      <c r="E71074">
        <v>14.596412708611128</v>
      </c>
      <c r="F71074">
        <v>-1</v>
      </c>
      <c r="G71074">
        <v>40.900000000000311</v>
      </c>
      <c r="H71074">
        <v>640625000</v>
      </c>
      <c r="I71074">
        <v>0</v>
      </c>
    </row>
    <row r="71075" spans="1:9" x14ac:dyDescent="0.25">
      <c r="A71075" s="1" t="s">
        <v>71082</v>
      </c>
      <c r="B71075">
        <v>44.66039883180192</v>
      </c>
      <c r="C71075">
        <v>63.222801425451223</v>
      </c>
      <c r="D71075">
        <v>28.261654649649351</v>
      </c>
      <c r="E71075">
        <v>34.961146775801808</v>
      </c>
      <c r="F71075">
        <v>-1</v>
      </c>
      <c r="G71075">
        <v>56.100000000000527</v>
      </c>
      <c r="H71075">
        <v>1015625000</v>
      </c>
      <c r="I71075">
        <v>0</v>
      </c>
    </row>
    <row r="71076" spans="1:9" x14ac:dyDescent="0.25">
      <c r="A71076" s="1" t="s">
        <v>71083</v>
      </c>
      <c r="B71076">
        <v>26.763743564370472</v>
      </c>
      <c r="C71076">
        <v>15.11519636714684</v>
      </c>
      <c r="D71076">
        <v>7.6739434502241632</v>
      </c>
      <c r="E71076">
        <v>7.4412529169226742</v>
      </c>
      <c r="F71076">
        <v>-1</v>
      </c>
      <c r="G71076">
        <v>29.600000000000151</v>
      </c>
      <c r="H71076">
        <v>468750000</v>
      </c>
      <c r="I71076">
        <v>0</v>
      </c>
    </row>
    <row r="71077" spans="1:9" x14ac:dyDescent="0.25">
      <c r="A71077" s="1" t="s">
        <v>71084</v>
      </c>
      <c r="B71077">
        <v>46.125750170810903</v>
      </c>
      <c r="C71077">
        <v>91.062602251058948</v>
      </c>
      <c r="D71077">
        <v>48.780317190450909</v>
      </c>
      <c r="E71077">
        <v>42.282285060608118</v>
      </c>
      <c r="F71077">
        <v>1</v>
      </c>
      <c r="G71077">
        <v>0</v>
      </c>
      <c r="H71077">
        <v>1000000000</v>
      </c>
      <c r="I71077">
        <v>0</v>
      </c>
    </row>
    <row r="71078" spans="1:9" x14ac:dyDescent="0.25">
      <c r="A71078" s="1" t="s">
        <v>71085</v>
      </c>
      <c r="B71078">
        <v>25.883368368898608</v>
      </c>
      <c r="C71078">
        <v>13.802139286904175</v>
      </c>
      <c r="D71078">
        <v>7.0190829656108864</v>
      </c>
      <c r="E71078">
        <v>6.7830563212932908</v>
      </c>
      <c r="F71078">
        <v>-1</v>
      </c>
      <c r="G71078">
        <v>27.800000000000125</v>
      </c>
      <c r="H71078">
        <v>437500000</v>
      </c>
      <c r="I71078">
        <v>0</v>
      </c>
    </row>
    <row r="71079" spans="1:9" x14ac:dyDescent="0.25">
      <c r="A71079" s="1" t="s">
        <v>71086</v>
      </c>
      <c r="B71079">
        <v>25.969828270700475</v>
      </c>
      <c r="C71079">
        <v>18.376222238097164</v>
      </c>
      <c r="D71079">
        <v>6.1670822766930193</v>
      </c>
      <c r="E71079">
        <v>12.209139961404144</v>
      </c>
      <c r="F71079">
        <v>-1</v>
      </c>
      <c r="G71079">
        <v>27.500000000000121</v>
      </c>
      <c r="H71079">
        <v>531250000</v>
      </c>
      <c r="I71079">
        <v>0</v>
      </c>
    </row>
    <row r="71080" spans="1:9" x14ac:dyDescent="0.25">
      <c r="A71080" s="1" t="s">
        <v>71087</v>
      </c>
      <c r="B71080">
        <v>21.200000000000063</v>
      </c>
      <c r="C71080">
        <v>3.0478023108029371</v>
      </c>
      <c r="D71080">
        <v>1.6023655888498318</v>
      </c>
      <c r="E71080">
        <v>1.4454367219531052</v>
      </c>
      <c r="F71080">
        <v>-0.36834587627239035</v>
      </c>
      <c r="G71080">
        <v>21.10000000000003</v>
      </c>
      <c r="H71080">
        <v>296875000</v>
      </c>
      <c r="I71080">
        <v>0</v>
      </c>
    </row>
    <row r="71081" spans="1:9" x14ac:dyDescent="0.25">
      <c r="A71081" s="1" t="s">
        <v>71088</v>
      </c>
      <c r="B71081">
        <v>21.199999999999861</v>
      </c>
      <c r="C71081">
        <v>3.2026700447687988</v>
      </c>
      <c r="D71081">
        <v>1.6809156721231315</v>
      </c>
      <c r="E71081">
        <v>1.5217543726456673</v>
      </c>
      <c r="F71081">
        <v>-0.32158574231545511</v>
      </c>
      <c r="G71081">
        <v>21.10000000000003</v>
      </c>
      <c r="H71081">
        <v>250000000</v>
      </c>
      <c r="I71081">
        <v>0</v>
      </c>
    </row>
    <row r="71082" spans="1:9" x14ac:dyDescent="0.25">
      <c r="A71082" s="1" t="s">
        <v>71089</v>
      </c>
      <c r="B71082">
        <v>46.259530431370635</v>
      </c>
      <c r="C71082">
        <v>84.137313044720457</v>
      </c>
      <c r="D71082">
        <v>42.14923787636576</v>
      </c>
      <c r="E71082">
        <v>41.988075168354626</v>
      </c>
      <c r="F71082">
        <v>1</v>
      </c>
      <c r="G71082">
        <v>0</v>
      </c>
      <c r="H71082">
        <v>1046875000</v>
      </c>
      <c r="I71082">
        <v>0</v>
      </c>
    </row>
    <row r="71083" spans="1:9" x14ac:dyDescent="0.25">
      <c r="A71083" s="1" t="s">
        <v>71090</v>
      </c>
      <c r="B71083">
        <v>44.807650282943406</v>
      </c>
      <c r="C71083">
        <v>73.816987700616949</v>
      </c>
      <c r="D71083">
        <v>33.850409360568833</v>
      </c>
      <c r="E71083">
        <v>39.966578340048066</v>
      </c>
      <c r="F71083">
        <v>1</v>
      </c>
      <c r="G71083">
        <v>0</v>
      </c>
      <c r="H71083">
        <v>1031250000</v>
      </c>
      <c r="I71083">
        <v>0</v>
      </c>
    </row>
    <row r="71084" spans="1:9" x14ac:dyDescent="0.25">
      <c r="A71084" s="1" t="s">
        <v>71091</v>
      </c>
      <c r="B71084">
        <v>0.05</v>
      </c>
      <c r="C71084">
        <v>0.36327126400268028</v>
      </c>
      <c r="D71084">
        <v>0</v>
      </c>
      <c r="E71084">
        <v>0.36327126400268028</v>
      </c>
      <c r="F71084">
        <v>-0.36327126400268028</v>
      </c>
      <c r="G71084">
        <v>0</v>
      </c>
      <c r="H71084">
        <v>0</v>
      </c>
      <c r="I71084">
        <v>1</v>
      </c>
    </row>
    <row r="71085" spans="1:9" x14ac:dyDescent="0.25">
      <c r="A71085" s="1" t="s">
        <v>71092</v>
      </c>
      <c r="B71085">
        <v>20.200000000000017</v>
      </c>
      <c r="C71085">
        <v>1.6658363643458367</v>
      </c>
      <c r="D71085">
        <v>0.85734500776238631</v>
      </c>
      <c r="E71085">
        <v>0.80849135658345039</v>
      </c>
      <c r="F71085">
        <v>-0.7296097548184588</v>
      </c>
      <c r="G71085">
        <v>20.100000000000016</v>
      </c>
      <c r="H71085">
        <v>296875000</v>
      </c>
      <c r="I71085">
        <v>0</v>
      </c>
    </row>
    <row r="71086" spans="1:9" x14ac:dyDescent="0.25">
      <c r="A71086" s="1" t="s">
        <v>71093</v>
      </c>
      <c r="B71086">
        <v>20.200000000000145</v>
      </c>
      <c r="C71086">
        <v>1.707250399033343</v>
      </c>
      <c r="D71086">
        <v>0.87062129126957899</v>
      </c>
      <c r="E71086">
        <v>0.83662910776376398</v>
      </c>
      <c r="F71086">
        <v>-0.72654252800536057</v>
      </c>
      <c r="G71086">
        <v>20.100000000000016</v>
      </c>
      <c r="H71086">
        <v>312500000</v>
      </c>
      <c r="I71086">
        <v>0</v>
      </c>
    </row>
    <row r="71087" spans="1:9" x14ac:dyDescent="0.25">
      <c r="A71087" s="1" t="s">
        <v>71094</v>
      </c>
      <c r="B71087">
        <v>20.19999999999991</v>
      </c>
      <c r="C71087">
        <v>1.7060849820784711</v>
      </c>
      <c r="D71087">
        <v>0.87000345315024896</v>
      </c>
      <c r="E71087">
        <v>0.83608152892822218</v>
      </c>
      <c r="F71087">
        <v>-0.72654252800536057</v>
      </c>
      <c r="G71087">
        <v>20.100000000000016</v>
      </c>
      <c r="H71087">
        <v>343750000</v>
      </c>
      <c r="I71087">
        <v>0</v>
      </c>
    </row>
    <row r="71088" spans="1:9" x14ac:dyDescent="0.25">
      <c r="A71088" s="1" t="s">
        <v>71095</v>
      </c>
      <c r="B71088">
        <v>39.366908639299908</v>
      </c>
      <c r="C71088">
        <v>46.193215425510694</v>
      </c>
      <c r="D71088">
        <v>19.732619664270487</v>
      </c>
      <c r="E71088">
        <v>26.46059576124016</v>
      </c>
      <c r="F71088">
        <v>-1</v>
      </c>
      <c r="G71088">
        <v>50.200000000000443</v>
      </c>
      <c r="H71088">
        <v>1000000000</v>
      </c>
      <c r="I71088">
        <v>0</v>
      </c>
    </row>
    <row r="71089" spans="1:9" x14ac:dyDescent="0.25">
      <c r="A71089" s="1" t="s">
        <v>71096</v>
      </c>
      <c r="B71089">
        <v>28.509954150325978</v>
      </c>
      <c r="C71089">
        <v>20.392869930342712</v>
      </c>
      <c r="D71089">
        <v>13.446559057970726</v>
      </c>
      <c r="E71089">
        <v>6.9463108723720062</v>
      </c>
      <c r="F71089">
        <v>1</v>
      </c>
      <c r="G71089">
        <v>33.1000000000002</v>
      </c>
      <c r="H71089">
        <v>578125000</v>
      </c>
      <c r="I71089">
        <v>0</v>
      </c>
    </row>
    <row r="71090" spans="1:9" x14ac:dyDescent="0.25">
      <c r="A71090" s="1" t="s">
        <v>71097</v>
      </c>
      <c r="B71090">
        <v>39.184807829091739</v>
      </c>
      <c r="C71090">
        <v>48.087623275868935</v>
      </c>
      <c r="D71090">
        <v>27.386738785689218</v>
      </c>
      <c r="E71090">
        <v>20.70088449017976</v>
      </c>
      <c r="F71090">
        <v>1</v>
      </c>
      <c r="G71090">
        <v>46.800000000000395</v>
      </c>
      <c r="H71090">
        <v>812500000</v>
      </c>
      <c r="I71090">
        <v>0</v>
      </c>
    </row>
    <row r="71091" spans="1:9" x14ac:dyDescent="0.25">
      <c r="A71091" s="1" t="s">
        <v>71098</v>
      </c>
      <c r="B71091">
        <v>36.888120234104655</v>
      </c>
      <c r="C71091">
        <v>45.970079619274301</v>
      </c>
      <c r="D71091">
        <v>26.313915109691333</v>
      </c>
      <c r="E71091">
        <v>19.656164509582986</v>
      </c>
      <c r="F71091">
        <v>1</v>
      </c>
      <c r="G71091">
        <v>43.900000000000354</v>
      </c>
      <c r="H71091">
        <v>859375000</v>
      </c>
      <c r="I71091">
        <v>0</v>
      </c>
    </row>
    <row r="71092" spans="1:9" x14ac:dyDescent="0.25">
      <c r="A71092" s="1" t="s">
        <v>71099</v>
      </c>
      <c r="B71092">
        <v>29.969714779795744</v>
      </c>
      <c r="C71092">
        <v>18.529056367572124</v>
      </c>
      <c r="D71092">
        <v>12.61747698471847</v>
      </c>
      <c r="E71092">
        <v>5.9115793828536551</v>
      </c>
      <c r="F71092">
        <v>1</v>
      </c>
      <c r="G71092">
        <v>33.400000000000205</v>
      </c>
      <c r="H71092">
        <v>484375000</v>
      </c>
      <c r="I71092">
        <v>0</v>
      </c>
    </row>
    <row r="71093" spans="1:9" x14ac:dyDescent="0.25">
      <c r="A71093" s="1" t="s">
        <v>71100</v>
      </c>
      <c r="B71093">
        <v>30.898289954838358</v>
      </c>
      <c r="C71093">
        <v>25.841926669069078</v>
      </c>
      <c r="D71093">
        <v>13.131365379624151</v>
      </c>
      <c r="E71093">
        <v>12.710561289444927</v>
      </c>
      <c r="F71093">
        <v>-1</v>
      </c>
      <c r="G71093">
        <v>34.000000000000213</v>
      </c>
      <c r="H71093">
        <v>625000000</v>
      </c>
      <c r="I71093">
        <v>0</v>
      </c>
    </row>
    <row r="71094" spans="1:9" x14ac:dyDescent="0.25">
      <c r="A71094" s="1" t="s">
        <v>71101</v>
      </c>
      <c r="B71094">
        <v>26.415989357307886</v>
      </c>
      <c r="C71094">
        <v>45.837307057815671</v>
      </c>
      <c r="D71094">
        <v>22.811311038744769</v>
      </c>
      <c r="E71094">
        <v>23.025996019070845</v>
      </c>
      <c r="F71094">
        <v>-1</v>
      </c>
      <c r="G71094">
        <v>0</v>
      </c>
      <c r="H71094">
        <v>1109375000</v>
      </c>
      <c r="I71094">
        <v>0</v>
      </c>
    </row>
    <row r="71095" spans="1:9" x14ac:dyDescent="0.25">
      <c r="A71095" s="1" t="s">
        <v>71102</v>
      </c>
      <c r="B71095">
        <v>27.207904742469267</v>
      </c>
      <c r="C71095">
        <v>16.363784905706513</v>
      </c>
      <c r="D71095">
        <v>8.3928332056733055</v>
      </c>
      <c r="E71095">
        <v>7.9709517000332202</v>
      </c>
      <c r="F71095">
        <v>-0.89641596356256814</v>
      </c>
      <c r="G71095">
        <v>31.200000000000173</v>
      </c>
      <c r="H71095">
        <v>609375000</v>
      </c>
      <c r="I71095">
        <v>0</v>
      </c>
    </row>
    <row r="71096" spans="1:9" x14ac:dyDescent="0.25">
      <c r="A71096" s="1" t="s">
        <v>71103</v>
      </c>
      <c r="B71096">
        <v>25.813083495810588</v>
      </c>
      <c r="C71096">
        <v>16.902431396709549</v>
      </c>
      <c r="D71096">
        <v>8.6432019823258059</v>
      </c>
      <c r="E71096">
        <v>8.2592294143837464</v>
      </c>
      <c r="F71096">
        <v>-1</v>
      </c>
      <c r="G71096">
        <v>27.100000000000115</v>
      </c>
      <c r="H71096">
        <v>421875000</v>
      </c>
      <c r="I71096">
        <v>0</v>
      </c>
    </row>
    <row r="71097" spans="1:9" x14ac:dyDescent="0.25">
      <c r="A71097" s="1" t="s">
        <v>71104</v>
      </c>
      <c r="B71097">
        <v>25.481691190856104</v>
      </c>
      <c r="C71097">
        <v>17.544589462169384</v>
      </c>
      <c r="D71097">
        <v>12.124972253886552</v>
      </c>
      <c r="E71097">
        <v>5.4196172082828262</v>
      </c>
      <c r="F71097">
        <v>1</v>
      </c>
      <c r="G71097">
        <v>27.100000000000115</v>
      </c>
      <c r="H71097">
        <v>484375000</v>
      </c>
      <c r="I71097">
        <v>0</v>
      </c>
    </row>
    <row r="71098" spans="1:9" x14ac:dyDescent="0.25">
      <c r="A71098" s="1" t="s">
        <v>71105</v>
      </c>
      <c r="B71098">
        <v>32.647461473195072</v>
      </c>
      <c r="C71098">
        <v>25.697808985275366</v>
      </c>
      <c r="D71098">
        <v>12.642064599125828</v>
      </c>
      <c r="E71098">
        <v>13.055744386149541</v>
      </c>
      <c r="F71098">
        <v>1</v>
      </c>
      <c r="G71098">
        <v>36.700000000000252</v>
      </c>
      <c r="H71098">
        <v>640625000</v>
      </c>
      <c r="I71098">
        <v>0</v>
      </c>
    </row>
    <row r="71099" spans="1:9" x14ac:dyDescent="0.25">
      <c r="A71099" s="1" t="s">
        <v>71106</v>
      </c>
      <c r="B71099">
        <v>32.94538752154844</v>
      </c>
      <c r="C71099">
        <v>28.192723248912603</v>
      </c>
      <c r="D71099">
        <v>13.888441814142944</v>
      </c>
      <c r="E71099">
        <v>14.30428143476966</v>
      </c>
      <c r="F71099">
        <v>-1</v>
      </c>
      <c r="G71099">
        <v>36.800000000000253</v>
      </c>
      <c r="H71099">
        <v>718750000</v>
      </c>
      <c r="I71099">
        <v>0</v>
      </c>
    </row>
    <row r="71100" spans="1:9" x14ac:dyDescent="0.25">
      <c r="A71100" s="1" t="s">
        <v>71107</v>
      </c>
      <c r="B71100">
        <v>24.513571502993695</v>
      </c>
      <c r="C71100">
        <v>35.045925621277988</v>
      </c>
      <c r="D71100">
        <v>18.914100596847359</v>
      </c>
      <c r="E71100">
        <v>16.131825024430643</v>
      </c>
      <c r="F71100">
        <v>1</v>
      </c>
      <c r="G71100">
        <v>0</v>
      </c>
      <c r="H71100">
        <v>1078125000</v>
      </c>
      <c r="I71100">
        <v>0</v>
      </c>
    </row>
    <row r="71101" spans="1:9" x14ac:dyDescent="0.25">
      <c r="A71101" s="1" t="s">
        <v>71108</v>
      </c>
      <c r="B71101">
        <v>29.652607886356723</v>
      </c>
      <c r="C71101">
        <v>22.739173883639527</v>
      </c>
      <c r="D71101">
        <v>8.0101153015577857</v>
      </c>
      <c r="E71101">
        <v>14.729058582081738</v>
      </c>
      <c r="F71101">
        <v>-1</v>
      </c>
      <c r="G71101">
        <v>32.800000000000196</v>
      </c>
      <c r="H71101">
        <v>593750000</v>
      </c>
      <c r="I71101">
        <v>0</v>
      </c>
    </row>
    <row r="71102" spans="1:9" x14ac:dyDescent="0.25">
      <c r="A71102" s="1" t="s">
        <v>71109</v>
      </c>
      <c r="B71102">
        <v>27.500349449439696</v>
      </c>
      <c r="C71102">
        <v>17.71383491860685</v>
      </c>
      <c r="D71102">
        <v>8.6479440640441076</v>
      </c>
      <c r="E71102">
        <v>9.0658908545627526</v>
      </c>
      <c r="F71102">
        <v>-1</v>
      </c>
      <c r="G71102">
        <v>29.900000000000155</v>
      </c>
      <c r="H71102">
        <v>500000000</v>
      </c>
      <c r="I71102">
        <v>0</v>
      </c>
    </row>
    <row r="71103" spans="1:9" x14ac:dyDescent="0.25">
      <c r="A71103" s="1" t="s">
        <v>71110</v>
      </c>
      <c r="B71103">
        <v>28.117643067936687</v>
      </c>
      <c r="C71103">
        <v>22.762174194792397</v>
      </c>
      <c r="D71103">
        <v>11.17554557274809</v>
      </c>
      <c r="E71103">
        <v>11.586628622044316</v>
      </c>
      <c r="F71103">
        <v>-1</v>
      </c>
      <c r="G71103">
        <v>31.000000000000171</v>
      </c>
      <c r="H71103">
        <v>546875000</v>
      </c>
      <c r="I71103">
        <v>0</v>
      </c>
    </row>
    <row r="71104" spans="1:9" x14ac:dyDescent="0.25">
      <c r="A71104" s="1" t="s">
        <v>71111</v>
      </c>
      <c r="B71104">
        <v>34.052742774071575</v>
      </c>
      <c r="C71104">
        <v>36.2345419445559</v>
      </c>
      <c r="D71104">
        <v>14.765236658244289</v>
      </c>
      <c r="E71104">
        <v>21.469305286311549</v>
      </c>
      <c r="F71104">
        <v>-1</v>
      </c>
      <c r="G71104">
        <v>39.300000000000288</v>
      </c>
      <c r="H71104">
        <v>625000000</v>
      </c>
      <c r="I71104">
        <v>0</v>
      </c>
    </row>
    <row r="71105" spans="1:9" x14ac:dyDescent="0.25">
      <c r="A71105" s="1" t="s">
        <v>71112</v>
      </c>
      <c r="B71105">
        <v>33.432244332220847</v>
      </c>
      <c r="C71105">
        <v>32.818520664280015</v>
      </c>
      <c r="D71105">
        <v>19.743751118124273</v>
      </c>
      <c r="E71105">
        <v>13.074769546155736</v>
      </c>
      <c r="F71105">
        <v>1</v>
      </c>
      <c r="G71105">
        <v>37.900000000000269</v>
      </c>
      <c r="H71105">
        <v>781250000</v>
      </c>
      <c r="I71105">
        <v>0</v>
      </c>
    </row>
    <row r="71106" spans="1:9" x14ac:dyDescent="0.25">
      <c r="A71106" s="1" t="s">
        <v>71113</v>
      </c>
      <c r="B71106">
        <v>41.831253180452329</v>
      </c>
      <c r="C71106">
        <v>50.501293554754511</v>
      </c>
      <c r="D71106">
        <v>25.493214862096632</v>
      </c>
      <c r="E71106">
        <v>25.008078692657925</v>
      </c>
      <c r="F71106">
        <v>-1</v>
      </c>
      <c r="G71106">
        <v>52.700000000000479</v>
      </c>
      <c r="H71106">
        <v>890625000</v>
      </c>
      <c r="I71106">
        <v>0</v>
      </c>
    </row>
    <row r="71107" spans="1:9" x14ac:dyDescent="0.25">
      <c r="A71107" s="1" t="s">
        <v>71114</v>
      </c>
      <c r="B71107">
        <v>42.409168080764921</v>
      </c>
      <c r="C71107">
        <v>54.562340318456464</v>
      </c>
      <c r="D71107">
        <v>27.525916102744265</v>
      </c>
      <c r="E71107">
        <v>27.036424215712195</v>
      </c>
      <c r="F71107">
        <v>1</v>
      </c>
      <c r="G71107">
        <v>52.200000000000472</v>
      </c>
      <c r="H71107">
        <v>1015625000</v>
      </c>
      <c r="I71107">
        <v>0</v>
      </c>
    </row>
    <row r="71108" spans="1:9" x14ac:dyDescent="0.25">
      <c r="A71108" s="1" t="s">
        <v>71115</v>
      </c>
      <c r="B71108">
        <v>30.45986043855352</v>
      </c>
      <c r="C71108">
        <v>69.820888799737247</v>
      </c>
      <c r="D71108">
        <v>33.101118119377176</v>
      </c>
      <c r="E71108">
        <v>36.719770680360028</v>
      </c>
      <c r="F71108">
        <v>1</v>
      </c>
      <c r="G71108">
        <v>0</v>
      </c>
      <c r="H71108">
        <v>1140625000</v>
      </c>
      <c r="I71108">
        <v>0</v>
      </c>
    </row>
    <row r="71109" spans="1:9" x14ac:dyDescent="0.25">
      <c r="A71109" s="1" t="s">
        <v>71116</v>
      </c>
      <c r="B71109">
        <v>33.46245992855718</v>
      </c>
      <c r="C71109">
        <v>30.692737174214177</v>
      </c>
      <c r="D71109">
        <v>15.614686832413895</v>
      </c>
      <c r="E71109">
        <v>15.078050341800298</v>
      </c>
      <c r="F71109">
        <v>1</v>
      </c>
      <c r="G71109">
        <v>36.800000000000253</v>
      </c>
      <c r="H71109">
        <v>671875000</v>
      </c>
      <c r="I71109">
        <v>0</v>
      </c>
    </row>
    <row r="71110" spans="1:9" x14ac:dyDescent="0.25">
      <c r="A71110" s="1" t="s">
        <v>71117</v>
      </c>
      <c r="B71110">
        <v>22.366609638244402</v>
      </c>
      <c r="C71110">
        <v>5.2486219422726954</v>
      </c>
      <c r="D71110">
        <v>2.5483963012908291</v>
      </c>
      <c r="E71110">
        <v>2.7002256409818672</v>
      </c>
      <c r="F71110">
        <v>0.99381927243799595</v>
      </c>
      <c r="G71110">
        <v>22.900000000000055</v>
      </c>
      <c r="H71110">
        <v>296875000</v>
      </c>
      <c r="I71110">
        <v>0</v>
      </c>
    </row>
    <row r="71111" spans="1:9" x14ac:dyDescent="0.25">
      <c r="A71111" s="1" t="s">
        <v>71118</v>
      </c>
      <c r="B71111">
        <v>32.683127432282028</v>
      </c>
      <c r="C71111">
        <v>32.818024777329995</v>
      </c>
      <c r="D71111">
        <v>19.821145932031573</v>
      </c>
      <c r="E71111">
        <v>12.996878845298404</v>
      </c>
      <c r="F71111">
        <v>1</v>
      </c>
      <c r="G71111">
        <v>37.400000000000261</v>
      </c>
      <c r="H71111">
        <v>734375000</v>
      </c>
      <c r="I71111">
        <v>0</v>
      </c>
    </row>
    <row r="71112" spans="1:9" x14ac:dyDescent="0.25">
      <c r="A71112" s="1" t="s">
        <v>71119</v>
      </c>
      <c r="B71112">
        <v>21.825414827890626</v>
      </c>
      <c r="C71112">
        <v>3.983169950325367</v>
      </c>
      <c r="D71112">
        <v>1.9376806097225625</v>
      </c>
      <c r="E71112">
        <v>2.0454893406028045</v>
      </c>
      <c r="F71112">
        <v>0.81700713456833451</v>
      </c>
      <c r="G71112">
        <v>22.50000000000005</v>
      </c>
      <c r="H71112">
        <v>312500000</v>
      </c>
      <c r="I71112">
        <v>0</v>
      </c>
    </row>
    <row r="71113" spans="1:9" x14ac:dyDescent="0.25">
      <c r="A71113" s="1" t="s">
        <v>71120</v>
      </c>
      <c r="B71113">
        <v>21.806619800171202</v>
      </c>
      <c r="C71113">
        <v>3.9078409214243135</v>
      </c>
      <c r="D71113">
        <v>1.8995039634693835</v>
      </c>
      <c r="E71113">
        <v>2.0083369579549299</v>
      </c>
      <c r="F71113">
        <v>0.81641212229833915</v>
      </c>
      <c r="G71113">
        <v>22.50000000000005</v>
      </c>
      <c r="H71113">
        <v>328125000</v>
      </c>
      <c r="I71113">
        <v>0</v>
      </c>
    </row>
    <row r="71114" spans="1:9" x14ac:dyDescent="0.25">
      <c r="A71114" s="1" t="s">
        <v>71121</v>
      </c>
      <c r="B71114">
        <v>28.859756503294182</v>
      </c>
      <c r="C71114">
        <v>26.223080874016791</v>
      </c>
      <c r="D71114">
        <v>12.962416412723197</v>
      </c>
      <c r="E71114">
        <v>13.260664461293597</v>
      </c>
      <c r="F71114">
        <v>-1</v>
      </c>
      <c r="G71114">
        <v>31.800000000000182</v>
      </c>
      <c r="H71114">
        <v>640625000</v>
      </c>
      <c r="I71114">
        <v>0</v>
      </c>
    </row>
    <row r="71115" spans="1:9" x14ac:dyDescent="0.25">
      <c r="A71115" s="1" t="s">
        <v>71122</v>
      </c>
      <c r="B71115">
        <v>30.596703144261149</v>
      </c>
      <c r="C71115">
        <v>27.389840889942015</v>
      </c>
      <c r="D71115">
        <v>10.408896365511662</v>
      </c>
      <c r="E71115">
        <v>16.980944524430345</v>
      </c>
      <c r="F71115">
        <v>-1</v>
      </c>
      <c r="G71115">
        <v>34.100000000000215</v>
      </c>
      <c r="H71115">
        <v>593750000</v>
      </c>
      <c r="I71115">
        <v>0</v>
      </c>
    </row>
    <row r="71116" spans="1:9" x14ac:dyDescent="0.25">
      <c r="A71116" s="1" t="s">
        <v>71123</v>
      </c>
      <c r="B71116">
        <v>27.528186814070018</v>
      </c>
      <c r="C71116">
        <v>20.103898420670259</v>
      </c>
      <c r="D71116">
        <v>9.9136959802675708</v>
      </c>
      <c r="E71116">
        <v>10.190202440402704</v>
      </c>
      <c r="F71116">
        <v>-1</v>
      </c>
      <c r="G71116">
        <v>29.700000000000152</v>
      </c>
      <c r="H71116">
        <v>437500000</v>
      </c>
      <c r="I71116">
        <v>0</v>
      </c>
    </row>
    <row r="71117" spans="1:9" x14ac:dyDescent="0.25">
      <c r="A71117" s="1" t="s">
        <v>71124</v>
      </c>
      <c r="B71117">
        <v>29.265055031499287</v>
      </c>
      <c r="C71117">
        <v>20.011213980113276</v>
      </c>
      <c r="D71117">
        <v>9.8386191090344646</v>
      </c>
      <c r="E71117">
        <v>10.172594871078818</v>
      </c>
      <c r="F71117">
        <v>-1</v>
      </c>
      <c r="G71117">
        <v>32.500000000000192</v>
      </c>
      <c r="H71117">
        <v>546875000</v>
      </c>
      <c r="I71117">
        <v>0</v>
      </c>
    </row>
    <row r="71118" spans="1:9" x14ac:dyDescent="0.25">
      <c r="A71118" s="1" t="s">
        <v>71125</v>
      </c>
      <c r="B71118">
        <v>30.19829099186239</v>
      </c>
      <c r="C71118">
        <v>24.036674853811046</v>
      </c>
      <c r="D71118">
        <v>11.874074074395919</v>
      </c>
      <c r="E71118">
        <v>12.162600779415138</v>
      </c>
      <c r="F71118">
        <v>0.55677898933332859</v>
      </c>
      <c r="G71118">
        <v>45.300000000000374</v>
      </c>
      <c r="H71118">
        <v>656250000</v>
      </c>
      <c r="I71118">
        <v>0</v>
      </c>
    </row>
    <row r="71119" spans="1:9" x14ac:dyDescent="0.25">
      <c r="A71119" s="1" t="s">
        <v>71126</v>
      </c>
      <c r="B71119">
        <v>26.18223918855163</v>
      </c>
      <c r="C71119">
        <v>19.161684148604852</v>
      </c>
      <c r="D71119">
        <v>9.4412555070279272</v>
      </c>
      <c r="E71119">
        <v>9.7204286415769232</v>
      </c>
      <c r="F71119">
        <v>-1</v>
      </c>
      <c r="G71119">
        <v>28.500000000000135</v>
      </c>
      <c r="H71119">
        <v>468750000</v>
      </c>
      <c r="I71119">
        <v>0</v>
      </c>
    </row>
    <row r="71120" spans="1:9" x14ac:dyDescent="0.25">
      <c r="A71120" s="1" t="s">
        <v>71127</v>
      </c>
      <c r="B71120">
        <v>28.451052574038474</v>
      </c>
      <c r="C71120">
        <v>22.304095445839824</v>
      </c>
      <c r="D71120">
        <v>7.8637992862215098</v>
      </c>
      <c r="E71120">
        <v>14.440296159618311</v>
      </c>
      <c r="F71120">
        <v>-1</v>
      </c>
      <c r="G71120">
        <v>30.600000000000165</v>
      </c>
      <c r="H71120">
        <v>562500000</v>
      </c>
      <c r="I71120">
        <v>0</v>
      </c>
    </row>
    <row r="71121" spans="1:9" x14ac:dyDescent="0.25">
      <c r="A71121" s="1" t="s">
        <v>71128</v>
      </c>
      <c r="B71121">
        <v>38.302794540067204</v>
      </c>
      <c r="C71121">
        <v>48.457081192700052</v>
      </c>
      <c r="D71121">
        <v>27.626455288623358</v>
      </c>
      <c r="E71121">
        <v>20.830625904076676</v>
      </c>
      <c r="F71121">
        <v>1</v>
      </c>
      <c r="G71121">
        <v>45.800000000000381</v>
      </c>
      <c r="H71121">
        <v>796875000</v>
      </c>
      <c r="I71121">
        <v>0</v>
      </c>
    </row>
    <row r="71122" spans="1:9" x14ac:dyDescent="0.25">
      <c r="A71122" s="1" t="s">
        <v>71129</v>
      </c>
      <c r="B71122">
        <v>46.156394936152537</v>
      </c>
      <c r="C71122">
        <v>64.156891689239515</v>
      </c>
      <c r="D71122">
        <v>31.829951880348226</v>
      </c>
      <c r="E71122">
        <v>32.326939808891275</v>
      </c>
      <c r="F71122">
        <v>1</v>
      </c>
      <c r="G71122">
        <v>0</v>
      </c>
      <c r="H71122">
        <v>1000000000</v>
      </c>
      <c r="I71122">
        <v>0</v>
      </c>
    </row>
    <row r="71123" spans="1:9" x14ac:dyDescent="0.25">
      <c r="A71123" s="1" t="s">
        <v>71130</v>
      </c>
      <c r="B71123">
        <v>43.532983627510774</v>
      </c>
      <c r="C71123">
        <v>60.654064168099296</v>
      </c>
      <c r="D71123">
        <v>26.941355132067081</v>
      </c>
      <c r="E71123">
        <v>33.712709036032201</v>
      </c>
      <c r="F71123">
        <v>-1</v>
      </c>
      <c r="G71123">
        <v>54.600000000000506</v>
      </c>
      <c r="H71123">
        <v>1000000000</v>
      </c>
      <c r="I71123">
        <v>0</v>
      </c>
    </row>
    <row r="71124" spans="1:9" x14ac:dyDescent="0.25">
      <c r="A71124" s="1" t="s">
        <v>71131</v>
      </c>
      <c r="B71124">
        <v>26.562907943886213</v>
      </c>
      <c r="C71124">
        <v>20.502967149141774</v>
      </c>
      <c r="D71124">
        <v>7.244681585038574</v>
      </c>
      <c r="E71124">
        <v>13.258285564103186</v>
      </c>
      <c r="F71124">
        <v>-1</v>
      </c>
      <c r="G71124">
        <v>28.700000000000138</v>
      </c>
      <c r="H71124">
        <v>531250000</v>
      </c>
      <c r="I71124">
        <v>0</v>
      </c>
    </row>
    <row r="71125" spans="1:9" x14ac:dyDescent="0.25">
      <c r="A71125" s="1" t="s">
        <v>71132</v>
      </c>
      <c r="B71125">
        <v>26.913219495163172</v>
      </c>
      <c r="C71125">
        <v>16.557370451008239</v>
      </c>
      <c r="D71125">
        <v>11.556179929843047</v>
      </c>
      <c r="E71125">
        <v>5.0011905211651992</v>
      </c>
      <c r="F71125">
        <v>1</v>
      </c>
      <c r="G71125">
        <v>29.000000000000142</v>
      </c>
      <c r="H71125">
        <v>468750000</v>
      </c>
      <c r="I71125">
        <v>0</v>
      </c>
    </row>
    <row r="71126" spans="1:9" x14ac:dyDescent="0.25">
      <c r="A71126" s="1" t="s">
        <v>71133</v>
      </c>
      <c r="B71126">
        <v>26.059637152696109</v>
      </c>
      <c r="C71126">
        <v>18.848781672584774</v>
      </c>
      <c r="D71126">
        <v>9.560629585682884</v>
      </c>
      <c r="E71126">
        <v>9.2881520869018992</v>
      </c>
      <c r="F71126">
        <v>-1</v>
      </c>
      <c r="G71126">
        <v>28.600000000000136</v>
      </c>
      <c r="H71126">
        <v>437500000</v>
      </c>
      <c r="I71126">
        <v>0</v>
      </c>
    </row>
    <row r="71127" spans="1:9" x14ac:dyDescent="0.25">
      <c r="A71127" s="1" t="s">
        <v>71134</v>
      </c>
      <c r="B71127">
        <v>22.372649678175225</v>
      </c>
      <c r="C71127">
        <v>33.038509486587976</v>
      </c>
      <c r="D71127">
        <v>14.908166401666842</v>
      </c>
      <c r="E71127">
        <v>18.130343084921115</v>
      </c>
      <c r="F71127">
        <v>-0.5</v>
      </c>
      <c r="G71127">
        <v>0</v>
      </c>
      <c r="H71127">
        <v>1156250000</v>
      </c>
      <c r="I71127">
        <v>0</v>
      </c>
    </row>
    <row r="71128" spans="1:9" x14ac:dyDescent="0.25">
      <c r="A71128" s="1" t="s">
        <v>71135</v>
      </c>
      <c r="B71128">
        <v>21.200000000000006</v>
      </c>
      <c r="C71128">
        <v>3.1534824980539629</v>
      </c>
      <c r="D71128">
        <v>1.6747365198174484</v>
      </c>
      <c r="E71128">
        <v>1.4787459782365144</v>
      </c>
      <c r="F71128">
        <v>-0.37950305661038009</v>
      </c>
      <c r="G71128">
        <v>21.10000000000003</v>
      </c>
      <c r="H71128">
        <v>359375000</v>
      </c>
      <c r="I71128">
        <v>0</v>
      </c>
    </row>
    <row r="71129" spans="1:9" x14ac:dyDescent="0.25">
      <c r="A71129" s="1" t="s">
        <v>71136</v>
      </c>
      <c r="B71129">
        <v>21.200000000000003</v>
      </c>
      <c r="C71129">
        <v>3.6809157056243174</v>
      </c>
      <c r="D71129">
        <v>1.939913948352983</v>
      </c>
      <c r="E71129">
        <v>1.7410017572713343</v>
      </c>
      <c r="F71129">
        <v>-0.32987191554824191</v>
      </c>
      <c r="G71129">
        <v>21.10000000000003</v>
      </c>
      <c r="H71129">
        <v>328125000</v>
      </c>
      <c r="I71129">
        <v>0</v>
      </c>
    </row>
    <row r="71130" spans="1:9" x14ac:dyDescent="0.25">
      <c r="A71130" s="1" t="s">
        <v>71137</v>
      </c>
      <c r="B71130">
        <v>48.737205913599048</v>
      </c>
      <c r="C71130">
        <v>85.935273632603923</v>
      </c>
      <c r="D71130">
        <v>43.068048390887242</v>
      </c>
      <c r="E71130">
        <v>42.867225241716689</v>
      </c>
      <c r="F71130">
        <v>1</v>
      </c>
      <c r="G71130">
        <v>0</v>
      </c>
      <c r="H71130">
        <v>1078125000</v>
      </c>
      <c r="I71130">
        <v>0</v>
      </c>
    </row>
    <row r="71131" spans="1:9" x14ac:dyDescent="0.25">
      <c r="A71131" s="1" t="s">
        <v>71138</v>
      </c>
      <c r="B71131">
        <v>35.572220955430957</v>
      </c>
      <c r="C71131">
        <v>34.301363077560481</v>
      </c>
      <c r="D71131">
        <v>16.882954229554407</v>
      </c>
      <c r="E71131">
        <v>17.418408848006052</v>
      </c>
      <c r="F71131">
        <v>-1</v>
      </c>
      <c r="G71131">
        <v>41.50000000000032</v>
      </c>
      <c r="H71131">
        <v>734375000</v>
      </c>
      <c r="I71131">
        <v>0</v>
      </c>
    </row>
    <row r="71132" spans="1:9" x14ac:dyDescent="0.25">
      <c r="A71132" s="1" t="s">
        <v>71139</v>
      </c>
      <c r="B71132">
        <v>33.702798508614329</v>
      </c>
      <c r="C71132">
        <v>31.181223620087188</v>
      </c>
      <c r="D71132">
        <v>15.316265036631918</v>
      </c>
      <c r="E71132">
        <v>15.864958583455261</v>
      </c>
      <c r="F71132">
        <v>1</v>
      </c>
      <c r="G71132">
        <v>38.00000000000027</v>
      </c>
      <c r="H71132">
        <v>609375000</v>
      </c>
      <c r="I71132">
        <v>0</v>
      </c>
    </row>
    <row r="71133" spans="1:9" x14ac:dyDescent="0.25">
      <c r="A71133" s="1" t="s">
        <v>71140</v>
      </c>
      <c r="B71133">
        <v>33.031529017450424</v>
      </c>
      <c r="C71133">
        <v>28.270459331824828</v>
      </c>
      <c r="D71133">
        <v>13.856384646090088</v>
      </c>
      <c r="E71133">
        <v>14.414074685734732</v>
      </c>
      <c r="F71133">
        <v>1</v>
      </c>
      <c r="G71133">
        <v>38.600000000000279</v>
      </c>
      <c r="H71133">
        <v>687500000</v>
      </c>
      <c r="I71133">
        <v>0</v>
      </c>
    </row>
    <row r="71134" spans="1:9" x14ac:dyDescent="0.25">
      <c r="A71134" s="1" t="s">
        <v>71141</v>
      </c>
      <c r="B71134">
        <v>21.884058544022736</v>
      </c>
      <c r="C71134">
        <v>5.8512132910716659</v>
      </c>
      <c r="D71134">
        <v>2.9739844044558499</v>
      </c>
      <c r="E71134">
        <v>2.8772288866158267</v>
      </c>
      <c r="F71134">
        <v>-1</v>
      </c>
      <c r="G71134">
        <v>22.300000000000047</v>
      </c>
      <c r="H71134">
        <v>265625000</v>
      </c>
      <c r="I71134">
        <v>0</v>
      </c>
    </row>
    <row r="71135" spans="1:9" x14ac:dyDescent="0.25">
      <c r="A71135" s="1" t="s">
        <v>71142</v>
      </c>
      <c r="B71135">
        <v>21.824910416254415</v>
      </c>
      <c r="C71135">
        <v>5.9612907351140958</v>
      </c>
      <c r="D71135">
        <v>3.0295189565170677</v>
      </c>
      <c r="E71135">
        <v>2.9317717785970463</v>
      </c>
      <c r="F71135">
        <v>-1</v>
      </c>
      <c r="G71135">
        <v>22.200000000000045</v>
      </c>
      <c r="H71135">
        <v>359375000</v>
      </c>
      <c r="I71135">
        <v>0</v>
      </c>
    </row>
    <row r="71136" spans="1:9" x14ac:dyDescent="0.25">
      <c r="A71136" s="1" t="s">
        <v>71143</v>
      </c>
      <c r="B71136">
        <v>40.476730900812647</v>
      </c>
      <c r="C71136">
        <v>54.074102082149501</v>
      </c>
      <c r="D71136">
        <v>23.630037190855585</v>
      </c>
      <c r="E71136">
        <v>30.44406489129393</v>
      </c>
      <c r="F71136">
        <v>-1</v>
      </c>
      <c r="G71136">
        <v>48.500000000000419</v>
      </c>
      <c r="H71136">
        <v>765625000</v>
      </c>
      <c r="I71136">
        <v>0</v>
      </c>
    </row>
    <row r="71137" spans="1:9" x14ac:dyDescent="0.25">
      <c r="A71137" s="1" t="s">
        <v>71144</v>
      </c>
      <c r="B71137">
        <v>27.203407623959606</v>
      </c>
      <c r="C71137">
        <v>17.730439518506767</v>
      </c>
      <c r="D71137">
        <v>12.133558141480654</v>
      </c>
      <c r="E71137">
        <v>5.5968813770261026</v>
      </c>
      <c r="F71137">
        <v>1</v>
      </c>
      <c r="G71137">
        <v>29.400000000000148</v>
      </c>
      <c r="H71137">
        <v>484375000</v>
      </c>
      <c r="I71137">
        <v>0</v>
      </c>
    </row>
    <row r="71138" spans="1:9" x14ac:dyDescent="0.25">
      <c r="A71138" s="1" t="s">
        <v>71145</v>
      </c>
      <c r="B71138">
        <v>38.96982885746278</v>
      </c>
      <c r="C71138">
        <v>49.004254477522416</v>
      </c>
      <c r="D71138">
        <v>27.938880091904917</v>
      </c>
      <c r="E71138">
        <v>21.065374385617467</v>
      </c>
      <c r="F71138">
        <v>1</v>
      </c>
      <c r="G71138">
        <v>46.000000000000384</v>
      </c>
      <c r="H71138">
        <v>781250000</v>
      </c>
      <c r="I71138">
        <v>0</v>
      </c>
    </row>
    <row r="71139" spans="1:9" x14ac:dyDescent="0.25">
      <c r="A71139" s="1" t="s">
        <v>71146</v>
      </c>
      <c r="B71139">
        <v>38.93524686342905</v>
      </c>
      <c r="C71139">
        <v>46.942533740602755</v>
      </c>
      <c r="D71139">
        <v>26.909428844309687</v>
      </c>
      <c r="E71139">
        <v>20.033104896293075</v>
      </c>
      <c r="F71139">
        <v>1</v>
      </c>
      <c r="G71139">
        <v>46.100000000000385</v>
      </c>
      <c r="H71139">
        <v>796875000</v>
      </c>
      <c r="I71139">
        <v>0</v>
      </c>
    </row>
    <row r="71140" spans="1:9" x14ac:dyDescent="0.25">
      <c r="A71140" s="1" t="s">
        <v>71147</v>
      </c>
      <c r="B71140">
        <v>30.175763769015251</v>
      </c>
      <c r="C71140">
        <v>24.139083746758288</v>
      </c>
      <c r="D71140">
        <v>15.557606725635928</v>
      </c>
      <c r="E71140">
        <v>8.5814770211223443</v>
      </c>
      <c r="F71140">
        <v>1</v>
      </c>
      <c r="G71140">
        <v>34.400000000000219</v>
      </c>
      <c r="H71140">
        <v>625000000</v>
      </c>
      <c r="I71140">
        <v>0</v>
      </c>
    </row>
    <row r="71141" spans="1:9" x14ac:dyDescent="0.25">
      <c r="A71141" s="1" t="s">
        <v>71148</v>
      </c>
      <c r="B71141">
        <v>35.982184495899105</v>
      </c>
      <c r="C71141">
        <v>77.968741950642297</v>
      </c>
      <c r="D71141">
        <v>41.683280885313685</v>
      </c>
      <c r="E71141">
        <v>36.285461065328626</v>
      </c>
      <c r="F71141">
        <v>-1</v>
      </c>
      <c r="G71141">
        <v>0</v>
      </c>
      <c r="H71141">
        <v>984375000</v>
      </c>
      <c r="I71141">
        <v>0</v>
      </c>
    </row>
    <row r="71142" spans="1:9" x14ac:dyDescent="0.25">
      <c r="A71142" s="1" t="s">
        <v>71149</v>
      </c>
      <c r="B71142">
        <v>28.315866074317317</v>
      </c>
      <c r="C71142">
        <v>19.55118381836423</v>
      </c>
      <c r="D71142">
        <v>13.279752305033918</v>
      </c>
      <c r="E71142">
        <v>6.2714315133303113</v>
      </c>
      <c r="F71142">
        <v>1</v>
      </c>
      <c r="G71142">
        <v>31.300000000000175</v>
      </c>
      <c r="H71142">
        <v>546875000</v>
      </c>
      <c r="I71142">
        <v>0</v>
      </c>
    </row>
    <row r="71143" spans="1:9" x14ac:dyDescent="0.25">
      <c r="A71143" s="1" t="s">
        <v>71150</v>
      </c>
      <c r="B71143">
        <v>32.858279261111619</v>
      </c>
      <c r="C71143">
        <v>24.999756822350534</v>
      </c>
      <c r="D71143">
        <v>15.999041982501412</v>
      </c>
      <c r="E71143">
        <v>9.0007148398491257</v>
      </c>
      <c r="F71143">
        <v>0.96957423118228103</v>
      </c>
      <c r="G71143">
        <v>42.100000000000328</v>
      </c>
      <c r="H71143">
        <v>703125000</v>
      </c>
      <c r="I71143">
        <v>0</v>
      </c>
    </row>
    <row r="71144" spans="1:9" x14ac:dyDescent="0.25">
      <c r="A71144" s="1" t="s">
        <v>71151</v>
      </c>
      <c r="B71144">
        <v>26.881407705933185</v>
      </c>
      <c r="C71144">
        <v>16.385085792984945</v>
      </c>
      <c r="D71144">
        <v>8.5616729853394506</v>
      </c>
      <c r="E71144">
        <v>7.8234128076455116</v>
      </c>
      <c r="F71144">
        <v>-1</v>
      </c>
      <c r="G71144">
        <v>29.200000000000145</v>
      </c>
      <c r="H71144">
        <v>484375000</v>
      </c>
      <c r="I71144">
        <v>0</v>
      </c>
    </row>
    <row r="71145" spans="1:9" x14ac:dyDescent="0.25">
      <c r="A71145" s="1" t="s">
        <v>71152</v>
      </c>
      <c r="B71145">
        <v>26.857425890405331</v>
      </c>
      <c r="C71145">
        <v>21.061707431689307</v>
      </c>
      <c r="D71145">
        <v>10.896838078494728</v>
      </c>
      <c r="E71145">
        <v>10.16486935319459</v>
      </c>
      <c r="F71145">
        <v>1</v>
      </c>
      <c r="G71145">
        <v>31.200000000000173</v>
      </c>
      <c r="H71145">
        <v>500000000</v>
      </c>
      <c r="I71145">
        <v>0</v>
      </c>
    </row>
    <row r="71146" spans="1:9" x14ac:dyDescent="0.25">
      <c r="A71146" s="1" t="s">
        <v>71153</v>
      </c>
      <c r="B71146">
        <v>35.036227507816974</v>
      </c>
      <c r="C71146">
        <v>33.334732110126467</v>
      </c>
      <c r="D71146">
        <v>16.328999040122806</v>
      </c>
      <c r="E71146">
        <v>17.0057330700037</v>
      </c>
      <c r="F71146">
        <v>1</v>
      </c>
      <c r="G71146">
        <v>40.300000000000303</v>
      </c>
      <c r="H71146">
        <v>671875000</v>
      </c>
      <c r="I71146">
        <v>0</v>
      </c>
    </row>
    <row r="71147" spans="1:9" x14ac:dyDescent="0.25">
      <c r="A71147" s="1" t="s">
        <v>71154</v>
      </c>
      <c r="B71147">
        <v>45.857967597494223</v>
      </c>
      <c r="C71147">
        <v>76.883044155073478</v>
      </c>
      <c r="D71147">
        <v>38.670283009158723</v>
      </c>
      <c r="E71147">
        <v>38.212761145914797</v>
      </c>
      <c r="F71147">
        <v>1</v>
      </c>
      <c r="G71147">
        <v>0</v>
      </c>
      <c r="H71147">
        <v>1078125000</v>
      </c>
      <c r="I71147">
        <v>0</v>
      </c>
    </row>
    <row r="71148" spans="1:9" x14ac:dyDescent="0.25">
      <c r="A71148" s="1" t="s">
        <v>71155</v>
      </c>
      <c r="B71148">
        <v>32.16897359601829</v>
      </c>
      <c r="C71148">
        <v>28.78879759791948</v>
      </c>
      <c r="D71148">
        <v>14.012755236064985</v>
      </c>
      <c r="E71148">
        <v>14.7760423618545</v>
      </c>
      <c r="F71148">
        <v>-1</v>
      </c>
      <c r="G71148">
        <v>36.900000000000254</v>
      </c>
      <c r="H71148">
        <v>625000000</v>
      </c>
      <c r="I71148">
        <v>0</v>
      </c>
    </row>
    <row r="71149" spans="1:9" x14ac:dyDescent="0.25">
      <c r="A71149" s="1" t="s">
        <v>71156</v>
      </c>
      <c r="B71149">
        <v>30.941236992300976</v>
      </c>
      <c r="C71149">
        <v>25.222205750236139</v>
      </c>
      <c r="D71149">
        <v>9.1029290494995347</v>
      </c>
      <c r="E71149">
        <v>16.119276700736627</v>
      </c>
      <c r="F71149">
        <v>-1</v>
      </c>
      <c r="G71149">
        <v>35.100000000000229</v>
      </c>
      <c r="H71149">
        <v>531250000</v>
      </c>
      <c r="I71149">
        <v>0</v>
      </c>
    </row>
    <row r="71150" spans="1:9" x14ac:dyDescent="0.25">
      <c r="A71150" s="1" t="s">
        <v>71157</v>
      </c>
      <c r="B71150">
        <v>28.483726218459246</v>
      </c>
      <c r="C71150">
        <v>20.391741747784586</v>
      </c>
      <c r="D71150">
        <v>9.8253039997305063</v>
      </c>
      <c r="E71150">
        <v>10.566437748054092</v>
      </c>
      <c r="F71150">
        <v>-1</v>
      </c>
      <c r="G71150">
        <v>32.300000000000189</v>
      </c>
      <c r="H71150">
        <v>484375000</v>
      </c>
      <c r="I71150">
        <v>0</v>
      </c>
    </row>
    <row r="71151" spans="1:9" x14ac:dyDescent="0.25">
      <c r="A71151" s="1" t="s">
        <v>71158</v>
      </c>
      <c r="B71151">
        <v>28.543690827051247</v>
      </c>
      <c r="C71151">
        <v>18.870499192603376</v>
      </c>
      <c r="D71151">
        <v>9.0684835803026651</v>
      </c>
      <c r="E71151">
        <v>9.8020156123007123</v>
      </c>
      <c r="F71151">
        <v>-1</v>
      </c>
      <c r="G71151">
        <v>31.100000000000172</v>
      </c>
      <c r="H71151">
        <v>531250000</v>
      </c>
      <c r="I71151">
        <v>0</v>
      </c>
    </row>
    <row r="71152" spans="1:9" x14ac:dyDescent="0.25">
      <c r="A71152" s="1" t="s">
        <v>71159</v>
      </c>
      <c r="B71152">
        <v>36.193482108216678</v>
      </c>
      <c r="C71152">
        <v>42.968138564469577</v>
      </c>
      <c r="D71152">
        <v>18.004499724399331</v>
      </c>
      <c r="E71152">
        <v>24.963638840070256</v>
      </c>
      <c r="F71152">
        <v>-1</v>
      </c>
      <c r="G71152">
        <v>41.900000000000325</v>
      </c>
      <c r="H71152">
        <v>750000000</v>
      </c>
      <c r="I71152">
        <v>0</v>
      </c>
    </row>
    <row r="71153" spans="1:9" x14ac:dyDescent="0.25">
      <c r="A71153" s="1" t="s">
        <v>71160</v>
      </c>
      <c r="B71153">
        <v>36.736005902780732</v>
      </c>
      <c r="C71153">
        <v>43.544638193849877</v>
      </c>
      <c r="D71153">
        <v>24.572606608271737</v>
      </c>
      <c r="E71153">
        <v>18.972031585578122</v>
      </c>
      <c r="F71153">
        <v>1</v>
      </c>
      <c r="G71153">
        <v>43.700000000000351</v>
      </c>
      <c r="H71153">
        <v>843750000</v>
      </c>
      <c r="I71153">
        <v>0</v>
      </c>
    </row>
    <row r="71154" spans="1:9" x14ac:dyDescent="0.25">
      <c r="A71154" s="1" t="s">
        <v>71161</v>
      </c>
      <c r="B71154">
        <v>41.820123723220448</v>
      </c>
      <c r="C71154">
        <v>66.271547998774196</v>
      </c>
      <c r="D71154">
        <v>30.363979523604936</v>
      </c>
      <c r="E71154">
        <v>35.907568475169263</v>
      </c>
      <c r="F71154">
        <v>-1</v>
      </c>
      <c r="G71154">
        <v>0</v>
      </c>
      <c r="H71154">
        <v>937500000</v>
      </c>
      <c r="I71154">
        <v>0</v>
      </c>
    </row>
    <row r="71155" spans="1:9" x14ac:dyDescent="0.25">
      <c r="A71155" s="1" t="s">
        <v>71162</v>
      </c>
      <c r="B71155">
        <v>45.360551858126868</v>
      </c>
      <c r="C71155">
        <v>65.342376342730134</v>
      </c>
      <c r="D71155">
        <v>36.191379848571984</v>
      </c>
      <c r="E71155">
        <v>29.150996494158164</v>
      </c>
      <c r="F71155">
        <v>1</v>
      </c>
      <c r="G71155">
        <v>55.800000000000523</v>
      </c>
      <c r="H71155">
        <v>1000000000</v>
      </c>
      <c r="I71155">
        <v>0</v>
      </c>
    </row>
    <row r="71156" spans="1:9" x14ac:dyDescent="0.25">
      <c r="A71156" s="1" t="s">
        <v>71163</v>
      </c>
      <c r="B71156">
        <v>35.097162405944779</v>
      </c>
      <c r="C71156">
        <v>59.603362640975462</v>
      </c>
      <c r="D71156">
        <v>31.020957044926696</v>
      </c>
      <c r="E71156">
        <v>28.582405596048716</v>
      </c>
      <c r="F71156">
        <v>-1</v>
      </c>
      <c r="G71156">
        <v>0</v>
      </c>
      <c r="H71156">
        <v>1015625000</v>
      </c>
      <c r="I71156">
        <v>0</v>
      </c>
    </row>
    <row r="71157" spans="1:9" x14ac:dyDescent="0.25">
      <c r="A71157" s="1" t="s">
        <v>71164</v>
      </c>
      <c r="B71157">
        <v>45.958311507644375</v>
      </c>
      <c r="C71157">
        <v>62.026959166291157</v>
      </c>
      <c r="D71157">
        <v>30.859144486042627</v>
      </c>
      <c r="E71157">
        <v>31.167814680248497</v>
      </c>
      <c r="F71157">
        <v>1</v>
      </c>
      <c r="G71157">
        <v>0</v>
      </c>
      <c r="H71157">
        <v>906250000</v>
      </c>
      <c r="I71157">
        <v>0</v>
      </c>
    </row>
    <row r="71158" spans="1:9" x14ac:dyDescent="0.25">
      <c r="A71158" s="1" t="s">
        <v>71165</v>
      </c>
      <c r="B71158">
        <v>21.400000000000141</v>
      </c>
      <c r="C71158">
        <v>3.4767066556821939</v>
      </c>
      <c r="D71158">
        <v>1.6234326267573795</v>
      </c>
      <c r="E71158">
        <v>1.8532740289248144</v>
      </c>
      <c r="F71158">
        <v>1</v>
      </c>
      <c r="G71158">
        <v>21.300000000000033</v>
      </c>
      <c r="H71158">
        <v>375000000</v>
      </c>
      <c r="I71158">
        <v>0</v>
      </c>
    </row>
    <row r="71159" spans="1:9" x14ac:dyDescent="0.25">
      <c r="A71159" s="1" t="s">
        <v>71166</v>
      </c>
      <c r="B71159">
        <v>21.499999999999865</v>
      </c>
      <c r="C71159">
        <v>3.7868809441147659</v>
      </c>
      <c r="D71159">
        <v>1.7774432006328253</v>
      </c>
      <c r="E71159">
        <v>2.0094377434819406</v>
      </c>
      <c r="F71159">
        <v>1</v>
      </c>
      <c r="G71159">
        <v>21.400000000000034</v>
      </c>
      <c r="H71159">
        <v>265625000</v>
      </c>
      <c r="I71159">
        <v>0</v>
      </c>
    </row>
    <row r="71160" spans="1:9" x14ac:dyDescent="0.25">
      <c r="A71160" s="1" t="s">
        <v>71167</v>
      </c>
      <c r="B71160">
        <v>20.800000000000146</v>
      </c>
      <c r="C71160">
        <v>2.1511268787029483</v>
      </c>
      <c r="D71160">
        <v>0.99485040330842667</v>
      </c>
      <c r="E71160">
        <v>1.1562764753945216</v>
      </c>
      <c r="F71160">
        <v>0.18838988593358641</v>
      </c>
      <c r="G71160">
        <v>20.700000000000024</v>
      </c>
      <c r="H71160">
        <v>390625000</v>
      </c>
      <c r="I71160">
        <v>0</v>
      </c>
    </row>
    <row r="71161" spans="1:9" x14ac:dyDescent="0.25">
      <c r="A71161" s="1" t="s">
        <v>71168</v>
      </c>
      <c r="B71161">
        <v>20.800000000000143</v>
      </c>
      <c r="C71161">
        <v>2.1655896691490937</v>
      </c>
      <c r="D71161">
        <v>1.0014106948324168</v>
      </c>
      <c r="E71161">
        <v>1.1641789743166768</v>
      </c>
      <c r="F71161">
        <v>0.18696498672379036</v>
      </c>
      <c r="G71161">
        <v>20.700000000000024</v>
      </c>
      <c r="H71161">
        <v>312500000</v>
      </c>
      <c r="I71161">
        <v>0</v>
      </c>
    </row>
    <row r="71162" spans="1:9" x14ac:dyDescent="0.25">
      <c r="A71162" s="1" t="s">
        <v>71169</v>
      </c>
      <c r="B71162">
        <v>31.873630040561672</v>
      </c>
      <c r="C71162">
        <v>28.882382386175724</v>
      </c>
      <c r="D71162">
        <v>14.158463831946833</v>
      </c>
      <c r="E71162">
        <v>14.723918554228884</v>
      </c>
      <c r="F71162">
        <v>1</v>
      </c>
      <c r="G71162">
        <v>36.200000000000244</v>
      </c>
      <c r="H71162">
        <v>625000000</v>
      </c>
      <c r="I71162">
        <v>0</v>
      </c>
    </row>
    <row r="71163" spans="1:9" x14ac:dyDescent="0.25">
      <c r="A71163" s="1" t="s">
        <v>71170</v>
      </c>
      <c r="B71163">
        <v>30.894277785788375</v>
      </c>
      <c r="C71163">
        <v>24.629275885904132</v>
      </c>
      <c r="D71163">
        <v>12.073970001074244</v>
      </c>
      <c r="E71163">
        <v>12.555305884829881</v>
      </c>
      <c r="F71163">
        <v>-1</v>
      </c>
      <c r="G71163">
        <v>34.200000000000216</v>
      </c>
      <c r="H71163">
        <v>546875000</v>
      </c>
      <c r="I71163">
        <v>0</v>
      </c>
    </row>
    <row r="71164" spans="1:9" x14ac:dyDescent="0.25">
      <c r="A71164" s="1" t="s">
        <v>71171</v>
      </c>
      <c r="B71164">
        <v>28.240930508309564</v>
      </c>
      <c r="C71164">
        <v>21.96711721706837</v>
      </c>
      <c r="D71164">
        <v>7.5822777763094003</v>
      </c>
      <c r="E71164">
        <v>14.384839440758965</v>
      </c>
      <c r="F71164">
        <v>-1</v>
      </c>
      <c r="G71164">
        <v>32.600000000000193</v>
      </c>
      <c r="H71164">
        <v>468750000</v>
      </c>
      <c r="I71164">
        <v>0</v>
      </c>
    </row>
    <row r="71165" spans="1:9" x14ac:dyDescent="0.25">
      <c r="A71165" s="1" t="s">
        <v>71172</v>
      </c>
      <c r="B71165">
        <v>28.391664218855741</v>
      </c>
      <c r="C71165">
        <v>18.110272725116317</v>
      </c>
      <c r="D71165">
        <v>8.791584869295221</v>
      </c>
      <c r="E71165">
        <v>9.3186878558210893</v>
      </c>
      <c r="F71165">
        <v>-1</v>
      </c>
      <c r="G71165">
        <v>30.800000000000168</v>
      </c>
      <c r="H71165">
        <v>375000000</v>
      </c>
      <c r="I71165">
        <v>0</v>
      </c>
    </row>
    <row r="71166" spans="1:9" x14ac:dyDescent="0.25">
      <c r="A71166" s="1" t="s">
        <v>71173</v>
      </c>
      <c r="B71166">
        <v>26.728123171733547</v>
      </c>
      <c r="C71166">
        <v>30.434964077271353</v>
      </c>
      <c r="D71166">
        <v>15.51935490695387</v>
      </c>
      <c r="E71166">
        <v>14.915609170317456</v>
      </c>
      <c r="F71166">
        <v>0.53078853059082842</v>
      </c>
      <c r="G71166">
        <v>0</v>
      </c>
      <c r="H71166">
        <v>968750000</v>
      </c>
      <c r="I71166">
        <v>0</v>
      </c>
    </row>
    <row r="71167" spans="1:9" x14ac:dyDescent="0.25">
      <c r="A71167" s="1" t="s">
        <v>71174</v>
      </c>
      <c r="B71167">
        <v>26.2856343844179</v>
      </c>
      <c r="C71167">
        <v>16.836667335230086</v>
      </c>
      <c r="D71167">
        <v>8.1753760704781477</v>
      </c>
      <c r="E71167">
        <v>8.6612912647519558</v>
      </c>
      <c r="F71167">
        <v>-1</v>
      </c>
      <c r="G71167">
        <v>28.300000000000132</v>
      </c>
      <c r="H71167">
        <v>546875000</v>
      </c>
      <c r="I71167">
        <v>0</v>
      </c>
    </row>
    <row r="71168" spans="1:9" x14ac:dyDescent="0.25">
      <c r="A71168" s="1" t="s">
        <v>71175</v>
      </c>
      <c r="B71168">
        <v>28.629788287529788</v>
      </c>
      <c r="C71168">
        <v>22.906225849198574</v>
      </c>
      <c r="D71168">
        <v>8.0657709626326319</v>
      </c>
      <c r="E71168">
        <v>14.840454886565944</v>
      </c>
      <c r="F71168">
        <v>-1</v>
      </c>
      <c r="G71168">
        <v>30.800000000000168</v>
      </c>
      <c r="H71168">
        <v>640625000</v>
      </c>
      <c r="I71168">
        <v>0</v>
      </c>
    </row>
    <row r="71169" spans="1:9" x14ac:dyDescent="0.25">
      <c r="A71169" s="1" t="s">
        <v>71176</v>
      </c>
      <c r="B71169">
        <v>30.17411641301856</v>
      </c>
      <c r="C71169">
        <v>30.767828601159849</v>
      </c>
      <c r="D71169">
        <v>18.279927817238182</v>
      </c>
      <c r="E71169">
        <v>12.487900783921667</v>
      </c>
      <c r="F71169">
        <v>1</v>
      </c>
      <c r="G71169">
        <v>33.000000000000199</v>
      </c>
      <c r="H71169">
        <v>484375000</v>
      </c>
      <c r="I71169">
        <v>0</v>
      </c>
    </row>
    <row r="71170" spans="1:9" x14ac:dyDescent="0.25">
      <c r="A71170" s="1" t="s">
        <v>71177</v>
      </c>
      <c r="B71170">
        <v>46.787049747732183</v>
      </c>
      <c r="C71170">
        <v>58.575624141678546</v>
      </c>
      <c r="D71170">
        <v>25.776500621987285</v>
      </c>
      <c r="E71170">
        <v>32.799123519691292</v>
      </c>
      <c r="F71170">
        <v>-1</v>
      </c>
      <c r="G71170">
        <v>59.000000000000568</v>
      </c>
      <c r="H71170">
        <v>1078125000</v>
      </c>
      <c r="I71170">
        <v>0</v>
      </c>
    </row>
    <row r="71171" spans="1:9" x14ac:dyDescent="0.25">
      <c r="A71171" s="1" t="s">
        <v>71178</v>
      </c>
      <c r="B71171">
        <v>46.442999876897225</v>
      </c>
      <c r="C71171">
        <v>69.983052409908581</v>
      </c>
      <c r="D71171">
        <v>31.478188562618218</v>
      </c>
      <c r="E71171">
        <v>38.504863847290331</v>
      </c>
      <c r="F71171">
        <v>-1</v>
      </c>
      <c r="G71171">
        <v>59.300000000000573</v>
      </c>
      <c r="H71171">
        <v>1187500000</v>
      </c>
      <c r="I71171">
        <v>0</v>
      </c>
    </row>
    <row r="71172" spans="1:9" x14ac:dyDescent="0.25">
      <c r="A71172" s="1" t="s">
        <v>71179</v>
      </c>
      <c r="B71172">
        <v>28.240911253259494</v>
      </c>
      <c r="C71172">
        <v>18.238236750481644</v>
      </c>
      <c r="D71172">
        <v>12.510866894779706</v>
      </c>
      <c r="E71172">
        <v>5.7273698557019559</v>
      </c>
      <c r="F71172">
        <v>1</v>
      </c>
      <c r="G71172">
        <v>30.700000000000166</v>
      </c>
      <c r="H71172">
        <v>500000000</v>
      </c>
      <c r="I71172">
        <v>0</v>
      </c>
    </row>
    <row r="71173" spans="1:9" x14ac:dyDescent="0.25">
      <c r="A71173" s="1" t="s">
        <v>71180</v>
      </c>
      <c r="B71173">
        <v>27.406686485456653</v>
      </c>
      <c r="C71173">
        <v>15.849827890776472</v>
      </c>
      <c r="D71173">
        <v>8.1762046208998562</v>
      </c>
      <c r="E71173">
        <v>7.6736232698766216</v>
      </c>
      <c r="F71173">
        <v>-1</v>
      </c>
      <c r="G71173">
        <v>29.500000000000149</v>
      </c>
      <c r="H71173">
        <v>453125000</v>
      </c>
      <c r="I71173">
        <v>0</v>
      </c>
    </row>
    <row r="71174" spans="1:9" x14ac:dyDescent="0.25">
      <c r="A71174" s="1" t="s">
        <v>71181</v>
      </c>
      <c r="B71174">
        <v>25.691722634675607</v>
      </c>
      <c r="C71174">
        <v>16.610228654837368</v>
      </c>
      <c r="D71174">
        <v>5.4047419320132448</v>
      </c>
      <c r="E71174">
        <v>11.205486722824121</v>
      </c>
      <c r="F71174">
        <v>-1</v>
      </c>
      <c r="G71174">
        <v>27.800000000000125</v>
      </c>
      <c r="H71174">
        <v>484375000</v>
      </c>
      <c r="I71174">
        <v>0</v>
      </c>
    </row>
    <row r="71175" spans="1:9" x14ac:dyDescent="0.25">
      <c r="A71175" s="1" t="s">
        <v>71182</v>
      </c>
      <c r="B71175">
        <v>26.211847758858781</v>
      </c>
      <c r="C71175">
        <v>19.187124846066464</v>
      </c>
      <c r="D71175">
        <v>9.8345056036287311</v>
      </c>
      <c r="E71175">
        <v>9.3526192424377346</v>
      </c>
      <c r="F71175">
        <v>1</v>
      </c>
      <c r="G71175">
        <v>28.400000000000134</v>
      </c>
      <c r="H71175">
        <v>484375000</v>
      </c>
      <c r="I71175">
        <v>0</v>
      </c>
    </row>
    <row r="71176" spans="1:9" x14ac:dyDescent="0.25">
      <c r="A71176" s="1" t="s">
        <v>71183</v>
      </c>
      <c r="B71176">
        <v>21.400000000000041</v>
      </c>
      <c r="C71176">
        <v>3.9176372636024448</v>
      </c>
      <c r="D71176">
        <v>2.154536260076525</v>
      </c>
      <c r="E71176">
        <v>1.7631010035259198</v>
      </c>
      <c r="F71176">
        <v>-0.43996698225240571</v>
      </c>
      <c r="G71176">
        <v>21.300000000000033</v>
      </c>
      <c r="H71176">
        <v>281250000</v>
      </c>
      <c r="I71176">
        <v>0</v>
      </c>
    </row>
    <row r="71177" spans="1:9" x14ac:dyDescent="0.25">
      <c r="A71177" s="1" t="s">
        <v>71184</v>
      </c>
      <c r="B71177">
        <v>22.533741102322868</v>
      </c>
      <c r="C71177">
        <v>9.1114851658002305</v>
      </c>
      <c r="D71177">
        <v>4.7729803346274355</v>
      </c>
      <c r="E71177">
        <v>4.3385048311728074</v>
      </c>
      <c r="F71177">
        <v>-0.99258409224703037</v>
      </c>
      <c r="G71177">
        <v>23.000000000000057</v>
      </c>
      <c r="H71177">
        <v>437500000</v>
      </c>
      <c r="I71177">
        <v>0</v>
      </c>
    </row>
    <row r="71178" spans="1:9" x14ac:dyDescent="0.25">
      <c r="A71178" s="1" t="s">
        <v>71185</v>
      </c>
      <c r="B71178">
        <v>49.323737187935528</v>
      </c>
      <c r="C71178">
        <v>73.757680894906997</v>
      </c>
      <c r="D71178">
        <v>40.164472360687945</v>
      </c>
      <c r="E71178">
        <v>33.593208534219109</v>
      </c>
      <c r="F71178">
        <v>1</v>
      </c>
      <c r="G71178">
        <v>0</v>
      </c>
      <c r="H71178">
        <v>1125000000</v>
      </c>
      <c r="I71178">
        <v>0</v>
      </c>
    </row>
    <row r="71179" spans="1:9" x14ac:dyDescent="0.25">
      <c r="A71179" s="1" t="s">
        <v>71186</v>
      </c>
      <c r="B71179">
        <v>43.734106109641665</v>
      </c>
      <c r="C71179">
        <v>60.345065904980643</v>
      </c>
      <c r="D71179">
        <v>33.459255366904742</v>
      </c>
      <c r="E71179">
        <v>26.885810538075926</v>
      </c>
      <c r="F71179">
        <v>1</v>
      </c>
      <c r="G71179">
        <v>0</v>
      </c>
      <c r="H71179">
        <v>1031250000</v>
      </c>
      <c r="I71179">
        <v>0</v>
      </c>
    </row>
    <row r="71180" spans="1:9" x14ac:dyDescent="0.25">
      <c r="A71180" s="1" t="s">
        <v>71187</v>
      </c>
      <c r="B71180">
        <v>46.633241977529963</v>
      </c>
      <c r="C71180">
        <v>92.195060549768826</v>
      </c>
      <c r="D71180">
        <v>49.361635017613054</v>
      </c>
      <c r="E71180">
        <v>42.833425532155808</v>
      </c>
      <c r="F71180">
        <v>1</v>
      </c>
      <c r="G71180">
        <v>0</v>
      </c>
      <c r="H71180">
        <v>1171875000</v>
      </c>
      <c r="I71180">
        <v>0</v>
      </c>
    </row>
    <row r="71181" spans="1:9" x14ac:dyDescent="0.25">
      <c r="A71181" s="1" t="s">
        <v>71188</v>
      </c>
      <c r="B71181">
        <v>27.654046349812361</v>
      </c>
      <c r="C71181">
        <v>32.230991301735081</v>
      </c>
      <c r="D71181">
        <v>18.608663003473772</v>
      </c>
      <c r="E71181">
        <v>13.622328298261314</v>
      </c>
      <c r="F71181">
        <v>1</v>
      </c>
      <c r="G71181">
        <v>0</v>
      </c>
      <c r="H71181">
        <v>1234375000</v>
      </c>
      <c r="I71181">
        <v>0</v>
      </c>
    </row>
    <row r="71182" spans="1:9" x14ac:dyDescent="0.25">
      <c r="A71182" s="1" t="s">
        <v>71189</v>
      </c>
      <c r="B71182">
        <v>20.700000000000145</v>
      </c>
      <c r="C71182">
        <v>2.1560451788087613</v>
      </c>
      <c r="D71182">
        <v>1.1498776262975134</v>
      </c>
      <c r="E71182">
        <v>1.0061675525112479</v>
      </c>
      <c r="F71182">
        <v>-0.21570541875846505</v>
      </c>
      <c r="G71182">
        <v>20.600000000000023</v>
      </c>
      <c r="H71182">
        <v>343750000</v>
      </c>
      <c r="I71182">
        <v>0</v>
      </c>
    </row>
    <row r="71183" spans="1:9" x14ac:dyDescent="0.25">
      <c r="A71183" s="1" t="s">
        <v>71190</v>
      </c>
      <c r="B71183">
        <v>20.700000000000035</v>
      </c>
      <c r="C71183">
        <v>2.18605487999125</v>
      </c>
      <c r="D71183">
        <v>1.1655339042149007</v>
      </c>
      <c r="E71183">
        <v>1.0205209757763494</v>
      </c>
      <c r="F71183">
        <v>-0.23097052363140147</v>
      </c>
      <c r="G71183">
        <v>20.600000000000023</v>
      </c>
      <c r="H71183">
        <v>343750000</v>
      </c>
      <c r="I71183">
        <v>0</v>
      </c>
    </row>
    <row r="71184" spans="1:9" x14ac:dyDescent="0.25">
      <c r="A71184" s="1" t="s">
        <v>71191</v>
      </c>
      <c r="B71184">
        <v>44.397905214807842</v>
      </c>
      <c r="C71184">
        <v>63.932366821209229</v>
      </c>
      <c r="D71184">
        <v>28.417779294274844</v>
      </c>
      <c r="E71184">
        <v>35.514587526934406</v>
      </c>
      <c r="F71184">
        <v>-1</v>
      </c>
      <c r="G71184">
        <v>53.700000000000493</v>
      </c>
      <c r="H71184">
        <v>1078125000</v>
      </c>
      <c r="I71184">
        <v>0</v>
      </c>
    </row>
    <row r="71185" spans="1:9" x14ac:dyDescent="0.25">
      <c r="A71185" s="1" t="s">
        <v>71192</v>
      </c>
      <c r="B71185">
        <v>27.368579430906145</v>
      </c>
      <c r="C71185">
        <v>18.80237709388841</v>
      </c>
      <c r="D71185">
        <v>12.760689341594164</v>
      </c>
      <c r="E71185">
        <v>6.0416877522942398</v>
      </c>
      <c r="F71185">
        <v>1</v>
      </c>
      <c r="G71185">
        <v>29.500000000000149</v>
      </c>
      <c r="H71185">
        <v>562500000</v>
      </c>
      <c r="I71185">
        <v>0</v>
      </c>
    </row>
    <row r="71186" spans="1:9" x14ac:dyDescent="0.25">
      <c r="A71186" s="1" t="s">
        <v>71193</v>
      </c>
      <c r="B71186">
        <v>44.480389464815865</v>
      </c>
      <c r="C71186">
        <v>81.302163456728394</v>
      </c>
      <c r="D71186">
        <v>45.70705559584465</v>
      </c>
      <c r="E71186">
        <v>35.595107860883665</v>
      </c>
      <c r="F71186">
        <v>1</v>
      </c>
      <c r="G71186">
        <v>0</v>
      </c>
      <c r="H71186">
        <v>1031250000</v>
      </c>
      <c r="I71186">
        <v>0</v>
      </c>
    </row>
    <row r="71187" spans="1:9" x14ac:dyDescent="0.25">
      <c r="A71187" s="1" t="s">
        <v>71194</v>
      </c>
      <c r="B71187">
        <v>44.343951773092407</v>
      </c>
      <c r="C71187">
        <v>62.415530889975486</v>
      </c>
      <c r="D71187">
        <v>31.848887999264008</v>
      </c>
      <c r="E71187">
        <v>30.566642890711446</v>
      </c>
      <c r="F71187">
        <v>1</v>
      </c>
      <c r="G71187">
        <v>51.600000000000463</v>
      </c>
      <c r="H71187">
        <v>812500000</v>
      </c>
      <c r="I71187">
        <v>0</v>
      </c>
    </row>
    <row r="71188" spans="1:9" x14ac:dyDescent="0.25">
      <c r="A71188" s="1" t="s">
        <v>71195</v>
      </c>
      <c r="B71188">
        <v>38.848989410705727</v>
      </c>
      <c r="C71188">
        <v>54.795735489233579</v>
      </c>
      <c r="D71188">
        <v>27.812053968501857</v>
      </c>
      <c r="E71188">
        <v>26.9836815207317</v>
      </c>
      <c r="F71188">
        <v>-1</v>
      </c>
      <c r="G71188">
        <v>0</v>
      </c>
      <c r="H71188">
        <v>984375000</v>
      </c>
      <c r="I71188">
        <v>0</v>
      </c>
    </row>
    <row r="71189" spans="1:9" x14ac:dyDescent="0.25">
      <c r="A71189" s="1" t="s">
        <v>71196</v>
      </c>
      <c r="B71189">
        <v>30.469241037526022</v>
      </c>
      <c r="C71189">
        <v>32.069316154139642</v>
      </c>
      <c r="D71189">
        <v>14.689601084830979</v>
      </c>
      <c r="E71189">
        <v>17.379715069308673</v>
      </c>
      <c r="F71189">
        <v>0.94513940372547012</v>
      </c>
      <c r="G71189">
        <v>0</v>
      </c>
      <c r="H71189">
        <v>1140625000</v>
      </c>
      <c r="I71189">
        <v>0</v>
      </c>
    </row>
    <row r="71190" spans="1:9" x14ac:dyDescent="0.25">
      <c r="A71190" s="1" t="s">
        <v>71197</v>
      </c>
      <c r="B71190">
        <v>34.994979840878173</v>
      </c>
      <c r="C71190">
        <v>48.647849746267227</v>
      </c>
      <c r="D71190">
        <v>23.474574146147511</v>
      </c>
      <c r="E71190">
        <v>25.173275600119741</v>
      </c>
      <c r="F71190">
        <v>-1</v>
      </c>
      <c r="G71190">
        <v>0</v>
      </c>
      <c r="H71190">
        <v>1125000000</v>
      </c>
      <c r="I71190">
        <v>0</v>
      </c>
    </row>
    <row r="71191" spans="1:9" x14ac:dyDescent="0.25">
      <c r="A71191" s="1" t="s">
        <v>71198</v>
      </c>
      <c r="B71191">
        <v>29.962349765284387</v>
      </c>
      <c r="C71191">
        <v>23.507291398399602</v>
      </c>
      <c r="D71191">
        <v>12.204559360955081</v>
      </c>
      <c r="E71191">
        <v>11.302732037444505</v>
      </c>
      <c r="F71191">
        <v>0.48980303169709494</v>
      </c>
      <c r="G71191">
        <v>0</v>
      </c>
      <c r="H71191">
        <v>1000000000</v>
      </c>
      <c r="I71191">
        <v>0</v>
      </c>
    </row>
    <row r="71192" spans="1:9" x14ac:dyDescent="0.25">
      <c r="A71192" s="1" t="s">
        <v>71199</v>
      </c>
      <c r="B71192">
        <v>43.210881553049958</v>
      </c>
      <c r="C71192">
        <v>52.937012583715173</v>
      </c>
      <c r="D71192">
        <v>31.384925324003589</v>
      </c>
      <c r="E71192">
        <v>21.552087259711588</v>
      </c>
      <c r="F71192">
        <v>-1</v>
      </c>
      <c r="G71192">
        <v>59.200000000000571</v>
      </c>
      <c r="H71192">
        <v>1171875000</v>
      </c>
      <c r="I71192">
        <v>0</v>
      </c>
    </row>
    <row r="71193" spans="1:9" x14ac:dyDescent="0.25">
      <c r="A71193" s="1" t="s">
        <v>71200</v>
      </c>
      <c r="B71193">
        <v>38.947662570961384</v>
      </c>
      <c r="C71193">
        <v>43.351783697749667</v>
      </c>
      <c r="D71193">
        <v>23.384683332460206</v>
      </c>
      <c r="E71193">
        <v>19.967100365289458</v>
      </c>
      <c r="F71193">
        <v>-1</v>
      </c>
      <c r="G71193">
        <v>44.800000000000367</v>
      </c>
      <c r="H71193">
        <v>828125000</v>
      </c>
      <c r="I71193">
        <v>0</v>
      </c>
    </row>
    <row r="71194" spans="1:9" x14ac:dyDescent="0.25">
      <c r="A71194" s="1" t="s">
        <v>71201</v>
      </c>
      <c r="B71194">
        <v>44.221741771870398</v>
      </c>
      <c r="C71194">
        <v>89.947446396472174</v>
      </c>
      <c r="D71194">
        <v>44.610479656923594</v>
      </c>
      <c r="E71194">
        <v>45.336966739548487</v>
      </c>
      <c r="F71194">
        <v>-1</v>
      </c>
      <c r="G71194">
        <v>0</v>
      </c>
      <c r="H71194">
        <v>1000000000</v>
      </c>
      <c r="I71194">
        <v>0</v>
      </c>
    </row>
    <row r="71195" spans="1:9" x14ac:dyDescent="0.25">
      <c r="A71195" s="1" t="s">
        <v>71202</v>
      </c>
      <c r="B71195">
        <v>42.356100504783946</v>
      </c>
      <c r="C71195">
        <v>60.004559738306092</v>
      </c>
      <c r="D71195">
        <v>29.110940330616796</v>
      </c>
      <c r="E71195">
        <v>30.893619407689279</v>
      </c>
      <c r="F71195">
        <v>-1</v>
      </c>
      <c r="G71195">
        <v>52.300000000000473</v>
      </c>
      <c r="H71195">
        <v>875000000</v>
      </c>
      <c r="I71195">
        <v>0</v>
      </c>
    </row>
    <row r="71196" spans="1:9" x14ac:dyDescent="0.25">
      <c r="A71196" s="1" t="s">
        <v>71203</v>
      </c>
      <c r="B71196">
        <v>46.780129720160971</v>
      </c>
      <c r="C71196">
        <v>94.991953661850133</v>
      </c>
      <c r="D71196">
        <v>47.740724072769211</v>
      </c>
      <c r="E71196">
        <v>47.251229589080907</v>
      </c>
      <c r="F71196">
        <v>1</v>
      </c>
      <c r="G71196">
        <v>0</v>
      </c>
      <c r="H71196">
        <v>984375000</v>
      </c>
      <c r="I71196">
        <v>0</v>
      </c>
    </row>
    <row r="71197" spans="1:9" x14ac:dyDescent="0.25">
      <c r="A71197" s="1" t="s">
        <v>71204</v>
      </c>
      <c r="B71197">
        <v>32.005876603033315</v>
      </c>
      <c r="C71197">
        <v>36.851183462302572</v>
      </c>
      <c r="D71197">
        <v>20.028894532680248</v>
      </c>
      <c r="E71197">
        <v>16.822288929622342</v>
      </c>
      <c r="F71197">
        <v>1</v>
      </c>
      <c r="G71197">
        <v>0</v>
      </c>
      <c r="H71197">
        <v>1218750000</v>
      </c>
      <c r="I71197">
        <v>0</v>
      </c>
    </row>
    <row r="71198" spans="1:9" x14ac:dyDescent="0.25">
      <c r="A71198" s="1" t="s">
        <v>71205</v>
      </c>
      <c r="B71198">
        <v>40.441159344191789</v>
      </c>
      <c r="C71198">
        <v>55.977611692523887</v>
      </c>
      <c r="D71198">
        <v>27.375753816245549</v>
      </c>
      <c r="E71198">
        <v>28.601857876278366</v>
      </c>
      <c r="F71198">
        <v>1</v>
      </c>
      <c r="G71198">
        <v>0</v>
      </c>
      <c r="H71198">
        <v>1000000000</v>
      </c>
      <c r="I71198">
        <v>0</v>
      </c>
    </row>
    <row r="71199" spans="1:9" x14ac:dyDescent="0.25">
      <c r="A71199" s="1" t="s">
        <v>71206</v>
      </c>
      <c r="B71199">
        <v>39.044709669699124</v>
      </c>
      <c r="C71199">
        <v>44.522999237953179</v>
      </c>
      <c r="D71199">
        <v>20.728936967743021</v>
      </c>
      <c r="E71199">
        <v>23.794062270210148</v>
      </c>
      <c r="F71199">
        <v>1</v>
      </c>
      <c r="G71199">
        <v>47.800000000000409</v>
      </c>
      <c r="H71199">
        <v>843750000</v>
      </c>
      <c r="I71199">
        <v>0</v>
      </c>
    </row>
    <row r="71200" spans="1:9" x14ac:dyDescent="0.25">
      <c r="A71200" s="1" t="s">
        <v>71207</v>
      </c>
      <c r="B71200">
        <v>41.771698970877821</v>
      </c>
      <c r="C71200">
        <v>45.79150598772268</v>
      </c>
      <c r="D71200">
        <v>23.66509309603471</v>
      </c>
      <c r="E71200">
        <v>22.126412891688013</v>
      </c>
      <c r="F71200">
        <v>-1</v>
      </c>
      <c r="G71200">
        <v>49.400000000000432</v>
      </c>
      <c r="H71200">
        <v>859375000</v>
      </c>
      <c r="I71200">
        <v>0</v>
      </c>
    </row>
    <row r="71201" spans="1:9" x14ac:dyDescent="0.25">
      <c r="A71201" s="1" t="s">
        <v>71208</v>
      </c>
      <c r="B71201">
        <v>39.820297993206935</v>
      </c>
      <c r="C71201">
        <v>58.077628045830281</v>
      </c>
      <c r="D71201">
        <v>29.819321536414613</v>
      </c>
      <c r="E71201">
        <v>28.258306509415682</v>
      </c>
      <c r="F71201">
        <v>1</v>
      </c>
      <c r="G71201">
        <v>46.900000000000396</v>
      </c>
      <c r="H71201">
        <v>859375000</v>
      </c>
      <c r="I71201">
        <v>0</v>
      </c>
    </row>
    <row r="71202" spans="1:9" x14ac:dyDescent="0.25">
      <c r="A71202" s="1" t="s">
        <v>71209</v>
      </c>
      <c r="B71202">
        <v>48.019570560587404</v>
      </c>
      <c r="C71202">
        <v>76.973255506046925</v>
      </c>
      <c r="D71202">
        <v>42.314282743658296</v>
      </c>
      <c r="E71202">
        <v>34.6589727623887</v>
      </c>
      <c r="F71202">
        <v>1</v>
      </c>
      <c r="G71202">
        <v>0</v>
      </c>
      <c r="H71202">
        <v>1187500000</v>
      </c>
      <c r="I71202">
        <v>0</v>
      </c>
    </row>
    <row r="71203" spans="1:9" x14ac:dyDescent="0.25">
      <c r="A71203" s="1" t="s">
        <v>71210</v>
      </c>
      <c r="B71203">
        <v>45.997381908872889</v>
      </c>
      <c r="C71203">
        <v>70.96518494778644</v>
      </c>
      <c r="D71203">
        <v>39.306006296558301</v>
      </c>
      <c r="E71203">
        <v>31.659178651228078</v>
      </c>
      <c r="F71203">
        <v>1</v>
      </c>
      <c r="G71203">
        <v>0</v>
      </c>
      <c r="H71203">
        <v>1156250000</v>
      </c>
      <c r="I71203">
        <v>0</v>
      </c>
    </row>
    <row r="71204" spans="1:9" x14ac:dyDescent="0.25">
      <c r="A71204" s="1" t="s">
        <v>71211</v>
      </c>
      <c r="B71204">
        <v>40.95358411149634</v>
      </c>
      <c r="C71204">
        <v>69.461586413103433</v>
      </c>
      <c r="D71204">
        <v>33.302729214247627</v>
      </c>
      <c r="E71204">
        <v>36.158857198855877</v>
      </c>
      <c r="F71204">
        <v>1</v>
      </c>
      <c r="G71204">
        <v>0</v>
      </c>
      <c r="H71204">
        <v>1234375000</v>
      </c>
      <c r="I71204">
        <v>0</v>
      </c>
    </row>
    <row r="71205" spans="1:9" x14ac:dyDescent="0.25">
      <c r="A71205" s="1" t="s">
        <v>71212</v>
      </c>
      <c r="B71205">
        <v>41.912150707456625</v>
      </c>
      <c r="C71205">
        <v>71.31287913235208</v>
      </c>
      <c r="D71205">
        <v>34.023798545523313</v>
      </c>
      <c r="E71205">
        <v>37.289080586828703</v>
      </c>
      <c r="F71205">
        <v>-1</v>
      </c>
      <c r="G71205">
        <v>0</v>
      </c>
      <c r="H71205">
        <v>1031250000</v>
      </c>
      <c r="I71205">
        <v>0</v>
      </c>
    </row>
    <row r="71206" spans="1:9" x14ac:dyDescent="0.25">
      <c r="A71206" s="1" t="s">
        <v>71213</v>
      </c>
      <c r="B71206">
        <v>21.600000000000016</v>
      </c>
      <c r="C71206">
        <v>3.7117830877994504</v>
      </c>
      <c r="D71206">
        <v>1.6167452672725671</v>
      </c>
      <c r="E71206">
        <v>2.0950378205268834</v>
      </c>
      <c r="F71206">
        <v>1</v>
      </c>
      <c r="G71206">
        <v>21.500000000000036</v>
      </c>
      <c r="H71206">
        <v>359375000</v>
      </c>
      <c r="I71206">
        <v>0</v>
      </c>
    </row>
    <row r="71207" spans="1:9" x14ac:dyDescent="0.25">
      <c r="A71207" s="1" t="s">
        <v>71214</v>
      </c>
      <c r="B71207">
        <v>21.700000000000031</v>
      </c>
      <c r="C71207">
        <v>4.0725527387820515</v>
      </c>
      <c r="D71207">
        <v>1.7957947567845203</v>
      </c>
      <c r="E71207">
        <v>2.276757981997537</v>
      </c>
      <c r="F71207">
        <v>1</v>
      </c>
      <c r="G71207">
        <v>21.600000000000037</v>
      </c>
      <c r="H71207">
        <v>437500000</v>
      </c>
      <c r="I71207">
        <v>0</v>
      </c>
    </row>
    <row r="71208" spans="1:9" x14ac:dyDescent="0.25">
      <c r="A71208" s="1" t="s">
        <v>71215</v>
      </c>
      <c r="B71208">
        <v>20.899999999999885</v>
      </c>
      <c r="C71208">
        <v>2.3037550088503043</v>
      </c>
      <c r="D71208">
        <v>0.98840773940446125</v>
      </c>
      <c r="E71208">
        <v>1.315347269445843</v>
      </c>
      <c r="F71208">
        <v>0.18721463994608101</v>
      </c>
      <c r="G71208">
        <v>20.800000000000026</v>
      </c>
      <c r="H71208">
        <v>390625000</v>
      </c>
      <c r="I71208">
        <v>0</v>
      </c>
    </row>
    <row r="71209" spans="1:9" x14ac:dyDescent="0.25">
      <c r="A71209" s="1" t="s">
        <v>71216</v>
      </c>
      <c r="B71209">
        <v>20.899999999999945</v>
      </c>
      <c r="C71209">
        <v>2.3195935361625946</v>
      </c>
      <c r="D71209">
        <v>0.99556843396803663</v>
      </c>
      <c r="E71209">
        <v>1.3240251021945579</v>
      </c>
      <c r="F71209">
        <v>0.18685935001704479</v>
      </c>
      <c r="G71209">
        <v>20.800000000000026</v>
      </c>
      <c r="H71209">
        <v>312500000</v>
      </c>
      <c r="I71209">
        <v>0</v>
      </c>
    </row>
    <row r="71210" spans="1:9" x14ac:dyDescent="0.25">
      <c r="A71210" s="1" t="s">
        <v>71217</v>
      </c>
      <c r="B71210">
        <v>34.718433577730359</v>
      </c>
      <c r="C71210">
        <v>35.219388593645689</v>
      </c>
      <c r="D71210">
        <v>16.505789278193376</v>
      </c>
      <c r="E71210">
        <v>18.713599315452306</v>
      </c>
      <c r="F71210">
        <v>1</v>
      </c>
      <c r="G71210">
        <v>40.600000000000307</v>
      </c>
      <c r="H71210">
        <v>687500000</v>
      </c>
      <c r="I71210">
        <v>0</v>
      </c>
    </row>
    <row r="71211" spans="1:9" x14ac:dyDescent="0.25">
      <c r="A71211" s="1" t="s">
        <v>71218</v>
      </c>
      <c r="B71211">
        <v>35.052613675509818</v>
      </c>
      <c r="C71211">
        <v>33.051735054798861</v>
      </c>
      <c r="D71211">
        <v>15.404599899051803</v>
      </c>
      <c r="E71211">
        <v>17.647135155747073</v>
      </c>
      <c r="F71211">
        <v>1</v>
      </c>
      <c r="G71211">
        <v>40.500000000000306</v>
      </c>
      <c r="H71211">
        <v>640625000</v>
      </c>
      <c r="I71211">
        <v>0</v>
      </c>
    </row>
    <row r="71212" spans="1:9" x14ac:dyDescent="0.25">
      <c r="A71212" s="1" t="s">
        <v>71219</v>
      </c>
      <c r="B71212">
        <v>35.221163180283426</v>
      </c>
      <c r="C71212">
        <v>38.389046750663987</v>
      </c>
      <c r="D71212">
        <v>17.372165805286791</v>
      </c>
      <c r="E71212">
        <v>21.016880945377192</v>
      </c>
      <c r="F71212">
        <v>-1</v>
      </c>
      <c r="G71212">
        <v>39.900000000000297</v>
      </c>
      <c r="H71212">
        <v>718750000</v>
      </c>
      <c r="I71212">
        <v>0</v>
      </c>
    </row>
    <row r="71213" spans="1:9" x14ac:dyDescent="0.25">
      <c r="A71213" s="1" t="s">
        <v>71220</v>
      </c>
      <c r="B71213">
        <v>32.943805728911293</v>
      </c>
      <c r="C71213">
        <v>31.759309946602436</v>
      </c>
      <c r="D71213">
        <v>14.06753746252831</v>
      </c>
      <c r="E71213">
        <v>17.691772484074129</v>
      </c>
      <c r="F71213">
        <v>-1</v>
      </c>
      <c r="G71213">
        <v>38.300000000000274</v>
      </c>
      <c r="H71213">
        <v>734375000</v>
      </c>
      <c r="I71213">
        <v>0</v>
      </c>
    </row>
    <row r="71214" spans="1:9" x14ac:dyDescent="0.25">
      <c r="A71214" s="1" t="s">
        <v>71221</v>
      </c>
      <c r="B71214">
        <v>23.722648695403905</v>
      </c>
      <c r="C71214">
        <v>16.21989340923297</v>
      </c>
      <c r="D71214">
        <v>8.0002908684475695</v>
      </c>
      <c r="E71214">
        <v>8.219602540785397</v>
      </c>
      <c r="F71214">
        <v>1</v>
      </c>
      <c r="G71214">
        <v>27.800000000000125</v>
      </c>
      <c r="H71214">
        <v>546875000</v>
      </c>
      <c r="I71214">
        <v>0</v>
      </c>
    </row>
    <row r="71215" spans="1:9" x14ac:dyDescent="0.25">
      <c r="A71215" s="1" t="s">
        <v>71222</v>
      </c>
      <c r="B71215">
        <v>23.150098280847267</v>
      </c>
      <c r="C71215">
        <v>12.079676699324034</v>
      </c>
      <c r="D71215">
        <v>5.9148489089419982</v>
      </c>
      <c r="E71215">
        <v>6.1648277903820317</v>
      </c>
      <c r="F71215">
        <v>-1</v>
      </c>
      <c r="G71215">
        <v>26.100000000000101</v>
      </c>
      <c r="H71215">
        <v>406250000</v>
      </c>
      <c r="I71215">
        <v>0</v>
      </c>
    </row>
    <row r="71216" spans="1:9" x14ac:dyDescent="0.25">
      <c r="A71216" s="1" t="s">
        <v>71223</v>
      </c>
      <c r="B71216">
        <v>46.844717266593534</v>
      </c>
      <c r="C71216">
        <v>66.845430486610624</v>
      </c>
      <c r="D71216">
        <v>34.199152414631243</v>
      </c>
      <c r="E71216">
        <v>32.646278071979395</v>
      </c>
      <c r="F71216">
        <v>-1</v>
      </c>
      <c r="G71216">
        <v>0</v>
      </c>
      <c r="H71216">
        <v>1234375000</v>
      </c>
      <c r="I71216">
        <v>0</v>
      </c>
    </row>
    <row r="71217" spans="1:9" x14ac:dyDescent="0.25">
      <c r="A71217" s="1" t="s">
        <v>71224</v>
      </c>
      <c r="B71217">
        <v>47.701025998544878</v>
      </c>
      <c r="C71217">
        <v>73.384059675421668</v>
      </c>
      <c r="D71217">
        <v>40.606320577142839</v>
      </c>
      <c r="E71217">
        <v>32.777739098278836</v>
      </c>
      <c r="F71217">
        <v>1</v>
      </c>
      <c r="G71217">
        <v>0</v>
      </c>
      <c r="H71217">
        <v>1078125000</v>
      </c>
      <c r="I71217">
        <v>0</v>
      </c>
    </row>
    <row r="71218" spans="1:9" x14ac:dyDescent="0.25">
      <c r="A71218" s="1" t="s">
        <v>71225</v>
      </c>
      <c r="B71218">
        <v>29.281499266855249</v>
      </c>
      <c r="C71218">
        <v>30.461399228931267</v>
      </c>
      <c r="D71218">
        <v>16.428920856665506</v>
      </c>
      <c r="E71218">
        <v>14.03247837226575</v>
      </c>
      <c r="F71218">
        <v>-1</v>
      </c>
      <c r="G71218">
        <v>0</v>
      </c>
      <c r="H71218">
        <v>1109375000</v>
      </c>
      <c r="I71218">
        <v>1</v>
      </c>
    </row>
    <row r="71219" spans="1:9" x14ac:dyDescent="0.25">
      <c r="A71219" s="1" t="s">
        <v>71226</v>
      </c>
      <c r="B71219">
        <v>48.408234864386614</v>
      </c>
      <c r="C71219">
        <v>83.846809124517975</v>
      </c>
      <c r="D71219">
        <v>44.49942875695249</v>
      </c>
      <c r="E71219">
        <v>39.347380367565421</v>
      </c>
      <c r="F71219">
        <v>-1</v>
      </c>
      <c r="G71219">
        <v>0</v>
      </c>
      <c r="H71219">
        <v>1031250000</v>
      </c>
      <c r="I71219">
        <v>0</v>
      </c>
    </row>
    <row r="71220" spans="1:9" x14ac:dyDescent="0.25">
      <c r="A71220" s="1" t="s">
        <v>71227</v>
      </c>
      <c r="B71220">
        <v>33.572491755913582</v>
      </c>
      <c r="C71220">
        <v>43.956992183473346</v>
      </c>
      <c r="D71220">
        <v>20.313558811290122</v>
      </c>
      <c r="E71220">
        <v>23.643433372183221</v>
      </c>
      <c r="F71220">
        <v>-0.952664452829727</v>
      </c>
      <c r="G71220">
        <v>0</v>
      </c>
      <c r="H71220">
        <v>1234375000</v>
      </c>
      <c r="I71220">
        <v>0</v>
      </c>
    </row>
    <row r="71221" spans="1:9" x14ac:dyDescent="0.25">
      <c r="A71221" s="1" t="s">
        <v>71228</v>
      </c>
      <c r="B71221">
        <v>33.440741075413612</v>
      </c>
      <c r="C71221">
        <v>31.063206302461708</v>
      </c>
      <c r="D71221">
        <v>16.726641684680757</v>
      </c>
      <c r="E71221">
        <v>14.336564617780926</v>
      </c>
      <c r="F71221">
        <v>-1</v>
      </c>
      <c r="G71221">
        <v>40.000000000000298</v>
      </c>
      <c r="H71221">
        <v>890625000</v>
      </c>
      <c r="I71221">
        <v>0</v>
      </c>
    </row>
    <row r="71222" spans="1:9" x14ac:dyDescent="0.25">
      <c r="A71222" s="1" t="s">
        <v>71229</v>
      </c>
      <c r="B71222">
        <v>34.969693857161417</v>
      </c>
      <c r="C71222">
        <v>34.871188395820852</v>
      </c>
      <c r="D71222">
        <v>22.134075751735622</v>
      </c>
      <c r="E71222">
        <v>12.73711264408524</v>
      </c>
      <c r="F71222">
        <v>-1</v>
      </c>
      <c r="G71222">
        <v>43.100000000000342</v>
      </c>
      <c r="H71222">
        <v>843750000</v>
      </c>
      <c r="I71222">
        <v>0</v>
      </c>
    </row>
    <row r="71223" spans="1:9" x14ac:dyDescent="0.25">
      <c r="A71223" s="1" t="s">
        <v>71230</v>
      </c>
      <c r="B71223">
        <v>34.630886547507785</v>
      </c>
      <c r="C71223">
        <v>34.202912134903663</v>
      </c>
      <c r="D71223">
        <v>21.874160645608775</v>
      </c>
      <c r="E71223">
        <v>12.328751489294902</v>
      </c>
      <c r="F71223">
        <v>1</v>
      </c>
      <c r="G71223">
        <v>40.400000000000304</v>
      </c>
      <c r="H71223">
        <v>687500000</v>
      </c>
      <c r="I71223">
        <v>0</v>
      </c>
    </row>
    <row r="71224" spans="1:9" x14ac:dyDescent="0.25">
      <c r="A71224" s="1" t="s">
        <v>71231</v>
      </c>
      <c r="B71224">
        <v>31.611629213987186</v>
      </c>
      <c r="C71224">
        <v>26.581931750720486</v>
      </c>
      <c r="D71224">
        <v>13.307932625252306</v>
      </c>
      <c r="E71224">
        <v>13.273999125468205</v>
      </c>
      <c r="F71224">
        <v>-0.5090776261758081</v>
      </c>
      <c r="G71224">
        <v>0</v>
      </c>
      <c r="H71224">
        <v>1109375000</v>
      </c>
      <c r="I71224">
        <v>0</v>
      </c>
    </row>
    <row r="71225" spans="1:9" x14ac:dyDescent="0.25">
      <c r="A71225" s="1" t="s">
        <v>71232</v>
      </c>
      <c r="B71225">
        <v>22.594860662387976</v>
      </c>
      <c r="C71225">
        <v>8.0537810779450059</v>
      </c>
      <c r="D71225">
        <v>4.1855715590273999</v>
      </c>
      <c r="E71225">
        <v>3.868209518917606</v>
      </c>
      <c r="F71225">
        <v>1</v>
      </c>
      <c r="G71225">
        <v>24.400000000000077</v>
      </c>
      <c r="H71225">
        <v>421875000</v>
      </c>
      <c r="I71225">
        <v>0</v>
      </c>
    </row>
    <row r="71226" spans="1:9" x14ac:dyDescent="0.25">
      <c r="A71226" s="1" t="s">
        <v>71233</v>
      </c>
      <c r="B71226">
        <v>38.448828929883824</v>
      </c>
      <c r="C71226">
        <v>65.893165190044513</v>
      </c>
      <c r="D71226">
        <v>33.292837625576695</v>
      </c>
      <c r="E71226">
        <v>32.600327564467861</v>
      </c>
      <c r="F71226">
        <v>1</v>
      </c>
      <c r="G71226">
        <v>0</v>
      </c>
      <c r="H71226">
        <v>1015625000</v>
      </c>
      <c r="I71226">
        <v>0</v>
      </c>
    </row>
    <row r="71227" spans="1:9" x14ac:dyDescent="0.25">
      <c r="A71227" s="1" t="s">
        <v>71234</v>
      </c>
      <c r="B71227">
        <v>39.524154624695463</v>
      </c>
      <c r="C71227">
        <v>69.304467131776505</v>
      </c>
      <c r="D71227">
        <v>34.765435424575053</v>
      </c>
      <c r="E71227">
        <v>34.539031707201467</v>
      </c>
      <c r="F71227">
        <v>-1</v>
      </c>
      <c r="G71227">
        <v>0</v>
      </c>
      <c r="H71227">
        <v>1171875000</v>
      </c>
      <c r="I71227">
        <v>0</v>
      </c>
    </row>
    <row r="71228" spans="1:9" x14ac:dyDescent="0.25">
      <c r="A71228" s="1" t="s">
        <v>71235</v>
      </c>
      <c r="B71228">
        <v>41.360305958314136</v>
      </c>
      <c r="C71228">
        <v>67.883551522351894</v>
      </c>
      <c r="D71228">
        <v>33.899272395005198</v>
      </c>
      <c r="E71228">
        <v>33.984279127346653</v>
      </c>
      <c r="F71228">
        <v>1</v>
      </c>
      <c r="G71228">
        <v>0</v>
      </c>
      <c r="H71228">
        <v>1109375000</v>
      </c>
      <c r="I71228">
        <v>0</v>
      </c>
    </row>
    <row r="71229" spans="1:9" x14ac:dyDescent="0.25">
      <c r="A71229" s="1" t="s">
        <v>71236</v>
      </c>
      <c r="B71229">
        <v>44.914283140146509</v>
      </c>
      <c r="C71229">
        <v>61.004174877008857</v>
      </c>
      <c r="D71229">
        <v>29.572593949207775</v>
      </c>
      <c r="E71229">
        <v>31.431580927801036</v>
      </c>
      <c r="F71229">
        <v>1</v>
      </c>
      <c r="G71229">
        <v>0</v>
      </c>
      <c r="H71229">
        <v>953125000</v>
      </c>
      <c r="I71229">
        <v>0</v>
      </c>
    </row>
    <row r="71230" spans="1:9" x14ac:dyDescent="0.25">
      <c r="A71230" s="1" t="s">
        <v>71237</v>
      </c>
      <c r="B71230">
        <v>20.799999999999898</v>
      </c>
      <c r="C71230">
        <v>2.2833070190026592</v>
      </c>
      <c r="D71230">
        <v>1.2831426242580481</v>
      </c>
      <c r="E71230">
        <v>1.0001643947446111</v>
      </c>
      <c r="F71230">
        <v>-0.21617260673534489</v>
      </c>
      <c r="G71230">
        <v>20.700000000000024</v>
      </c>
      <c r="H71230">
        <v>390625000</v>
      </c>
      <c r="I71230">
        <v>0</v>
      </c>
    </row>
    <row r="71231" spans="1:9" x14ac:dyDescent="0.25">
      <c r="A71231" s="1" t="s">
        <v>71238</v>
      </c>
      <c r="B71231">
        <v>20.799999999999955</v>
      </c>
      <c r="C71231">
        <v>2.3149267088297276</v>
      </c>
      <c r="D71231">
        <v>1.2997470498688388</v>
      </c>
      <c r="E71231">
        <v>1.0151796589608888</v>
      </c>
      <c r="F71231">
        <v>-0.23016624801339836</v>
      </c>
      <c r="G71231">
        <v>20.700000000000024</v>
      </c>
      <c r="H71231">
        <v>359375000</v>
      </c>
      <c r="I71231">
        <v>0</v>
      </c>
    </row>
    <row r="71232" spans="1:9" x14ac:dyDescent="0.25">
      <c r="A71232" s="1" t="s">
        <v>71239</v>
      </c>
      <c r="B71232">
        <v>31.302927214701981</v>
      </c>
      <c r="C71232">
        <v>32.150564790763831</v>
      </c>
      <c r="D71232">
        <v>16.869111561808079</v>
      </c>
      <c r="E71232">
        <v>15.281453228955757</v>
      </c>
      <c r="F71232">
        <v>-1</v>
      </c>
      <c r="G71232">
        <v>34.50000000000022</v>
      </c>
      <c r="H71232">
        <v>515625000</v>
      </c>
      <c r="I71232">
        <v>0</v>
      </c>
    </row>
    <row r="71233" spans="1:9" x14ac:dyDescent="0.25">
      <c r="A71233" s="1" t="s">
        <v>71240</v>
      </c>
      <c r="B71233">
        <v>28.519068668569748</v>
      </c>
      <c r="C71233">
        <v>23.032269958421537</v>
      </c>
      <c r="D71233">
        <v>12.309448188452123</v>
      </c>
      <c r="E71233">
        <v>10.722821769969418</v>
      </c>
      <c r="F71233">
        <v>1</v>
      </c>
      <c r="G71233">
        <v>30.900000000000169</v>
      </c>
      <c r="H71233">
        <v>500000000</v>
      </c>
      <c r="I71233">
        <v>0</v>
      </c>
    </row>
    <row r="71234" spans="1:9" x14ac:dyDescent="0.25">
      <c r="A71234" s="1" t="s">
        <v>71241</v>
      </c>
      <c r="B71234">
        <v>22.764442463478268</v>
      </c>
      <c r="C71234">
        <v>8.4991162119342256</v>
      </c>
      <c r="D71234">
        <v>4.2673626586241005</v>
      </c>
      <c r="E71234">
        <v>4.231753553310126</v>
      </c>
      <c r="F71234">
        <v>-1</v>
      </c>
      <c r="G71234">
        <v>24.60000000000008</v>
      </c>
      <c r="H71234">
        <v>453125000</v>
      </c>
      <c r="I71234">
        <v>1</v>
      </c>
    </row>
    <row r="71235" spans="1:9" x14ac:dyDescent="0.25">
      <c r="A71235" s="1" t="s">
        <v>71242</v>
      </c>
      <c r="B71235">
        <v>22.764197572871442</v>
      </c>
      <c r="C71235">
        <v>8.5223157996200349</v>
      </c>
      <c r="D71235">
        <v>4.242134784910407</v>
      </c>
      <c r="E71235">
        <v>4.280181014709628</v>
      </c>
      <c r="F71235">
        <v>1</v>
      </c>
      <c r="G71235">
        <v>24.60000000000008</v>
      </c>
      <c r="H71235">
        <v>437500000</v>
      </c>
      <c r="I71235">
        <v>2</v>
      </c>
    </row>
    <row r="71236" spans="1:9" x14ac:dyDescent="0.25">
      <c r="A71236" s="1" t="s">
        <v>71243</v>
      </c>
      <c r="B71236">
        <v>23.130091402036761</v>
      </c>
      <c r="C71236">
        <v>9.6458659366910204</v>
      </c>
      <c r="D71236">
        <v>2.054647925476313</v>
      </c>
      <c r="E71236">
        <v>7.5912180112147132</v>
      </c>
      <c r="F71236">
        <v>-1</v>
      </c>
      <c r="G71236">
        <v>25.600000000000094</v>
      </c>
      <c r="H71236">
        <v>500000000</v>
      </c>
      <c r="I71236">
        <v>0</v>
      </c>
    </row>
    <row r="71237" spans="1:9" x14ac:dyDescent="0.25">
      <c r="A71237" s="1" t="s">
        <v>71244</v>
      </c>
      <c r="B71237">
        <v>23.125454505424145</v>
      </c>
      <c r="C71237">
        <v>9.6599195038169299</v>
      </c>
      <c r="D71237">
        <v>2.059125841281535</v>
      </c>
      <c r="E71237">
        <v>7.6007936625353913</v>
      </c>
      <c r="F71237">
        <v>-1</v>
      </c>
      <c r="G71237">
        <v>25.600000000000094</v>
      </c>
      <c r="H71237">
        <v>328125000</v>
      </c>
      <c r="I71237">
        <v>0</v>
      </c>
    </row>
    <row r="71238" spans="1:9" x14ac:dyDescent="0.25">
      <c r="A71238" s="1" t="s">
        <v>71245</v>
      </c>
      <c r="B71238">
        <v>31.659558770109083</v>
      </c>
      <c r="C71238">
        <v>25.748021270598116</v>
      </c>
      <c r="D71238">
        <v>10.22022115542207</v>
      </c>
      <c r="E71238">
        <v>15.527800115176056</v>
      </c>
      <c r="F71238">
        <v>-0.89460899229582935</v>
      </c>
      <c r="G71238">
        <v>55.000000000000512</v>
      </c>
      <c r="H71238">
        <v>1062500000</v>
      </c>
      <c r="I71238">
        <v>0</v>
      </c>
    </row>
    <row r="71239" spans="1:9" x14ac:dyDescent="0.25">
      <c r="A71239" s="1" t="s">
        <v>71246</v>
      </c>
      <c r="B71239">
        <v>30.522050340801325</v>
      </c>
      <c r="C71239">
        <v>22.148725735497163</v>
      </c>
      <c r="D71239">
        <v>8.907945980192844</v>
      </c>
      <c r="E71239">
        <v>13.240779755304329</v>
      </c>
      <c r="F71239">
        <v>1</v>
      </c>
      <c r="G71239">
        <v>49.900000000000439</v>
      </c>
      <c r="H71239">
        <v>968750000</v>
      </c>
      <c r="I71239">
        <v>0</v>
      </c>
    </row>
    <row r="71240" spans="1:9" x14ac:dyDescent="0.25">
      <c r="A71240" s="1" t="s">
        <v>71247</v>
      </c>
      <c r="B71240">
        <v>23.489991058612212</v>
      </c>
      <c r="C71240">
        <v>8.6862701024933813</v>
      </c>
      <c r="D71240">
        <v>4.8564107714722997</v>
      </c>
      <c r="E71240">
        <v>3.829859331021082</v>
      </c>
      <c r="F71240">
        <v>1</v>
      </c>
      <c r="G71240">
        <v>26.300000000000104</v>
      </c>
      <c r="H71240">
        <v>468750000</v>
      </c>
      <c r="I71240">
        <v>0</v>
      </c>
    </row>
    <row r="71241" spans="1:9" x14ac:dyDescent="0.25">
      <c r="A71241" s="1" t="s">
        <v>71248</v>
      </c>
      <c r="B71241">
        <v>23.490729161352967</v>
      </c>
      <c r="C71241">
        <v>8.703472903123572</v>
      </c>
      <c r="D71241">
        <v>4.869668411101161</v>
      </c>
      <c r="E71241">
        <v>3.8338044920224164</v>
      </c>
      <c r="F71241">
        <v>1</v>
      </c>
      <c r="G71241">
        <v>26.300000000000104</v>
      </c>
      <c r="H71241">
        <v>453125000</v>
      </c>
      <c r="I71241">
        <v>0</v>
      </c>
    </row>
    <row r="71242" spans="1:9" x14ac:dyDescent="0.25">
      <c r="A71242" s="1" t="s">
        <v>71249</v>
      </c>
      <c r="B71242">
        <v>22.790229125891457</v>
      </c>
      <c r="C71242">
        <v>9.9552182787566466</v>
      </c>
      <c r="D71242">
        <v>7.7764324593220051</v>
      </c>
      <c r="E71242">
        <v>2.1787858194346414</v>
      </c>
      <c r="F71242">
        <v>1</v>
      </c>
      <c r="G71242">
        <v>0</v>
      </c>
      <c r="H71242">
        <v>375000000</v>
      </c>
      <c r="I71242">
        <v>1</v>
      </c>
    </row>
    <row r="71243" spans="1:9" x14ac:dyDescent="0.25">
      <c r="A71243" s="1" t="s">
        <v>71250</v>
      </c>
      <c r="B71243">
        <v>24.534213304477859</v>
      </c>
      <c r="C71243">
        <v>14.28063084928065</v>
      </c>
      <c r="D71243">
        <v>10.061985705748375</v>
      </c>
      <c r="E71243">
        <v>4.218645143532278</v>
      </c>
      <c r="F71243">
        <v>1</v>
      </c>
      <c r="G71243">
        <v>0</v>
      </c>
      <c r="H71243">
        <v>500000000</v>
      </c>
      <c r="I71243">
        <v>1</v>
      </c>
    </row>
    <row r="71244" spans="1:9" x14ac:dyDescent="0.25">
      <c r="A71244" s="1" t="s">
        <v>71251</v>
      </c>
      <c r="B71244">
        <v>32.088156805988568</v>
      </c>
      <c r="C71244">
        <v>21.248398182173311</v>
      </c>
      <c r="D71244">
        <v>11.793506810815868</v>
      </c>
      <c r="E71244">
        <v>9.4548913713574443</v>
      </c>
      <c r="F71244">
        <v>0.50421263833129926</v>
      </c>
      <c r="G71244">
        <v>0</v>
      </c>
      <c r="H71244">
        <v>1046875000</v>
      </c>
      <c r="I71244">
        <v>0</v>
      </c>
    </row>
    <row r="71245" spans="1:9" x14ac:dyDescent="0.25">
      <c r="A71245" s="1" t="s">
        <v>71252</v>
      </c>
      <c r="B71245">
        <v>32.072266191876736</v>
      </c>
      <c r="C71245">
        <v>24.160698303421881</v>
      </c>
      <c r="D71245">
        <v>13.118800649967639</v>
      </c>
      <c r="E71245">
        <v>11.041897653454246</v>
      </c>
      <c r="F71245">
        <v>0.50396516023903493</v>
      </c>
      <c r="G71245">
        <v>0</v>
      </c>
      <c r="H71245">
        <v>1109375000</v>
      </c>
      <c r="I71245">
        <v>0</v>
      </c>
    </row>
    <row r="71246" spans="1:9" x14ac:dyDescent="0.25">
      <c r="A71246" s="1" t="s">
        <v>71253</v>
      </c>
      <c r="B71246">
        <v>25.452698839062755</v>
      </c>
      <c r="C71246">
        <v>14.872608011317602</v>
      </c>
      <c r="D71246">
        <v>9.9395907595123525</v>
      </c>
      <c r="E71246">
        <v>4.9330172518052526</v>
      </c>
      <c r="F71246">
        <v>1</v>
      </c>
      <c r="G71246">
        <v>32.40000000000019</v>
      </c>
      <c r="H71246">
        <v>546875000</v>
      </c>
      <c r="I71246">
        <v>2</v>
      </c>
    </row>
    <row r="71247" spans="1:9" x14ac:dyDescent="0.25">
      <c r="A71247" s="1" t="s">
        <v>71254</v>
      </c>
      <c r="B71247">
        <v>26.293350799788918</v>
      </c>
      <c r="C71247">
        <v>16.746797816941857</v>
      </c>
      <c r="D71247">
        <v>10.932606580015889</v>
      </c>
      <c r="E71247">
        <v>5.8141912369259732</v>
      </c>
      <c r="F71247">
        <v>1</v>
      </c>
      <c r="G71247">
        <v>34.800000000000225</v>
      </c>
      <c r="H71247">
        <v>640625000</v>
      </c>
      <c r="I71247">
        <v>2</v>
      </c>
    </row>
    <row r="71248" spans="1:9" x14ac:dyDescent="0.25">
      <c r="A71248" s="1" t="s">
        <v>71255</v>
      </c>
      <c r="B71248">
        <v>35.249891932341562</v>
      </c>
      <c r="C71248">
        <v>42.755422612238462</v>
      </c>
      <c r="D71248">
        <v>22.230030199251427</v>
      </c>
      <c r="E71248">
        <v>20.525392412986985</v>
      </c>
      <c r="F71248">
        <v>1</v>
      </c>
      <c r="G71248">
        <v>0</v>
      </c>
      <c r="H71248">
        <v>1125000000</v>
      </c>
      <c r="I71248">
        <v>0</v>
      </c>
    </row>
    <row r="71249" spans="1:9" x14ac:dyDescent="0.25">
      <c r="A71249" s="1" t="s">
        <v>71256</v>
      </c>
      <c r="B71249">
        <v>45.676815401534732</v>
      </c>
      <c r="C71249">
        <v>62.904865909449263</v>
      </c>
      <c r="D71249">
        <v>32.485221620095153</v>
      </c>
      <c r="E71249">
        <v>30.419644289354128</v>
      </c>
      <c r="F71249">
        <v>1</v>
      </c>
      <c r="G71249">
        <v>0</v>
      </c>
      <c r="H71249">
        <v>1109375000</v>
      </c>
      <c r="I71249">
        <v>0</v>
      </c>
    </row>
    <row r="71250" spans="1:9" x14ac:dyDescent="0.25">
      <c r="A71250" s="1" t="s">
        <v>71257</v>
      </c>
      <c r="B71250">
        <v>23.075801470035568</v>
      </c>
      <c r="C71250">
        <v>7.516534104074986</v>
      </c>
      <c r="D71250">
        <v>3.7478314050276564</v>
      </c>
      <c r="E71250">
        <v>3.7687026990473309</v>
      </c>
      <c r="F71250">
        <v>1</v>
      </c>
      <c r="G71250">
        <v>25.500000000000092</v>
      </c>
      <c r="H71250">
        <v>484375000</v>
      </c>
      <c r="I71250">
        <v>1</v>
      </c>
    </row>
    <row r="71251" spans="1:9" x14ac:dyDescent="0.25">
      <c r="A71251" s="1" t="s">
        <v>71258</v>
      </c>
      <c r="B71251">
        <v>22.728204837637332</v>
      </c>
      <c r="C71251">
        <v>10.97303242142671</v>
      </c>
      <c r="D71251">
        <v>8.5883278148394151</v>
      </c>
      <c r="E71251">
        <v>2.3847046065872903</v>
      </c>
      <c r="F71251">
        <v>1</v>
      </c>
      <c r="G71251">
        <v>24.700000000000081</v>
      </c>
      <c r="H71251">
        <v>515625000</v>
      </c>
      <c r="I71251">
        <v>2</v>
      </c>
    </row>
    <row r="71252" spans="1:9" x14ac:dyDescent="0.25">
      <c r="A71252" s="1" t="s">
        <v>71259</v>
      </c>
      <c r="B71252">
        <v>43.047550664303124</v>
      </c>
      <c r="C71252">
        <v>72.714096553261172</v>
      </c>
      <c r="D71252">
        <v>36.24543490435677</v>
      </c>
      <c r="E71252">
        <v>36.468661648904401</v>
      </c>
      <c r="F71252">
        <v>1</v>
      </c>
      <c r="G71252">
        <v>0</v>
      </c>
      <c r="H71252">
        <v>1031250000</v>
      </c>
      <c r="I71252">
        <v>0</v>
      </c>
    </row>
    <row r="71253" spans="1:9" x14ac:dyDescent="0.25">
      <c r="A71253" s="1" t="s">
        <v>71260</v>
      </c>
      <c r="B71253">
        <v>36.264789301329913</v>
      </c>
      <c r="C71253">
        <v>51.612373327414993</v>
      </c>
      <c r="D71253">
        <v>25.167521664249744</v>
      </c>
      <c r="E71253">
        <v>26.444851663165252</v>
      </c>
      <c r="F71253">
        <v>1</v>
      </c>
      <c r="G71253">
        <v>0</v>
      </c>
      <c r="H71253">
        <v>1125000000</v>
      </c>
      <c r="I71253">
        <v>0</v>
      </c>
    </row>
    <row r="71254" spans="1:9" x14ac:dyDescent="0.25">
      <c r="A71254" s="1" t="s">
        <v>71261</v>
      </c>
      <c r="B71254">
        <v>22.299999999999983</v>
      </c>
      <c r="C71254">
        <v>4.9030087979374724</v>
      </c>
      <c r="D71254">
        <v>1.6082048714926773</v>
      </c>
      <c r="E71254">
        <v>3.294803926444795</v>
      </c>
      <c r="F71254">
        <v>1</v>
      </c>
      <c r="G71254">
        <v>22.200000000000045</v>
      </c>
      <c r="H71254">
        <v>390625000</v>
      </c>
      <c r="I71254">
        <v>0</v>
      </c>
    </row>
    <row r="71255" spans="1:9" x14ac:dyDescent="0.25">
      <c r="A71255" s="1" t="s">
        <v>71262</v>
      </c>
      <c r="B71255">
        <v>22.399999999999981</v>
      </c>
      <c r="C71255">
        <v>5.2943543761438576</v>
      </c>
      <c r="D71255">
        <v>1.7680874477955997</v>
      </c>
      <c r="E71255">
        <v>3.5262669283482575</v>
      </c>
      <c r="F71255">
        <v>1</v>
      </c>
      <c r="G71255">
        <v>22.300000000000047</v>
      </c>
      <c r="H71255">
        <v>390625000</v>
      </c>
      <c r="I71255">
        <v>0</v>
      </c>
    </row>
    <row r="71256" spans="1:9" x14ac:dyDescent="0.25">
      <c r="A71256" s="1" t="s">
        <v>71263</v>
      </c>
      <c r="B71256">
        <v>21.199999999999942</v>
      </c>
      <c r="C71256">
        <v>3.1276262353664528</v>
      </c>
      <c r="D71256">
        <v>0.9797520335667862</v>
      </c>
      <c r="E71256">
        <v>2.1478742017996666</v>
      </c>
      <c r="F71256">
        <v>0.18547356286069938</v>
      </c>
      <c r="G71256">
        <v>21.10000000000003</v>
      </c>
      <c r="H71256">
        <v>359375000</v>
      </c>
      <c r="I71256">
        <v>0</v>
      </c>
    </row>
    <row r="71257" spans="1:9" x14ac:dyDescent="0.25">
      <c r="A71257" s="1" t="s">
        <v>71264</v>
      </c>
      <c r="B71257">
        <v>21.199999999999967</v>
      </c>
      <c r="C71257">
        <v>3.1169151538689435</v>
      </c>
      <c r="D71257">
        <v>0.98777097112322743</v>
      </c>
      <c r="E71257">
        <v>2.129144182745716</v>
      </c>
      <c r="F71257">
        <v>0.18657055429055536</v>
      </c>
      <c r="G71257">
        <v>21.10000000000003</v>
      </c>
      <c r="H71257">
        <v>375000000</v>
      </c>
      <c r="I71257">
        <v>0</v>
      </c>
    </row>
    <row r="71258" spans="1:9" x14ac:dyDescent="0.25">
      <c r="A71258" s="1" t="s">
        <v>71265</v>
      </c>
      <c r="B71258">
        <v>19.999999999999993</v>
      </c>
      <c r="C71258">
        <v>0.64854382461394611</v>
      </c>
      <c r="D71258">
        <v>0.13953203108273504</v>
      </c>
      <c r="E71258">
        <v>0.50901179353121107</v>
      </c>
      <c r="F71258">
        <v>-0.14628100285045109</v>
      </c>
      <c r="G71258">
        <v>19.900000000000013</v>
      </c>
      <c r="H71258">
        <v>421875000</v>
      </c>
      <c r="I71258">
        <v>0</v>
      </c>
    </row>
    <row r="71259" spans="1:9" x14ac:dyDescent="0.25">
      <c r="A71259" s="1" t="s">
        <v>71266</v>
      </c>
      <c r="B71259">
        <v>19.999999999999993</v>
      </c>
      <c r="C71259">
        <v>0.6501293726596904</v>
      </c>
      <c r="D71259">
        <v>0.14003872116549898</v>
      </c>
      <c r="E71259">
        <v>0.51009065149419142</v>
      </c>
      <c r="F71259">
        <v>-0.14640242093826128</v>
      </c>
      <c r="G71259">
        <v>19.900000000000013</v>
      </c>
      <c r="H71259">
        <v>437500000</v>
      </c>
      <c r="I71259">
        <v>0</v>
      </c>
    </row>
    <row r="71260" spans="1:9" x14ac:dyDescent="0.25">
      <c r="A71260" s="1" t="s">
        <v>71267</v>
      </c>
      <c r="B71260">
        <v>19.999999999999996</v>
      </c>
      <c r="C71260">
        <v>0.26491850543723805</v>
      </c>
      <c r="D71260">
        <v>5.6149475951686512E-2</v>
      </c>
      <c r="E71260">
        <v>0.20876902948555154</v>
      </c>
      <c r="F71260">
        <v>-9.8181926839130629E-2</v>
      </c>
      <c r="G71260">
        <v>19.900000000000013</v>
      </c>
      <c r="H71260">
        <v>390625000</v>
      </c>
      <c r="I71260">
        <v>0</v>
      </c>
    </row>
    <row r="71261" spans="1:9" x14ac:dyDescent="0.25">
      <c r="A71261" s="1" t="s">
        <v>71268</v>
      </c>
      <c r="B71261">
        <v>19.999999999999996</v>
      </c>
      <c r="C71261">
        <v>0.26628901463288646</v>
      </c>
      <c r="D71261">
        <v>5.6426145601089495E-2</v>
      </c>
      <c r="E71261">
        <v>0.20986286903179696</v>
      </c>
      <c r="F71261">
        <v>-9.8557202133497057E-2</v>
      </c>
      <c r="G71261">
        <v>19.900000000000013</v>
      </c>
      <c r="H71261">
        <v>390625000</v>
      </c>
      <c r="I71261">
        <v>0</v>
      </c>
    </row>
    <row r="71262" spans="1:9" x14ac:dyDescent="0.25">
      <c r="A71262" s="1" t="s">
        <v>71269</v>
      </c>
      <c r="B71262">
        <v>20.000000000000007</v>
      </c>
      <c r="C71262">
        <v>7.0100754326219761E-2</v>
      </c>
      <c r="D71262">
        <v>1.7042282379292395E-2</v>
      </c>
      <c r="E71262">
        <v>5.3058471946927366E-2</v>
      </c>
      <c r="F71262">
        <v>-3.2592953987326201E-2</v>
      </c>
      <c r="G71262">
        <v>19.900000000000013</v>
      </c>
      <c r="H71262">
        <v>359375000</v>
      </c>
      <c r="I71262">
        <v>0</v>
      </c>
    </row>
    <row r="71263" spans="1:9" x14ac:dyDescent="0.25">
      <c r="A71263" s="1" t="s">
        <v>71270</v>
      </c>
      <c r="B71263">
        <v>20</v>
      </c>
      <c r="C71263">
        <v>7.0947926787009674E-2</v>
      </c>
      <c r="D71263">
        <v>1.7160600949140292E-2</v>
      </c>
      <c r="E71263">
        <v>5.3787325837869382E-2</v>
      </c>
      <c r="F71263">
        <v>-3.2981591793979526E-2</v>
      </c>
      <c r="G71263">
        <v>19.900000000000013</v>
      </c>
      <c r="H71263">
        <v>343750000</v>
      </c>
      <c r="I71263">
        <v>0</v>
      </c>
    </row>
    <row r="71264" spans="1:9" x14ac:dyDescent="0.25">
      <c r="A71264" s="1" t="s">
        <v>71271</v>
      </c>
      <c r="B71264">
        <v>35.724164712065217</v>
      </c>
      <c r="C71264">
        <v>44.838764412234347</v>
      </c>
      <c r="D71264">
        <v>23.539715029051948</v>
      </c>
      <c r="E71264">
        <v>21.299049383182364</v>
      </c>
      <c r="F71264">
        <v>1</v>
      </c>
      <c r="G71264">
        <v>0</v>
      </c>
      <c r="H71264">
        <v>1203125000</v>
      </c>
      <c r="I71264">
        <v>0</v>
      </c>
    </row>
    <row r="71265" spans="1:9" x14ac:dyDescent="0.25">
      <c r="A71265" s="1" t="s">
        <v>71272</v>
      </c>
      <c r="B71265">
        <v>45.785457992976276</v>
      </c>
      <c r="C71265">
        <v>79.420759666017275</v>
      </c>
      <c r="D71265">
        <v>40.209758773672775</v>
      </c>
      <c r="E71265">
        <v>39.211000892344494</v>
      </c>
      <c r="F71265">
        <v>1</v>
      </c>
      <c r="G71265">
        <v>0</v>
      </c>
      <c r="H71265">
        <v>1187500000</v>
      </c>
      <c r="I71265">
        <v>0</v>
      </c>
    </row>
    <row r="71266" spans="1:9" x14ac:dyDescent="0.25">
      <c r="A71266" s="1" t="s">
        <v>71273</v>
      </c>
      <c r="B71266">
        <v>22.702912510519507</v>
      </c>
      <c r="C71266">
        <v>10.085366544791773</v>
      </c>
      <c r="D71266">
        <v>1.9785127509278371</v>
      </c>
      <c r="E71266">
        <v>8.1068537938639391</v>
      </c>
      <c r="F71266">
        <v>-1</v>
      </c>
      <c r="G71266">
        <v>24.900000000000084</v>
      </c>
      <c r="H71266">
        <v>468750000</v>
      </c>
      <c r="I71266">
        <v>2</v>
      </c>
    </row>
    <row r="71267" spans="1:9" x14ac:dyDescent="0.25">
      <c r="A71267" s="1" t="s">
        <v>71274</v>
      </c>
      <c r="B71267">
        <v>32.631423525538167</v>
      </c>
      <c r="C71267">
        <v>20.339916631806727</v>
      </c>
      <c r="D71267">
        <v>9.966396011036192</v>
      </c>
      <c r="E71267">
        <v>10.373520620770543</v>
      </c>
      <c r="F71267">
        <v>-1</v>
      </c>
      <c r="G71267">
        <v>0</v>
      </c>
      <c r="H71267">
        <v>1296875000</v>
      </c>
      <c r="I71267">
        <v>0</v>
      </c>
    </row>
    <row r="71268" spans="1:9" x14ac:dyDescent="0.25">
      <c r="A71268" s="1" t="s">
        <v>71275</v>
      </c>
      <c r="B71268">
        <v>20.000000000000004</v>
      </c>
      <c r="C71268">
        <v>0.39294334643431972</v>
      </c>
      <c r="D71268">
        <v>0.30993306550347599</v>
      </c>
      <c r="E71268">
        <v>8.3010280930843727E-2</v>
      </c>
      <c r="F71268">
        <v>0.1251220088393028</v>
      </c>
      <c r="G71268">
        <v>19.900000000000013</v>
      </c>
      <c r="H71268">
        <v>343750000</v>
      </c>
      <c r="I71268">
        <v>0</v>
      </c>
    </row>
    <row r="71269" spans="1:9" x14ac:dyDescent="0.25">
      <c r="A71269" s="1" t="s">
        <v>71276</v>
      </c>
      <c r="B71269">
        <v>20.000000000000011</v>
      </c>
      <c r="C71269">
        <v>0.3927849719649501</v>
      </c>
      <c r="D71269">
        <v>0.3098161836952924</v>
      </c>
      <c r="E71269">
        <v>8.2968788269657701E-2</v>
      </c>
      <c r="F71269">
        <v>0.12493963550508669</v>
      </c>
      <c r="G71269">
        <v>19.900000000000013</v>
      </c>
      <c r="H71269">
        <v>359375000</v>
      </c>
      <c r="I71269">
        <v>0</v>
      </c>
    </row>
    <row r="71270" spans="1:9" x14ac:dyDescent="0.25">
      <c r="A71270" s="1" t="s">
        <v>71277</v>
      </c>
      <c r="B71270">
        <v>20.000000000000011</v>
      </c>
      <c r="C71270">
        <v>7.5117679994900044E-2</v>
      </c>
      <c r="D71270">
        <v>5.5908646904482495E-2</v>
      </c>
      <c r="E71270">
        <v>1.9209033090417549E-2</v>
      </c>
      <c r="F71270">
        <v>3.7926684480411588E-2</v>
      </c>
      <c r="G71270">
        <v>19.900000000000013</v>
      </c>
      <c r="H71270">
        <v>390625000</v>
      </c>
      <c r="I71270">
        <v>0</v>
      </c>
    </row>
    <row r="71271" spans="1:9" x14ac:dyDescent="0.25">
      <c r="A71271" s="1" t="s">
        <v>71278</v>
      </c>
      <c r="B71271">
        <v>20.000000000000004</v>
      </c>
      <c r="C71271">
        <v>7.5388520023381034E-2</v>
      </c>
      <c r="D71271">
        <v>5.6104507203522669E-2</v>
      </c>
      <c r="E71271">
        <v>1.9284012819858365E-2</v>
      </c>
      <c r="F71271">
        <v>3.8032703662799427E-2</v>
      </c>
      <c r="G71271">
        <v>19.900000000000013</v>
      </c>
      <c r="H71271">
        <v>406250000</v>
      </c>
      <c r="I71271">
        <v>0</v>
      </c>
    </row>
    <row r="71272" spans="1:9" x14ac:dyDescent="0.25">
      <c r="A71272" s="1" t="s">
        <v>71279</v>
      </c>
      <c r="B71272">
        <v>19.900000000000013</v>
      </c>
      <c r="C71272">
        <v>0</v>
      </c>
      <c r="D71272">
        <v>0</v>
      </c>
      <c r="E71272">
        <v>0</v>
      </c>
      <c r="F71272">
        <v>0</v>
      </c>
      <c r="G71272">
        <v>19.800000000000011</v>
      </c>
      <c r="H71272">
        <v>359375000</v>
      </c>
      <c r="I71272">
        <v>0</v>
      </c>
    </row>
    <row r="71273" spans="1:9" x14ac:dyDescent="0.25">
      <c r="A71273" s="1" t="s">
        <v>71280</v>
      </c>
      <c r="B71273">
        <v>19.900000000000013</v>
      </c>
      <c r="C71273">
        <v>0</v>
      </c>
      <c r="D71273">
        <v>0</v>
      </c>
      <c r="E71273">
        <v>0</v>
      </c>
      <c r="F71273">
        <v>0</v>
      </c>
      <c r="G71273">
        <v>19.800000000000011</v>
      </c>
      <c r="H71273">
        <v>312500000</v>
      </c>
      <c r="I71273">
        <v>0</v>
      </c>
    </row>
    <row r="71274" spans="1:9" x14ac:dyDescent="0.25">
      <c r="A71274" s="1" t="s">
        <v>71281</v>
      </c>
      <c r="B71274">
        <v>38.617876580440495</v>
      </c>
      <c r="C71274">
        <v>59.576476993402466</v>
      </c>
      <c r="D71274">
        <v>30.451882198532502</v>
      </c>
      <c r="E71274">
        <v>29.124594794869939</v>
      </c>
      <c r="F71274">
        <v>1</v>
      </c>
      <c r="G71274">
        <v>0</v>
      </c>
      <c r="H71274">
        <v>1265625000</v>
      </c>
      <c r="I71274">
        <v>0</v>
      </c>
    </row>
    <row r="71275" spans="1:9" x14ac:dyDescent="0.25">
      <c r="A71275" s="1" t="s">
        <v>71282</v>
      </c>
      <c r="B71275">
        <v>44.795940001055847</v>
      </c>
      <c r="C71275">
        <v>61.267930020263329</v>
      </c>
      <c r="D71275">
        <v>33.539527045232184</v>
      </c>
      <c r="E71275">
        <v>27.728402975031067</v>
      </c>
      <c r="F71275">
        <v>-1</v>
      </c>
      <c r="G71275">
        <v>0</v>
      </c>
      <c r="H71275">
        <v>1000000000</v>
      </c>
      <c r="I71275">
        <v>0</v>
      </c>
    </row>
    <row r="71276" spans="1:9" x14ac:dyDescent="0.25">
      <c r="A71276" s="1" t="s">
        <v>71283</v>
      </c>
      <c r="B71276">
        <v>45.526051647027579</v>
      </c>
      <c r="C71276">
        <v>87.278566371665335</v>
      </c>
      <c r="D71276">
        <v>49.685961071100458</v>
      </c>
      <c r="E71276">
        <v>37.592605300564898</v>
      </c>
      <c r="F71276">
        <v>1</v>
      </c>
      <c r="G71276">
        <v>0</v>
      </c>
      <c r="H71276">
        <v>968750000</v>
      </c>
      <c r="I71276">
        <v>0</v>
      </c>
    </row>
    <row r="71277" spans="1:9" x14ac:dyDescent="0.25">
      <c r="A71277" s="1" t="s">
        <v>71284</v>
      </c>
      <c r="B71277">
        <v>43.762863044283854</v>
      </c>
      <c r="C71277">
        <v>72.119517094346861</v>
      </c>
      <c r="D71277">
        <v>35.037073758676215</v>
      </c>
      <c r="E71277">
        <v>37.082443335670717</v>
      </c>
      <c r="F71277">
        <v>1</v>
      </c>
      <c r="G71277">
        <v>0</v>
      </c>
      <c r="H71277">
        <v>1046875000</v>
      </c>
      <c r="I71277">
        <v>0</v>
      </c>
    </row>
    <row r="71278" spans="1:9" x14ac:dyDescent="0.25">
      <c r="A71278" s="1" t="s">
        <v>71285</v>
      </c>
      <c r="B71278">
        <v>20.899999999999974</v>
      </c>
      <c r="C71278">
        <v>2.7621461782601902</v>
      </c>
      <c r="D71278">
        <v>1.7685520968302511</v>
      </c>
      <c r="E71278">
        <v>0.9935940814299391</v>
      </c>
      <c r="F71278">
        <v>-0.21666072162298189</v>
      </c>
      <c r="G71278">
        <v>20.800000000000026</v>
      </c>
      <c r="H71278">
        <v>406250000</v>
      </c>
      <c r="I71278">
        <v>0</v>
      </c>
    </row>
    <row r="71279" spans="1:9" x14ac:dyDescent="0.25">
      <c r="A71279" s="1" t="s">
        <v>71286</v>
      </c>
      <c r="B71279">
        <v>20.899999999999974</v>
      </c>
      <c r="C71279">
        <v>2.7821971539604018</v>
      </c>
      <c r="D71279">
        <v>1.7740609159688412</v>
      </c>
      <c r="E71279">
        <v>1.0081362379915606</v>
      </c>
      <c r="F71279">
        <v>-0.22894318584311568</v>
      </c>
      <c r="G71279">
        <v>20.800000000000026</v>
      </c>
      <c r="H71279">
        <v>312500000</v>
      </c>
      <c r="I71279">
        <v>0</v>
      </c>
    </row>
    <row r="71280" spans="1:9" x14ac:dyDescent="0.25">
      <c r="A71280" s="1" t="s">
        <v>71287</v>
      </c>
      <c r="B71280">
        <v>35.249891932341697</v>
      </c>
      <c r="C71280">
        <v>42.755422612244807</v>
      </c>
      <c r="D71280">
        <v>22.23003019925423</v>
      </c>
      <c r="E71280">
        <v>20.52539241299057</v>
      </c>
      <c r="F71280">
        <v>1</v>
      </c>
      <c r="G71280">
        <v>0</v>
      </c>
      <c r="H71280">
        <v>1078125000</v>
      </c>
      <c r="I71280">
        <v>0</v>
      </c>
    </row>
    <row r="71281" spans="1:9" x14ac:dyDescent="0.25">
      <c r="A71281" s="1" t="s">
        <v>71288</v>
      </c>
      <c r="B71281">
        <v>45.161904010595798</v>
      </c>
      <c r="C71281">
        <v>78.927259445797716</v>
      </c>
      <c r="D71281">
        <v>35.965114665313941</v>
      </c>
      <c r="E71281">
        <v>42.962144780483662</v>
      </c>
      <c r="F71281">
        <v>1</v>
      </c>
      <c r="G71281">
        <v>0</v>
      </c>
      <c r="H71281">
        <v>1109375000</v>
      </c>
      <c r="I71281">
        <v>0</v>
      </c>
    </row>
    <row r="71282" spans="1:9" x14ac:dyDescent="0.25">
      <c r="A71282" s="1" t="s">
        <v>71289</v>
      </c>
      <c r="B71282">
        <v>37.344918736413028</v>
      </c>
      <c r="C71282">
        <v>48.677479460869186</v>
      </c>
      <c r="D71282">
        <v>24.181379166017418</v>
      </c>
      <c r="E71282">
        <v>24.496100294851761</v>
      </c>
      <c r="F71282">
        <v>-1</v>
      </c>
      <c r="G71282">
        <v>45.400000000000375</v>
      </c>
      <c r="H71282">
        <v>921875000</v>
      </c>
      <c r="I71282">
        <v>0</v>
      </c>
    </row>
    <row r="71283" spans="1:9" x14ac:dyDescent="0.25">
      <c r="A71283" s="1" t="s">
        <v>71290</v>
      </c>
      <c r="B71283">
        <v>38.11947952365044</v>
      </c>
      <c r="C71283">
        <v>44.344388066367749</v>
      </c>
      <c r="D71283">
        <v>22.012648134649861</v>
      </c>
      <c r="E71283">
        <v>22.33173993171788</v>
      </c>
      <c r="F71283">
        <v>-1</v>
      </c>
      <c r="G71283">
        <v>45.200000000000372</v>
      </c>
      <c r="H71283">
        <v>781250000</v>
      </c>
      <c r="I71283">
        <v>0</v>
      </c>
    </row>
    <row r="71284" spans="1:9" x14ac:dyDescent="0.25">
      <c r="A71284" s="1" t="s">
        <v>71291</v>
      </c>
      <c r="B71284">
        <v>33.151937807195637</v>
      </c>
      <c r="C71284">
        <v>36.07375689799445</v>
      </c>
      <c r="D71284">
        <v>18.206903729785836</v>
      </c>
      <c r="E71284">
        <v>17.866853168208575</v>
      </c>
      <c r="F71284">
        <v>-1</v>
      </c>
      <c r="G71284">
        <v>37.600000000000264</v>
      </c>
      <c r="H71284">
        <v>656250000</v>
      </c>
      <c r="I71284">
        <v>0</v>
      </c>
    </row>
    <row r="71285" spans="1:9" x14ac:dyDescent="0.25">
      <c r="A71285" s="1" t="s">
        <v>71292</v>
      </c>
      <c r="B71285">
        <v>44.237862846561612</v>
      </c>
      <c r="C71285">
        <v>79.964623087203009</v>
      </c>
      <c r="D71285">
        <v>33.569222997005902</v>
      </c>
      <c r="E71285">
        <v>46.395400090196979</v>
      </c>
      <c r="F71285">
        <v>-1</v>
      </c>
      <c r="G71285">
        <v>0</v>
      </c>
      <c r="H71285">
        <v>1156250000</v>
      </c>
      <c r="I71285">
        <v>0</v>
      </c>
    </row>
    <row r="71286" spans="1:9" x14ac:dyDescent="0.25">
      <c r="A71286" s="1" t="s">
        <v>71293</v>
      </c>
      <c r="B71286">
        <v>29.568087471303684</v>
      </c>
      <c r="C71286">
        <v>20.207482754099253</v>
      </c>
      <c r="D71286">
        <v>10.282000383089709</v>
      </c>
      <c r="E71286">
        <v>9.9254823710095543</v>
      </c>
      <c r="F71286">
        <v>1</v>
      </c>
      <c r="G71286">
        <v>32.600000000000193</v>
      </c>
      <c r="H71286">
        <v>515625000</v>
      </c>
      <c r="I71286">
        <v>0</v>
      </c>
    </row>
    <row r="71287" spans="1:9" x14ac:dyDescent="0.25">
      <c r="A71287" s="1" t="s">
        <v>71294</v>
      </c>
      <c r="B71287">
        <v>29.908834255404916</v>
      </c>
      <c r="C71287">
        <v>21.874812127651044</v>
      </c>
      <c r="D71287">
        <v>14.255858028925527</v>
      </c>
      <c r="E71287">
        <v>7.6189540987255437</v>
      </c>
      <c r="F71287">
        <v>1</v>
      </c>
      <c r="G71287">
        <v>33.200000000000202</v>
      </c>
      <c r="H71287">
        <v>609375000</v>
      </c>
      <c r="I71287">
        <v>0</v>
      </c>
    </row>
    <row r="71288" spans="1:9" x14ac:dyDescent="0.25">
      <c r="A71288" s="1" t="s">
        <v>71295</v>
      </c>
      <c r="B71288">
        <v>27.732318455053687</v>
      </c>
      <c r="C71288">
        <v>22.938803535649175</v>
      </c>
      <c r="D71288">
        <v>11.64304455133751</v>
      </c>
      <c r="E71288">
        <v>11.295758984311666</v>
      </c>
      <c r="F71288">
        <v>-1</v>
      </c>
      <c r="G71288">
        <v>30.400000000000162</v>
      </c>
      <c r="H71288">
        <v>468750000</v>
      </c>
      <c r="I71288">
        <v>0</v>
      </c>
    </row>
    <row r="71289" spans="1:9" x14ac:dyDescent="0.25">
      <c r="A71289" s="1" t="s">
        <v>71296</v>
      </c>
      <c r="B71289">
        <v>28.30546301070056</v>
      </c>
      <c r="C71289">
        <v>18.129388518885978</v>
      </c>
      <c r="D71289">
        <v>12.378718950936207</v>
      </c>
      <c r="E71289">
        <v>5.7506695679497692</v>
      </c>
      <c r="F71289">
        <v>-1</v>
      </c>
      <c r="G71289">
        <v>31.200000000000173</v>
      </c>
      <c r="H71289">
        <v>500000000</v>
      </c>
      <c r="I71289">
        <v>0</v>
      </c>
    </row>
    <row r="71290" spans="1:9" x14ac:dyDescent="0.25">
      <c r="A71290" s="1" t="s">
        <v>71297</v>
      </c>
      <c r="B71290">
        <v>30.705842918605637</v>
      </c>
      <c r="C71290">
        <v>24.870680382512123</v>
      </c>
      <c r="D71290">
        <v>12.262917482671053</v>
      </c>
      <c r="E71290">
        <v>12.60776289984107</v>
      </c>
      <c r="F71290">
        <v>1</v>
      </c>
      <c r="G71290">
        <v>35.000000000000227</v>
      </c>
      <c r="H71290">
        <v>515625000</v>
      </c>
      <c r="I71290">
        <v>0</v>
      </c>
    </row>
    <row r="71291" spans="1:9" x14ac:dyDescent="0.25">
      <c r="A71291" s="1" t="s">
        <v>71298</v>
      </c>
      <c r="B71291">
        <v>44.328738895434412</v>
      </c>
      <c r="C71291">
        <v>77.451378702347142</v>
      </c>
      <c r="D71291">
        <v>41.998417376074023</v>
      </c>
      <c r="E71291">
        <v>35.45296132627319</v>
      </c>
      <c r="F71291">
        <v>1</v>
      </c>
      <c r="G71291">
        <v>0</v>
      </c>
      <c r="H71291">
        <v>1046875000</v>
      </c>
      <c r="I71291">
        <v>0</v>
      </c>
    </row>
    <row r="71292" spans="1:9" x14ac:dyDescent="0.25">
      <c r="A71292" s="1" t="s">
        <v>71299</v>
      </c>
      <c r="B71292">
        <v>27.636158702798308</v>
      </c>
      <c r="C71292">
        <v>18.676803522592831</v>
      </c>
      <c r="D71292">
        <v>12.307395420154192</v>
      </c>
      <c r="E71292">
        <v>6.3694081024386566</v>
      </c>
      <c r="F71292">
        <v>1</v>
      </c>
      <c r="G71292">
        <v>29.800000000000153</v>
      </c>
      <c r="H71292">
        <v>328125000</v>
      </c>
      <c r="I71292">
        <v>0</v>
      </c>
    </row>
    <row r="71293" spans="1:9" x14ac:dyDescent="0.25">
      <c r="A71293" s="1" t="s">
        <v>71300</v>
      </c>
      <c r="B71293">
        <v>27.519059235830809</v>
      </c>
      <c r="C71293">
        <v>17.447704819061027</v>
      </c>
      <c r="D71293">
        <v>5.4151569663338215</v>
      </c>
      <c r="E71293">
        <v>12.032547852727211</v>
      </c>
      <c r="F71293">
        <v>-1</v>
      </c>
      <c r="G71293">
        <v>30.100000000000158</v>
      </c>
      <c r="H71293">
        <v>500000000</v>
      </c>
      <c r="I71293">
        <v>0</v>
      </c>
    </row>
    <row r="71294" spans="1:9" x14ac:dyDescent="0.25">
      <c r="A71294" s="1" t="s">
        <v>71301</v>
      </c>
      <c r="B71294">
        <v>24.330742428582308</v>
      </c>
      <c r="C71294">
        <v>12.481280495703826</v>
      </c>
      <c r="D71294">
        <v>6.0777144302692783</v>
      </c>
      <c r="E71294">
        <v>6.4035660654345534</v>
      </c>
      <c r="F71294">
        <v>0.72654252800536057</v>
      </c>
      <c r="G71294">
        <v>27.400000000000119</v>
      </c>
      <c r="H71294">
        <v>468750000</v>
      </c>
      <c r="I71294">
        <v>0</v>
      </c>
    </row>
    <row r="71295" spans="1:9" x14ac:dyDescent="0.25">
      <c r="A71295" s="1" t="s">
        <v>71302</v>
      </c>
      <c r="B71295">
        <v>25.769554200733975</v>
      </c>
      <c r="C71295">
        <v>15.173366006567655</v>
      </c>
      <c r="D71295">
        <v>7.430129784982654</v>
      </c>
      <c r="E71295">
        <v>7.743236221585005</v>
      </c>
      <c r="F71295">
        <v>-0.93488942093410055</v>
      </c>
      <c r="G71295">
        <v>27.200000000000117</v>
      </c>
      <c r="H71295">
        <v>468750000</v>
      </c>
      <c r="I71295">
        <v>0</v>
      </c>
    </row>
    <row r="71296" spans="1:9" x14ac:dyDescent="0.25">
      <c r="A71296" s="1" t="s">
        <v>71303</v>
      </c>
      <c r="B71296">
        <v>35.101458102619496</v>
      </c>
      <c r="C71296">
        <v>39.156048769241636</v>
      </c>
      <c r="D71296">
        <v>19.750900477586942</v>
      </c>
      <c r="E71296">
        <v>19.405148291654687</v>
      </c>
      <c r="F71296">
        <v>1</v>
      </c>
      <c r="G71296">
        <v>43.000000000000341</v>
      </c>
      <c r="H71296">
        <v>781250000</v>
      </c>
      <c r="I71296">
        <v>0</v>
      </c>
    </row>
    <row r="71297" spans="1:9" x14ac:dyDescent="0.25">
      <c r="A71297" s="1" t="s">
        <v>71304</v>
      </c>
      <c r="B71297">
        <v>32.644720745688232</v>
      </c>
      <c r="C71297">
        <v>32.499838793901041</v>
      </c>
      <c r="D71297">
        <v>12.948193245517114</v>
      </c>
      <c r="E71297">
        <v>19.551645548383927</v>
      </c>
      <c r="F71297">
        <v>-1</v>
      </c>
      <c r="G71297">
        <v>38.900000000000283</v>
      </c>
      <c r="H71297">
        <v>718750000</v>
      </c>
      <c r="I71297">
        <v>0</v>
      </c>
    </row>
    <row r="71298" spans="1:9" x14ac:dyDescent="0.25">
      <c r="A71298" s="1" t="s">
        <v>71305</v>
      </c>
      <c r="B71298">
        <v>33.551262085728183</v>
      </c>
      <c r="C71298">
        <v>35.690670930941266</v>
      </c>
      <c r="D71298">
        <v>14.596412708613464</v>
      </c>
      <c r="E71298">
        <v>21.094258222327774</v>
      </c>
      <c r="F71298">
        <v>1</v>
      </c>
      <c r="G71298">
        <v>40.900000000000311</v>
      </c>
      <c r="H71298">
        <v>734375000</v>
      </c>
      <c r="I71298">
        <v>0</v>
      </c>
    </row>
    <row r="71299" spans="1:9" x14ac:dyDescent="0.25">
      <c r="A71299" s="1" t="s">
        <v>71306</v>
      </c>
      <c r="B71299">
        <v>44.660398831803256</v>
      </c>
      <c r="C71299">
        <v>63.222801425471737</v>
      </c>
      <c r="D71299">
        <v>34.961146775812082</v>
      </c>
      <c r="E71299">
        <v>28.261654649659636</v>
      </c>
      <c r="F71299">
        <v>1</v>
      </c>
      <c r="G71299">
        <v>56.100000000000527</v>
      </c>
      <c r="H71299">
        <v>1187500000</v>
      </c>
      <c r="I71299">
        <v>0</v>
      </c>
    </row>
    <row r="71300" spans="1:9" x14ac:dyDescent="0.25">
      <c r="A71300" s="1" t="s">
        <v>71307</v>
      </c>
      <c r="B71300">
        <v>46.259530431325835</v>
      </c>
      <c r="C71300">
        <v>84.137313044208724</v>
      </c>
      <c r="D71300">
        <v>41.988075168098838</v>
      </c>
      <c r="E71300">
        <v>42.1492378761099</v>
      </c>
      <c r="F71300">
        <v>-1</v>
      </c>
      <c r="G71300">
        <v>0</v>
      </c>
      <c r="H71300">
        <v>1015625000</v>
      </c>
      <c r="I71300">
        <v>0</v>
      </c>
    </row>
    <row r="71301" spans="1:9" x14ac:dyDescent="0.25">
      <c r="A71301" s="1" t="s">
        <v>71308</v>
      </c>
      <c r="B71301">
        <v>44.807650281709975</v>
      </c>
      <c r="C71301">
        <v>73.816987652154936</v>
      </c>
      <c r="D71301">
        <v>39.966578315818154</v>
      </c>
      <c r="E71301">
        <v>33.85040933633676</v>
      </c>
      <c r="F71301">
        <v>-1</v>
      </c>
      <c r="G71301">
        <v>0</v>
      </c>
      <c r="H71301">
        <v>1203125000</v>
      </c>
      <c r="I71301">
        <v>0</v>
      </c>
    </row>
    <row r="71302" spans="1:9" x14ac:dyDescent="0.25">
      <c r="A71302" s="1" t="s">
        <v>71309</v>
      </c>
      <c r="B71302">
        <v>0.05</v>
      </c>
      <c r="C71302">
        <v>0.36327126400268028</v>
      </c>
      <c r="D71302">
        <v>0.36327126400268028</v>
      </c>
      <c r="E71302">
        <v>0</v>
      </c>
      <c r="F71302">
        <v>0.36327126400268028</v>
      </c>
      <c r="G71302">
        <v>0</v>
      </c>
      <c r="H71302">
        <v>0</v>
      </c>
      <c r="I71302">
        <v>1</v>
      </c>
    </row>
    <row r="71303" spans="1:9" x14ac:dyDescent="0.25">
      <c r="A71303" s="1" t="s">
        <v>71310</v>
      </c>
      <c r="B71303">
        <v>20.200000000000014</v>
      </c>
      <c r="C71303">
        <v>1.6658363643456711</v>
      </c>
      <c r="D71303">
        <v>0.80849135658336735</v>
      </c>
      <c r="E71303">
        <v>0.85734500776230371</v>
      </c>
      <c r="F71303">
        <v>0.72960975481838641</v>
      </c>
      <c r="G71303">
        <v>20.100000000000016</v>
      </c>
      <c r="H71303">
        <v>296875000</v>
      </c>
      <c r="I71303">
        <v>0</v>
      </c>
    </row>
    <row r="71304" spans="1:9" x14ac:dyDescent="0.25">
      <c r="A71304" s="1" t="s">
        <v>71311</v>
      </c>
      <c r="B71304">
        <v>20.200000000000145</v>
      </c>
      <c r="C71304">
        <v>1.7072503990333439</v>
      </c>
      <c r="D71304">
        <v>0.83662910776376442</v>
      </c>
      <c r="E71304">
        <v>0.87062129126957943</v>
      </c>
      <c r="F71304">
        <v>0.72654252800536057</v>
      </c>
      <c r="G71304">
        <v>20.100000000000016</v>
      </c>
      <c r="H71304">
        <v>375000000</v>
      </c>
      <c r="I71304">
        <v>0</v>
      </c>
    </row>
    <row r="71305" spans="1:9" x14ac:dyDescent="0.25">
      <c r="A71305" s="1" t="s">
        <v>71312</v>
      </c>
      <c r="B71305">
        <v>20.199999999999914</v>
      </c>
      <c r="C71305">
        <v>1.7060849820784671</v>
      </c>
      <c r="D71305">
        <v>0.83608152892821996</v>
      </c>
      <c r="E71305">
        <v>0.87000345315024719</v>
      </c>
      <c r="F71305">
        <v>0.72654252800536057</v>
      </c>
      <c r="G71305">
        <v>20.100000000000016</v>
      </c>
      <c r="H71305">
        <v>265625000</v>
      </c>
      <c r="I71305">
        <v>0</v>
      </c>
    </row>
    <row r="71306" spans="1:9" x14ac:dyDescent="0.25">
      <c r="A71306" s="1" t="s">
        <v>71313</v>
      </c>
      <c r="B71306">
        <v>26.763743564370479</v>
      </c>
      <c r="C71306">
        <v>15.11519636714673</v>
      </c>
      <c r="D71306">
        <v>7.4412529169226191</v>
      </c>
      <c r="E71306">
        <v>7.67394345022411</v>
      </c>
      <c r="F71306">
        <v>1</v>
      </c>
      <c r="G71306">
        <v>29.600000000000151</v>
      </c>
      <c r="H71306">
        <v>546875000</v>
      </c>
      <c r="I71306">
        <v>0</v>
      </c>
    </row>
    <row r="71307" spans="1:9" x14ac:dyDescent="0.25">
      <c r="A71307" s="1" t="s">
        <v>71314</v>
      </c>
      <c r="B71307">
        <v>46.125750174984923</v>
      </c>
      <c r="C71307">
        <v>91.062602337580614</v>
      </c>
      <c r="D71307">
        <v>42.28228510386873</v>
      </c>
      <c r="E71307">
        <v>48.780317233711827</v>
      </c>
      <c r="F71307">
        <v>-1</v>
      </c>
      <c r="G71307">
        <v>0</v>
      </c>
      <c r="H71307">
        <v>1093750000</v>
      </c>
      <c r="I71307">
        <v>0</v>
      </c>
    </row>
    <row r="71308" spans="1:9" x14ac:dyDescent="0.25">
      <c r="A71308" s="1" t="s">
        <v>71315</v>
      </c>
      <c r="B71308">
        <v>25.883368368898605</v>
      </c>
      <c r="C71308">
        <v>13.80213928690409</v>
      </c>
      <c r="D71308">
        <v>6.7830563212932482</v>
      </c>
      <c r="E71308">
        <v>7.0190829656108429</v>
      </c>
      <c r="F71308">
        <v>1</v>
      </c>
      <c r="G71308">
        <v>27.800000000000125</v>
      </c>
      <c r="H71308">
        <v>437500000</v>
      </c>
      <c r="I71308">
        <v>0</v>
      </c>
    </row>
    <row r="71309" spans="1:9" x14ac:dyDescent="0.25">
      <c r="A71309" s="1" t="s">
        <v>71316</v>
      </c>
      <c r="B71309">
        <v>25.969828270700447</v>
      </c>
      <c r="C71309">
        <v>18.376222238097732</v>
      </c>
      <c r="D71309">
        <v>12.209139961404428</v>
      </c>
      <c r="E71309">
        <v>6.1670822766933062</v>
      </c>
      <c r="F71309">
        <v>1</v>
      </c>
      <c r="G71309">
        <v>27.500000000000121</v>
      </c>
      <c r="H71309">
        <v>484375000</v>
      </c>
      <c r="I71309">
        <v>0</v>
      </c>
    </row>
    <row r="71310" spans="1:9" x14ac:dyDescent="0.25">
      <c r="A71310" s="1" t="s">
        <v>71317</v>
      </c>
      <c r="B71310">
        <v>21.200000000000067</v>
      </c>
      <c r="C71310">
        <v>3.0478023108028998</v>
      </c>
      <c r="D71310">
        <v>1.4454367219530866</v>
      </c>
      <c r="E71310">
        <v>1.6023655888498132</v>
      </c>
      <c r="F71310">
        <v>0.36834587627238857</v>
      </c>
      <c r="G71310">
        <v>21.10000000000003</v>
      </c>
      <c r="H71310">
        <v>406250000</v>
      </c>
      <c r="I71310">
        <v>0</v>
      </c>
    </row>
    <row r="71311" spans="1:9" x14ac:dyDescent="0.25">
      <c r="A71311" s="1" t="s">
        <v>71318</v>
      </c>
      <c r="B71311">
        <v>21.199999999999857</v>
      </c>
      <c r="C71311">
        <v>3.2026700447687495</v>
      </c>
      <c r="D71311">
        <v>1.5217543726456428</v>
      </c>
      <c r="E71311">
        <v>1.6809156721231067</v>
      </c>
      <c r="F71311">
        <v>0.3215857423154409</v>
      </c>
      <c r="G71311">
        <v>21.10000000000003</v>
      </c>
      <c r="H71311">
        <v>343750000</v>
      </c>
      <c r="I71311">
        <v>0</v>
      </c>
    </row>
    <row r="71312" spans="1:9" x14ac:dyDescent="0.25">
      <c r="A71312" s="1" t="s">
        <v>71319</v>
      </c>
      <c r="B71312">
        <v>39.366908639297868</v>
      </c>
      <c r="C71312">
        <v>46.19321542545692</v>
      </c>
      <c r="D71312">
        <v>26.460595761213344</v>
      </c>
      <c r="E71312">
        <v>19.732619664243639</v>
      </c>
      <c r="F71312">
        <v>1</v>
      </c>
      <c r="G71312">
        <v>50.200000000000443</v>
      </c>
      <c r="H71312">
        <v>765625000</v>
      </c>
      <c r="I71312">
        <v>0</v>
      </c>
    </row>
    <row r="71313" spans="1:9" x14ac:dyDescent="0.25">
      <c r="A71313" s="1" t="s">
        <v>71320</v>
      </c>
      <c r="B71313">
        <v>28.509954150325989</v>
      </c>
      <c r="C71313">
        <v>20.392869930342869</v>
      </c>
      <c r="D71313">
        <v>6.9463108723720861</v>
      </c>
      <c r="E71313">
        <v>13.446559057970793</v>
      </c>
      <c r="F71313">
        <v>-1</v>
      </c>
      <c r="G71313">
        <v>33.1000000000002</v>
      </c>
      <c r="H71313">
        <v>609375000</v>
      </c>
      <c r="I71313">
        <v>0</v>
      </c>
    </row>
    <row r="71314" spans="1:9" x14ac:dyDescent="0.25">
      <c r="A71314" s="1" t="s">
        <v>71321</v>
      </c>
      <c r="B71314">
        <v>43.024347065806332</v>
      </c>
      <c r="C71314">
        <v>58.568653737779172</v>
      </c>
      <c r="D71314">
        <v>29.077203309192463</v>
      </c>
      <c r="E71314">
        <v>29.49145042858671</v>
      </c>
      <c r="F71314">
        <v>1</v>
      </c>
      <c r="G71314">
        <v>53.700000000000493</v>
      </c>
      <c r="H71314">
        <v>1031250000</v>
      </c>
      <c r="I71314">
        <v>0</v>
      </c>
    </row>
    <row r="71315" spans="1:9" x14ac:dyDescent="0.25">
      <c r="A71315" s="1" t="s">
        <v>71322</v>
      </c>
      <c r="B71315">
        <v>43.252685237509354</v>
      </c>
      <c r="C71315">
        <v>57.025663922089279</v>
      </c>
      <c r="D71315">
        <v>25.162584259074769</v>
      </c>
      <c r="E71315">
        <v>31.863079663014492</v>
      </c>
      <c r="F71315">
        <v>-1</v>
      </c>
      <c r="G71315">
        <v>53.700000000000493</v>
      </c>
      <c r="H71315">
        <v>937500000</v>
      </c>
      <c r="I71315">
        <v>0</v>
      </c>
    </row>
    <row r="71316" spans="1:9" x14ac:dyDescent="0.25">
      <c r="A71316" s="1" t="s">
        <v>71323</v>
      </c>
      <c r="B71316">
        <v>32.213506557640024</v>
      </c>
      <c r="C71316">
        <v>34.942342865246424</v>
      </c>
      <c r="D71316">
        <v>23.867558575613106</v>
      </c>
      <c r="E71316">
        <v>11.07478428963331</v>
      </c>
      <c r="F71316">
        <v>1</v>
      </c>
      <c r="G71316">
        <v>37.600000000000264</v>
      </c>
      <c r="H71316">
        <v>625000000</v>
      </c>
      <c r="I71316">
        <v>0</v>
      </c>
    </row>
    <row r="71317" spans="1:9" x14ac:dyDescent="0.25">
      <c r="A71317" s="1" t="s">
        <v>71324</v>
      </c>
      <c r="B71317">
        <v>35.650064617600727</v>
      </c>
      <c r="C71317">
        <v>42.761811193316198</v>
      </c>
      <c r="D71317">
        <v>24.63561937788598</v>
      </c>
      <c r="E71317">
        <v>18.126191815430232</v>
      </c>
      <c r="F71317">
        <v>1</v>
      </c>
      <c r="G71317">
        <v>42.100000000000328</v>
      </c>
      <c r="H71317">
        <v>781250000</v>
      </c>
      <c r="I71317">
        <v>0</v>
      </c>
    </row>
    <row r="71318" spans="1:9" x14ac:dyDescent="0.25">
      <c r="A71318" s="1" t="s">
        <v>71325</v>
      </c>
      <c r="B71318">
        <v>30.306121961755068</v>
      </c>
      <c r="C71318">
        <v>27.551688363831715</v>
      </c>
      <c r="D71318">
        <v>13.894743107979039</v>
      </c>
      <c r="E71318">
        <v>13.656945255852683</v>
      </c>
      <c r="F71318">
        <v>1</v>
      </c>
      <c r="G71318">
        <v>33.600000000000207</v>
      </c>
      <c r="H71318">
        <v>656250000</v>
      </c>
      <c r="I71318">
        <v>0</v>
      </c>
    </row>
    <row r="71319" spans="1:9" x14ac:dyDescent="0.25">
      <c r="A71319" s="1" t="s">
        <v>71326</v>
      </c>
      <c r="B71319">
        <v>27.878757011676409</v>
      </c>
      <c r="C71319">
        <v>20.599769262003239</v>
      </c>
      <c r="D71319">
        <v>13.561634321060245</v>
      </c>
      <c r="E71319">
        <v>7.0381349409429816</v>
      </c>
      <c r="F71319">
        <v>1</v>
      </c>
      <c r="G71319">
        <v>32.000000000000185</v>
      </c>
      <c r="H71319">
        <v>484375000</v>
      </c>
      <c r="I71319">
        <v>0</v>
      </c>
    </row>
    <row r="71320" spans="1:9" x14ac:dyDescent="0.25">
      <c r="A71320" s="1" t="s">
        <v>71327</v>
      </c>
      <c r="B71320">
        <v>24.881186288045992</v>
      </c>
      <c r="C71320">
        <v>10.294145863203058</v>
      </c>
      <c r="D71320">
        <v>5.2606921693735913</v>
      </c>
      <c r="E71320">
        <v>5.0334536938294665</v>
      </c>
      <c r="F71320">
        <v>-0.72251077941714126</v>
      </c>
      <c r="G71320">
        <v>27.900000000000126</v>
      </c>
      <c r="H71320">
        <v>484375000</v>
      </c>
      <c r="I71320">
        <v>0</v>
      </c>
    </row>
    <row r="71321" spans="1:9" x14ac:dyDescent="0.25">
      <c r="A71321" s="1" t="s">
        <v>71328</v>
      </c>
      <c r="B71321">
        <v>25.679402327839341</v>
      </c>
      <c r="C71321">
        <v>16.62928354782354</v>
      </c>
      <c r="D71321">
        <v>8.4301543451369056</v>
      </c>
      <c r="E71321">
        <v>8.1991292026866347</v>
      </c>
      <c r="F71321">
        <v>1</v>
      </c>
      <c r="G71321">
        <v>28.200000000000131</v>
      </c>
      <c r="H71321">
        <v>468750000</v>
      </c>
      <c r="I71321">
        <v>0</v>
      </c>
    </row>
    <row r="71322" spans="1:9" x14ac:dyDescent="0.25">
      <c r="A71322" s="1" t="s">
        <v>71329</v>
      </c>
      <c r="B71322">
        <v>34.006599237850878</v>
      </c>
      <c r="C71322">
        <v>30.761674109291654</v>
      </c>
      <c r="D71322">
        <v>18.301008827298361</v>
      </c>
      <c r="E71322">
        <v>12.460665281993277</v>
      </c>
      <c r="F71322">
        <v>1</v>
      </c>
      <c r="G71322">
        <v>38.400000000000276</v>
      </c>
      <c r="H71322">
        <v>687500000</v>
      </c>
      <c r="I71322">
        <v>0</v>
      </c>
    </row>
    <row r="71323" spans="1:9" x14ac:dyDescent="0.25">
      <c r="A71323" s="1" t="s">
        <v>71330</v>
      </c>
      <c r="B71323">
        <v>34.054653204251835</v>
      </c>
      <c r="C71323">
        <v>27.186373886156556</v>
      </c>
      <c r="D71323">
        <v>13.369833289626666</v>
      </c>
      <c r="E71323">
        <v>13.816540596529881</v>
      </c>
      <c r="F71323">
        <v>1</v>
      </c>
      <c r="G71323">
        <v>39.300000000000288</v>
      </c>
      <c r="H71323">
        <v>703125000</v>
      </c>
      <c r="I71323">
        <v>0</v>
      </c>
    </row>
    <row r="71324" spans="1:9" x14ac:dyDescent="0.25">
      <c r="A71324" s="1" t="s">
        <v>71331</v>
      </c>
      <c r="B71324">
        <v>31.044710976006108</v>
      </c>
      <c r="C71324">
        <v>22.056080143240589</v>
      </c>
      <c r="D71324">
        <v>10.799497293511678</v>
      </c>
      <c r="E71324">
        <v>11.256582849728922</v>
      </c>
      <c r="F71324">
        <v>1</v>
      </c>
      <c r="G71324">
        <v>35.100000000000229</v>
      </c>
      <c r="H71324">
        <v>609375000</v>
      </c>
      <c r="I71324">
        <v>0</v>
      </c>
    </row>
    <row r="71325" spans="1:9" x14ac:dyDescent="0.25">
      <c r="A71325" s="1" t="s">
        <v>71332</v>
      </c>
      <c r="B71325">
        <v>30.354842323599794</v>
      </c>
      <c r="C71325">
        <v>23.122449335908687</v>
      </c>
      <c r="D71325">
        <v>11.33454687016563</v>
      </c>
      <c r="E71325">
        <v>11.787902465743057</v>
      </c>
      <c r="F71325">
        <v>1</v>
      </c>
      <c r="G71325">
        <v>35.300000000000232</v>
      </c>
      <c r="H71325">
        <v>687500000</v>
      </c>
      <c r="I71325">
        <v>0</v>
      </c>
    </row>
    <row r="71326" spans="1:9" x14ac:dyDescent="0.25">
      <c r="A71326" s="1" t="s">
        <v>71333</v>
      </c>
      <c r="B71326">
        <v>20.299999999999908</v>
      </c>
      <c r="C71326">
        <v>1.95140038006608</v>
      </c>
      <c r="D71326">
        <v>0.99911548272454587</v>
      </c>
      <c r="E71326">
        <v>0.9522848973415341</v>
      </c>
      <c r="F71326">
        <v>-0.72654252800536057</v>
      </c>
      <c r="G71326">
        <v>20.200000000000017</v>
      </c>
      <c r="H71326">
        <v>390625000</v>
      </c>
      <c r="I71326">
        <v>0</v>
      </c>
    </row>
    <row r="71327" spans="1:9" x14ac:dyDescent="0.25">
      <c r="A71327" s="1" t="s">
        <v>71334</v>
      </c>
      <c r="B71327">
        <v>20.300000000000157</v>
      </c>
      <c r="C71327">
        <v>1.9520931484429549</v>
      </c>
      <c r="D71327">
        <v>0.99944995824281824</v>
      </c>
      <c r="E71327">
        <v>0.95264319020013666</v>
      </c>
      <c r="F71327">
        <v>-0.72654252800536057</v>
      </c>
      <c r="G71327">
        <v>20.200000000000017</v>
      </c>
      <c r="H71327">
        <v>375000000</v>
      </c>
      <c r="I71327">
        <v>0</v>
      </c>
    </row>
    <row r="71328" spans="1:9" x14ac:dyDescent="0.25">
      <c r="A71328" s="1" t="s">
        <v>71335</v>
      </c>
      <c r="B71328">
        <v>29.551897425076454</v>
      </c>
      <c r="C71328">
        <v>22.868150069530948</v>
      </c>
      <c r="D71328">
        <v>14.69637129612277</v>
      </c>
      <c r="E71328">
        <v>8.1717787734081568</v>
      </c>
      <c r="F71328">
        <v>1</v>
      </c>
      <c r="G71328">
        <v>33.900000000000212</v>
      </c>
      <c r="H71328">
        <v>562500000</v>
      </c>
      <c r="I71328">
        <v>0</v>
      </c>
    </row>
    <row r="71329" spans="1:9" x14ac:dyDescent="0.25">
      <c r="A71329" s="1" t="s">
        <v>71336</v>
      </c>
      <c r="B71329">
        <v>40.264460781092545</v>
      </c>
      <c r="C71329">
        <v>54.680551083789474</v>
      </c>
      <c r="D71329">
        <v>23.981000573549906</v>
      </c>
      <c r="E71329">
        <v>30.699550510239561</v>
      </c>
      <c r="F71329">
        <v>-1</v>
      </c>
      <c r="G71329">
        <v>48.500000000000419</v>
      </c>
      <c r="H71329">
        <v>890625000</v>
      </c>
      <c r="I71329">
        <v>0</v>
      </c>
    </row>
    <row r="71330" spans="1:9" x14ac:dyDescent="0.25">
      <c r="A71330" s="1" t="s">
        <v>71337</v>
      </c>
      <c r="B71330">
        <v>48.212635018869214</v>
      </c>
      <c r="C71330">
        <v>75.685901001347702</v>
      </c>
      <c r="D71330">
        <v>37.655861405598181</v>
      </c>
      <c r="E71330">
        <v>38.03003959574955</v>
      </c>
      <c r="F71330">
        <v>1</v>
      </c>
      <c r="G71330">
        <v>59.900000000000581</v>
      </c>
      <c r="H71330">
        <v>1078125000</v>
      </c>
      <c r="I71330">
        <v>0</v>
      </c>
    </row>
    <row r="71331" spans="1:9" x14ac:dyDescent="0.25">
      <c r="A71331" s="1" t="s">
        <v>71338</v>
      </c>
      <c r="B71331">
        <v>46.81135379231084</v>
      </c>
      <c r="C71331">
        <v>74.653650205620295</v>
      </c>
      <c r="D71331">
        <v>37.137829469602636</v>
      </c>
      <c r="E71331">
        <v>37.515820736017588</v>
      </c>
      <c r="F71331">
        <v>1</v>
      </c>
      <c r="G71331">
        <v>59.900000000000581</v>
      </c>
      <c r="H71331">
        <v>1171875000</v>
      </c>
      <c r="I71331">
        <v>0</v>
      </c>
    </row>
    <row r="71332" spans="1:9" x14ac:dyDescent="0.25">
      <c r="A71332" s="1" t="s">
        <v>71339</v>
      </c>
      <c r="B71332">
        <v>32.647461473195065</v>
      </c>
      <c r="C71332">
        <v>25.69780898527528</v>
      </c>
      <c r="D71332">
        <v>13.055744386149497</v>
      </c>
      <c r="E71332">
        <v>12.642064599125789</v>
      </c>
      <c r="F71332">
        <v>-1</v>
      </c>
      <c r="G71332">
        <v>36.700000000000252</v>
      </c>
      <c r="H71332">
        <v>656250000</v>
      </c>
      <c r="I71332">
        <v>0</v>
      </c>
    </row>
    <row r="71333" spans="1:9" x14ac:dyDescent="0.25">
      <c r="A71333" s="1" t="s">
        <v>71340</v>
      </c>
      <c r="B71333">
        <v>32.945387521548419</v>
      </c>
      <c r="C71333">
        <v>28.19272324891271</v>
      </c>
      <c r="D71333">
        <v>14.304281434769713</v>
      </c>
      <c r="E71333">
        <v>13.888441814142999</v>
      </c>
      <c r="F71333">
        <v>1</v>
      </c>
      <c r="G71333">
        <v>36.800000000000253</v>
      </c>
      <c r="H71333">
        <v>734375000</v>
      </c>
      <c r="I71333">
        <v>0</v>
      </c>
    </row>
    <row r="71334" spans="1:9" x14ac:dyDescent="0.25">
      <c r="A71334" s="1" t="s">
        <v>71341</v>
      </c>
      <c r="B71334">
        <v>24.513571502940572</v>
      </c>
      <c r="C71334">
        <v>35.045925618064786</v>
      </c>
      <c r="D71334">
        <v>16.131825022911013</v>
      </c>
      <c r="E71334">
        <v>18.914100595153812</v>
      </c>
      <c r="F71334">
        <v>-1</v>
      </c>
      <c r="G71334">
        <v>0</v>
      </c>
      <c r="H71334">
        <v>1109375000</v>
      </c>
      <c r="I71334">
        <v>0</v>
      </c>
    </row>
    <row r="71335" spans="1:9" x14ac:dyDescent="0.25">
      <c r="A71335" s="1" t="s">
        <v>71342</v>
      </c>
      <c r="B71335">
        <v>29.652607886356719</v>
      </c>
      <c r="C71335">
        <v>22.739173883642902</v>
      </c>
      <c r="D71335">
        <v>14.729058582083423</v>
      </c>
      <c r="E71335">
        <v>8.0101153015594697</v>
      </c>
      <c r="F71335">
        <v>1</v>
      </c>
      <c r="G71335">
        <v>32.800000000000196</v>
      </c>
      <c r="H71335">
        <v>578125000</v>
      </c>
      <c r="I71335">
        <v>0</v>
      </c>
    </row>
    <row r="71336" spans="1:9" x14ac:dyDescent="0.25">
      <c r="A71336" s="1" t="s">
        <v>71343</v>
      </c>
      <c r="B71336">
        <v>27.500349449439696</v>
      </c>
      <c r="C71336">
        <v>17.713834918606892</v>
      </c>
      <c r="D71336">
        <v>9.0658908545627739</v>
      </c>
      <c r="E71336">
        <v>8.647944064044129</v>
      </c>
      <c r="F71336">
        <v>1</v>
      </c>
      <c r="G71336">
        <v>29.900000000000155</v>
      </c>
      <c r="H71336">
        <v>437500000</v>
      </c>
      <c r="I71336">
        <v>0</v>
      </c>
    </row>
    <row r="71337" spans="1:9" x14ac:dyDescent="0.25">
      <c r="A71337" s="1" t="s">
        <v>71344</v>
      </c>
      <c r="B71337">
        <v>28.117643067936189</v>
      </c>
      <c r="C71337">
        <v>22.762174194774964</v>
      </c>
      <c r="D71337">
        <v>11.586628622035567</v>
      </c>
      <c r="E71337">
        <v>11.175545572739393</v>
      </c>
      <c r="F71337">
        <v>1</v>
      </c>
      <c r="G71337">
        <v>31.000000000000171</v>
      </c>
      <c r="H71337">
        <v>562500000</v>
      </c>
      <c r="I71337">
        <v>0</v>
      </c>
    </row>
    <row r="71338" spans="1:9" x14ac:dyDescent="0.25">
      <c r="A71338" s="1" t="s">
        <v>71345</v>
      </c>
      <c r="B71338">
        <v>29.969714779795748</v>
      </c>
      <c r="C71338">
        <v>18.529056367572394</v>
      </c>
      <c r="D71338">
        <v>5.911579382853783</v>
      </c>
      <c r="E71338">
        <v>12.617476984718605</v>
      </c>
      <c r="F71338">
        <v>-1</v>
      </c>
      <c r="G71338">
        <v>33.400000000000205</v>
      </c>
      <c r="H71338">
        <v>656250000</v>
      </c>
      <c r="I71338">
        <v>0</v>
      </c>
    </row>
    <row r="71339" spans="1:9" x14ac:dyDescent="0.25">
      <c r="A71339" s="1" t="s">
        <v>71346</v>
      </c>
      <c r="B71339">
        <v>30.898289954837985</v>
      </c>
      <c r="C71339">
        <v>25.841926669063913</v>
      </c>
      <c r="D71339">
        <v>12.710561289442342</v>
      </c>
      <c r="E71339">
        <v>13.13136537962157</v>
      </c>
      <c r="F71339">
        <v>1</v>
      </c>
      <c r="G71339">
        <v>34.000000000000213</v>
      </c>
      <c r="H71339">
        <v>640625000</v>
      </c>
      <c r="I71339">
        <v>0</v>
      </c>
    </row>
    <row r="71340" spans="1:9" x14ac:dyDescent="0.25">
      <c r="A71340" s="1" t="s">
        <v>71347</v>
      </c>
      <c r="B71340">
        <v>26.415989332863923</v>
      </c>
      <c r="C71340">
        <v>45.837307736529901</v>
      </c>
      <c r="D71340">
        <v>23.025996363485557</v>
      </c>
      <c r="E71340">
        <v>22.811311373044333</v>
      </c>
      <c r="F71340">
        <v>1</v>
      </c>
      <c r="G71340">
        <v>0</v>
      </c>
      <c r="H71340">
        <v>1296875000</v>
      </c>
      <c r="I71340">
        <v>0</v>
      </c>
    </row>
    <row r="71341" spans="1:9" x14ac:dyDescent="0.25">
      <c r="A71341" s="1" t="s">
        <v>71348</v>
      </c>
      <c r="B71341">
        <v>27.207904742469289</v>
      </c>
      <c r="C71341">
        <v>16.363784905706996</v>
      </c>
      <c r="D71341">
        <v>7.9709517000334564</v>
      </c>
      <c r="E71341">
        <v>8.39283320567354</v>
      </c>
      <c r="F71341">
        <v>0.8964159635625597</v>
      </c>
      <c r="G71341">
        <v>31.200000000000173</v>
      </c>
      <c r="H71341">
        <v>609375000</v>
      </c>
      <c r="I71341">
        <v>0</v>
      </c>
    </row>
    <row r="71342" spans="1:9" x14ac:dyDescent="0.25">
      <c r="A71342" s="1" t="s">
        <v>71349</v>
      </c>
      <c r="B71342">
        <v>25.813083495810584</v>
      </c>
      <c r="C71342">
        <v>16.902431396705232</v>
      </c>
      <c r="D71342">
        <v>8.259229414381581</v>
      </c>
      <c r="E71342">
        <v>8.6432019823236423</v>
      </c>
      <c r="F71342">
        <v>1</v>
      </c>
      <c r="G71342">
        <v>27.100000000000115</v>
      </c>
      <c r="H71342">
        <v>453125000</v>
      </c>
      <c r="I71342">
        <v>0</v>
      </c>
    </row>
    <row r="71343" spans="1:9" x14ac:dyDescent="0.25">
      <c r="A71343" s="1" t="s">
        <v>71350</v>
      </c>
      <c r="B71343">
        <v>25.481691190856125</v>
      </c>
      <c r="C71343">
        <v>17.544589462168993</v>
      </c>
      <c r="D71343">
        <v>5.4196172082826344</v>
      </c>
      <c r="E71343">
        <v>12.124972253886348</v>
      </c>
      <c r="F71343">
        <v>-1</v>
      </c>
      <c r="G71343">
        <v>27.100000000000115</v>
      </c>
      <c r="H71343">
        <v>421875000</v>
      </c>
      <c r="I71343">
        <v>0</v>
      </c>
    </row>
    <row r="71344" spans="1:9" x14ac:dyDescent="0.25">
      <c r="A71344" s="1" t="s">
        <v>71351</v>
      </c>
      <c r="B71344">
        <v>34.052742774069372</v>
      </c>
      <c r="C71344">
        <v>36.234541942695998</v>
      </c>
      <c r="D71344">
        <v>21.469305285381704</v>
      </c>
      <c r="E71344">
        <v>14.765236657314304</v>
      </c>
      <c r="F71344">
        <v>1</v>
      </c>
      <c r="G71344">
        <v>39.300000000000288</v>
      </c>
      <c r="H71344">
        <v>687500000</v>
      </c>
      <c r="I71344">
        <v>0</v>
      </c>
    </row>
    <row r="71345" spans="1:9" x14ac:dyDescent="0.25">
      <c r="A71345" s="1" t="s">
        <v>71352</v>
      </c>
      <c r="B71345">
        <v>33.432244332211503</v>
      </c>
      <c r="C71345">
        <v>32.81852066439108</v>
      </c>
      <c r="D71345">
        <v>13.074769546211245</v>
      </c>
      <c r="E71345">
        <v>19.743751118179862</v>
      </c>
      <c r="F71345">
        <v>-1</v>
      </c>
      <c r="G71345">
        <v>37.900000000000269</v>
      </c>
      <c r="H71345">
        <v>859375000</v>
      </c>
      <c r="I71345">
        <v>0</v>
      </c>
    </row>
    <row r="71346" spans="1:9" x14ac:dyDescent="0.25">
      <c r="A71346" s="1" t="s">
        <v>71353</v>
      </c>
      <c r="B71346">
        <v>46.156394936152985</v>
      </c>
      <c r="C71346">
        <v>64.156891689246009</v>
      </c>
      <c r="D71346">
        <v>32.326939808894529</v>
      </c>
      <c r="E71346">
        <v>31.829951880351462</v>
      </c>
      <c r="F71346">
        <v>-1</v>
      </c>
      <c r="G71346">
        <v>0</v>
      </c>
      <c r="H71346">
        <v>1078125000</v>
      </c>
      <c r="I71346">
        <v>0</v>
      </c>
    </row>
    <row r="71347" spans="1:9" x14ac:dyDescent="0.25">
      <c r="A71347" s="1" t="s">
        <v>71354</v>
      </c>
      <c r="B71347">
        <v>43.532983627510816</v>
      </c>
      <c r="C71347">
        <v>60.65406416809914</v>
      </c>
      <c r="D71347">
        <v>33.712709036032116</v>
      </c>
      <c r="E71347">
        <v>26.941355132067038</v>
      </c>
      <c r="F71347">
        <v>1</v>
      </c>
      <c r="G71347">
        <v>54.600000000000506</v>
      </c>
      <c r="H71347">
        <v>984375000</v>
      </c>
      <c r="I71347">
        <v>0</v>
      </c>
    </row>
    <row r="71348" spans="1:9" x14ac:dyDescent="0.25">
      <c r="A71348" s="1" t="s">
        <v>71355</v>
      </c>
      <c r="B71348">
        <v>48.737205909831111</v>
      </c>
      <c r="C71348">
        <v>85.93527369301259</v>
      </c>
      <c r="D71348">
        <v>42.867225271955029</v>
      </c>
      <c r="E71348">
        <v>43.068048421057583</v>
      </c>
      <c r="F71348">
        <v>-1</v>
      </c>
      <c r="G71348">
        <v>0</v>
      </c>
      <c r="H71348">
        <v>1015625000</v>
      </c>
      <c r="I71348">
        <v>0</v>
      </c>
    </row>
    <row r="71349" spans="1:9" x14ac:dyDescent="0.25">
      <c r="A71349" s="1" t="s">
        <v>71356</v>
      </c>
      <c r="B71349">
        <v>35.572220955431</v>
      </c>
      <c r="C71349">
        <v>34.301363077559827</v>
      </c>
      <c r="D71349">
        <v>17.418408848005718</v>
      </c>
      <c r="E71349">
        <v>16.882954229554095</v>
      </c>
      <c r="F71349">
        <v>1</v>
      </c>
      <c r="G71349">
        <v>41.50000000000032</v>
      </c>
      <c r="H71349">
        <v>703125000</v>
      </c>
      <c r="I71349">
        <v>0</v>
      </c>
    </row>
    <row r="71350" spans="1:9" x14ac:dyDescent="0.25">
      <c r="A71350" s="1" t="s">
        <v>71357</v>
      </c>
      <c r="B71350">
        <v>33.702798508614336</v>
      </c>
      <c r="C71350">
        <v>31.181223620086556</v>
      </c>
      <c r="D71350">
        <v>15.864958583454941</v>
      </c>
      <c r="E71350">
        <v>15.316265036631611</v>
      </c>
      <c r="F71350">
        <v>-1</v>
      </c>
      <c r="G71350">
        <v>38.00000000000027</v>
      </c>
      <c r="H71350">
        <v>703125000</v>
      </c>
      <c r="I71350">
        <v>0</v>
      </c>
    </row>
    <row r="71351" spans="1:9" x14ac:dyDescent="0.25">
      <c r="A71351" s="1" t="s">
        <v>71358</v>
      </c>
      <c r="B71351">
        <v>33.03152901745046</v>
      </c>
      <c r="C71351">
        <v>28.27045933182487</v>
      </c>
      <c r="D71351">
        <v>14.414074685734748</v>
      </c>
      <c r="E71351">
        <v>13.856384646090127</v>
      </c>
      <c r="F71351">
        <v>-1</v>
      </c>
      <c r="G71351">
        <v>38.600000000000279</v>
      </c>
      <c r="H71351">
        <v>671875000</v>
      </c>
      <c r="I71351">
        <v>0</v>
      </c>
    </row>
    <row r="71352" spans="1:9" x14ac:dyDescent="0.25">
      <c r="A71352" s="1" t="s">
        <v>71359</v>
      </c>
      <c r="B71352">
        <v>21.884058544022736</v>
      </c>
      <c r="C71352">
        <v>5.8512132910716659</v>
      </c>
      <c r="D71352">
        <v>2.8772288866158258</v>
      </c>
      <c r="E71352">
        <v>2.9739844044558486</v>
      </c>
      <c r="F71352">
        <v>1</v>
      </c>
      <c r="G71352">
        <v>22.300000000000047</v>
      </c>
      <c r="H71352">
        <v>375000000</v>
      </c>
      <c r="I71352">
        <v>0</v>
      </c>
    </row>
    <row r="71353" spans="1:9" x14ac:dyDescent="0.25">
      <c r="A71353" s="1" t="s">
        <v>71360</v>
      </c>
      <c r="B71353">
        <v>21.824910416254411</v>
      </c>
      <c r="C71353">
        <v>5.9612907351140976</v>
      </c>
      <c r="D71353">
        <v>2.9317717785970432</v>
      </c>
      <c r="E71353">
        <v>3.029518956517065</v>
      </c>
      <c r="F71353">
        <v>1</v>
      </c>
      <c r="G71353">
        <v>22.200000000000045</v>
      </c>
      <c r="H71353">
        <v>390625000</v>
      </c>
      <c r="I71353">
        <v>0</v>
      </c>
    </row>
    <row r="71354" spans="1:9" x14ac:dyDescent="0.25">
      <c r="A71354" s="1" t="s">
        <v>71361</v>
      </c>
      <c r="B71354">
        <v>26.562907943918141</v>
      </c>
      <c r="C71354">
        <v>20.502967151584144</v>
      </c>
      <c r="D71354">
        <v>13.258285565324503</v>
      </c>
      <c r="E71354">
        <v>7.2446815862596496</v>
      </c>
      <c r="F71354">
        <v>1</v>
      </c>
      <c r="G71354">
        <v>28.700000000000138</v>
      </c>
      <c r="H71354">
        <v>484375000</v>
      </c>
      <c r="I71354">
        <v>0</v>
      </c>
    </row>
    <row r="71355" spans="1:9" x14ac:dyDescent="0.25">
      <c r="A71355" s="1" t="s">
        <v>71362</v>
      </c>
      <c r="B71355">
        <v>26.913219495163155</v>
      </c>
      <c r="C71355">
        <v>16.557370451008513</v>
      </c>
      <c r="D71355">
        <v>5.0011905211653342</v>
      </c>
      <c r="E71355">
        <v>11.556179929843189</v>
      </c>
      <c r="F71355">
        <v>-1</v>
      </c>
      <c r="G71355">
        <v>29.000000000000142</v>
      </c>
      <c r="H71355">
        <v>609375000</v>
      </c>
      <c r="I71355">
        <v>0</v>
      </c>
    </row>
    <row r="71356" spans="1:9" x14ac:dyDescent="0.25">
      <c r="A71356" s="1" t="s">
        <v>71363</v>
      </c>
      <c r="B71356">
        <v>26.059637152695984</v>
      </c>
      <c r="C71356">
        <v>18.848781672585243</v>
      </c>
      <c r="D71356">
        <v>9.2881520869021355</v>
      </c>
      <c r="E71356">
        <v>9.5606295856831256</v>
      </c>
      <c r="F71356">
        <v>1</v>
      </c>
      <c r="G71356">
        <v>28.600000000000136</v>
      </c>
      <c r="H71356">
        <v>468750000</v>
      </c>
      <c r="I71356">
        <v>0</v>
      </c>
    </row>
    <row r="71357" spans="1:9" x14ac:dyDescent="0.25">
      <c r="A71357" s="1" t="s">
        <v>71364</v>
      </c>
      <c r="B71357">
        <v>22.372649678132877</v>
      </c>
      <c r="C71357">
        <v>33.038509489429863</v>
      </c>
      <c r="D71357">
        <v>18.13034308581928</v>
      </c>
      <c r="E71357">
        <v>14.908166403610595</v>
      </c>
      <c r="F71357">
        <v>0.5</v>
      </c>
      <c r="G71357">
        <v>0</v>
      </c>
      <c r="H71357">
        <v>1218750000</v>
      </c>
      <c r="I71357">
        <v>0</v>
      </c>
    </row>
    <row r="71358" spans="1:9" x14ac:dyDescent="0.25">
      <c r="A71358" s="1" t="s">
        <v>71365</v>
      </c>
      <c r="B71358">
        <v>21.20000000000001</v>
      </c>
      <c r="C71358">
        <v>3.1534824980537257</v>
      </c>
      <c r="D71358">
        <v>1.4787459782363959</v>
      </c>
      <c r="E71358">
        <v>1.6747365198173298</v>
      </c>
      <c r="F71358">
        <v>0.37950305661038009</v>
      </c>
      <c r="G71358">
        <v>21.10000000000003</v>
      </c>
      <c r="H71358">
        <v>343750000</v>
      </c>
      <c r="I71358">
        <v>0</v>
      </c>
    </row>
    <row r="71359" spans="1:9" x14ac:dyDescent="0.25">
      <c r="A71359" s="1" t="s">
        <v>71366</v>
      </c>
      <c r="B71359">
        <v>21.200000000000006</v>
      </c>
      <c r="C71359">
        <v>3.6809157056242854</v>
      </c>
      <c r="D71359">
        <v>1.7410017572713183</v>
      </c>
      <c r="E71359">
        <v>1.939913948352967</v>
      </c>
      <c r="F71359">
        <v>0.32987191554822548</v>
      </c>
      <c r="G71359">
        <v>21.10000000000003</v>
      </c>
      <c r="H71359">
        <v>343750000</v>
      </c>
      <c r="I71359">
        <v>0</v>
      </c>
    </row>
    <row r="71360" spans="1:9" x14ac:dyDescent="0.25">
      <c r="A71360" s="1" t="s">
        <v>71367</v>
      </c>
      <c r="B71360">
        <v>40.476730900828173</v>
      </c>
      <c r="C71360">
        <v>54.074102082069203</v>
      </c>
      <c r="D71360">
        <v>30.444064891253806</v>
      </c>
      <c r="E71360">
        <v>23.63003719081539</v>
      </c>
      <c r="F71360">
        <v>1</v>
      </c>
      <c r="G71360">
        <v>48.500000000000419</v>
      </c>
      <c r="H71360">
        <v>906250000</v>
      </c>
      <c r="I71360">
        <v>0</v>
      </c>
    </row>
    <row r="71361" spans="1:9" x14ac:dyDescent="0.25">
      <c r="A71361" s="1" t="s">
        <v>71368</v>
      </c>
      <c r="B71361">
        <v>27.20340762395961</v>
      </c>
      <c r="C71361">
        <v>17.730439518506838</v>
      </c>
      <c r="D71361">
        <v>5.5968813770261363</v>
      </c>
      <c r="E71361">
        <v>12.133558141480689</v>
      </c>
      <c r="F71361">
        <v>-1</v>
      </c>
      <c r="G71361">
        <v>29.400000000000148</v>
      </c>
      <c r="H71361">
        <v>468750000</v>
      </c>
      <c r="I71361">
        <v>0</v>
      </c>
    </row>
    <row r="71362" spans="1:9" x14ac:dyDescent="0.25">
      <c r="A71362" s="1" t="s">
        <v>71369</v>
      </c>
      <c r="B71362">
        <v>41.831253180456137</v>
      </c>
      <c r="C71362">
        <v>50.501293554820457</v>
      </c>
      <c r="D71362">
        <v>25.008078692690898</v>
      </c>
      <c r="E71362">
        <v>25.493214862129552</v>
      </c>
      <c r="F71362">
        <v>1</v>
      </c>
      <c r="G71362">
        <v>52.700000000000479</v>
      </c>
      <c r="H71362">
        <v>1046875000</v>
      </c>
      <c r="I71362">
        <v>0</v>
      </c>
    </row>
    <row r="71363" spans="1:9" x14ac:dyDescent="0.25">
      <c r="A71363" s="1" t="s">
        <v>71370</v>
      </c>
      <c r="B71363">
        <v>42.409168080764879</v>
      </c>
      <c r="C71363">
        <v>54.562340318738229</v>
      </c>
      <c r="D71363">
        <v>27.036424215853074</v>
      </c>
      <c r="E71363">
        <v>27.525916102885084</v>
      </c>
      <c r="F71363">
        <v>-1</v>
      </c>
      <c r="G71363">
        <v>52.200000000000472</v>
      </c>
      <c r="H71363">
        <v>1000000000</v>
      </c>
      <c r="I71363">
        <v>0</v>
      </c>
    </row>
    <row r="71364" spans="1:9" x14ac:dyDescent="0.25">
      <c r="A71364" s="1" t="s">
        <v>71371</v>
      </c>
      <c r="B71364">
        <v>28.859756503294189</v>
      </c>
      <c r="C71364">
        <v>26.223080874014496</v>
      </c>
      <c r="D71364">
        <v>13.260664461292448</v>
      </c>
      <c r="E71364">
        <v>12.962416412722058</v>
      </c>
      <c r="F71364">
        <v>1</v>
      </c>
      <c r="G71364">
        <v>31.800000000000182</v>
      </c>
      <c r="H71364">
        <v>562500000</v>
      </c>
      <c r="I71364">
        <v>0</v>
      </c>
    </row>
    <row r="71365" spans="1:9" x14ac:dyDescent="0.25">
      <c r="A71365" s="1" t="s">
        <v>71372</v>
      </c>
      <c r="B71365">
        <v>30.596703144261284</v>
      </c>
      <c r="C71365">
        <v>27.389840889910491</v>
      </c>
      <c r="D71365">
        <v>16.980944524414596</v>
      </c>
      <c r="E71365">
        <v>10.408896365495895</v>
      </c>
      <c r="F71365">
        <v>1</v>
      </c>
      <c r="G71365">
        <v>34.100000000000215</v>
      </c>
      <c r="H71365">
        <v>546875000</v>
      </c>
      <c r="I71365">
        <v>0</v>
      </c>
    </row>
    <row r="71366" spans="1:9" x14ac:dyDescent="0.25">
      <c r="A71366" s="1" t="s">
        <v>71373</v>
      </c>
      <c r="B71366">
        <v>27.528186814070018</v>
      </c>
      <c r="C71366">
        <v>20.103898420667143</v>
      </c>
      <c r="D71366">
        <v>10.190202440401137</v>
      </c>
      <c r="E71366">
        <v>9.9136959802660112</v>
      </c>
      <c r="F71366">
        <v>1</v>
      </c>
      <c r="G71366">
        <v>29.700000000000152</v>
      </c>
      <c r="H71366">
        <v>562500000</v>
      </c>
      <c r="I71366">
        <v>0</v>
      </c>
    </row>
    <row r="71367" spans="1:9" x14ac:dyDescent="0.25">
      <c r="A71367" s="1" t="s">
        <v>71374</v>
      </c>
      <c r="B71367">
        <v>29.265055031499326</v>
      </c>
      <c r="C71367">
        <v>20.011213980113279</v>
      </c>
      <c r="D71367">
        <v>10.17259487107882</v>
      </c>
      <c r="E71367">
        <v>9.8386191090344628</v>
      </c>
      <c r="F71367">
        <v>1</v>
      </c>
      <c r="G71367">
        <v>32.500000000000192</v>
      </c>
      <c r="H71367">
        <v>562500000</v>
      </c>
      <c r="I71367">
        <v>0</v>
      </c>
    </row>
    <row r="71368" spans="1:9" x14ac:dyDescent="0.25">
      <c r="A71368" s="1" t="s">
        <v>71375</v>
      </c>
      <c r="B71368">
        <v>30.198290991863168</v>
      </c>
      <c r="C71368">
        <v>24.036674853750934</v>
      </c>
      <c r="D71368">
        <v>12.162600779385093</v>
      </c>
      <c r="E71368">
        <v>11.874074074365844</v>
      </c>
      <c r="F71368">
        <v>-0.55677898934347958</v>
      </c>
      <c r="G71368">
        <v>45.300000000000374</v>
      </c>
      <c r="H71368">
        <v>890625000</v>
      </c>
      <c r="I71368">
        <v>0</v>
      </c>
    </row>
    <row r="71369" spans="1:9" x14ac:dyDescent="0.25">
      <c r="A71369" s="1" t="s">
        <v>71376</v>
      </c>
      <c r="B71369">
        <v>26.182239188551538</v>
      </c>
      <c r="C71369">
        <v>19.16168414859553</v>
      </c>
      <c r="D71369">
        <v>9.7204286415722656</v>
      </c>
      <c r="E71369">
        <v>9.4412555070232678</v>
      </c>
      <c r="F71369">
        <v>1</v>
      </c>
      <c r="G71369">
        <v>28.500000000000135</v>
      </c>
      <c r="H71369">
        <v>500000000</v>
      </c>
      <c r="I71369">
        <v>0</v>
      </c>
    </row>
    <row r="71370" spans="1:9" x14ac:dyDescent="0.25">
      <c r="A71370" s="1" t="s">
        <v>71377</v>
      </c>
      <c r="B71370">
        <v>30.459860438442636</v>
      </c>
      <c r="C71370">
        <v>69.820888792858071</v>
      </c>
      <c r="D71370">
        <v>36.719770676924291</v>
      </c>
      <c r="E71370">
        <v>33.10111811593368</v>
      </c>
      <c r="F71370">
        <v>-1</v>
      </c>
      <c r="G71370">
        <v>0</v>
      </c>
      <c r="H71370">
        <v>1062500000</v>
      </c>
      <c r="I71370">
        <v>0</v>
      </c>
    </row>
    <row r="71371" spans="1:9" x14ac:dyDescent="0.25">
      <c r="A71371" s="1" t="s">
        <v>71378</v>
      </c>
      <c r="B71371">
        <v>33.462459928558033</v>
      </c>
      <c r="C71371">
        <v>30.692737174260586</v>
      </c>
      <c r="D71371">
        <v>15.078050341823456</v>
      </c>
      <c r="E71371">
        <v>15.614686832437126</v>
      </c>
      <c r="F71371">
        <v>-1</v>
      </c>
      <c r="G71371">
        <v>36.800000000000253</v>
      </c>
      <c r="H71371">
        <v>640625000</v>
      </c>
      <c r="I71371">
        <v>0</v>
      </c>
    </row>
    <row r="71372" spans="1:9" x14ac:dyDescent="0.25">
      <c r="A71372" s="1" t="s">
        <v>71379</v>
      </c>
      <c r="B71372">
        <v>22.366609638244398</v>
      </c>
      <c r="C71372">
        <v>5.2486219422726821</v>
      </c>
      <c r="D71372">
        <v>2.7002256409818606</v>
      </c>
      <c r="E71372">
        <v>2.548396301290822</v>
      </c>
      <c r="F71372">
        <v>-0.99381927243799728</v>
      </c>
      <c r="G71372">
        <v>22.900000000000055</v>
      </c>
      <c r="H71372">
        <v>406250000</v>
      </c>
      <c r="I71372">
        <v>0</v>
      </c>
    </row>
    <row r="71373" spans="1:9" x14ac:dyDescent="0.25">
      <c r="A71373" s="1" t="s">
        <v>71380</v>
      </c>
      <c r="B71373">
        <v>32.683127432114908</v>
      </c>
      <c r="C71373">
        <v>32.818024775900291</v>
      </c>
      <c r="D71373">
        <v>12.996878844584678</v>
      </c>
      <c r="E71373">
        <v>19.821145931315609</v>
      </c>
      <c r="F71373">
        <v>-1</v>
      </c>
      <c r="G71373">
        <v>37.400000000000261</v>
      </c>
      <c r="H71373">
        <v>750000000</v>
      </c>
      <c r="I71373">
        <v>0</v>
      </c>
    </row>
    <row r="71374" spans="1:9" x14ac:dyDescent="0.25">
      <c r="A71374" s="1" t="s">
        <v>71381</v>
      </c>
      <c r="B71374">
        <v>21.825414827890626</v>
      </c>
      <c r="C71374">
        <v>3.9831699503253692</v>
      </c>
      <c r="D71374">
        <v>2.0454893406028054</v>
      </c>
      <c r="E71374">
        <v>1.9376806097225638</v>
      </c>
      <c r="F71374">
        <v>-0.81700713456833496</v>
      </c>
      <c r="G71374">
        <v>22.50000000000005</v>
      </c>
      <c r="H71374">
        <v>390625000</v>
      </c>
      <c r="I71374">
        <v>0</v>
      </c>
    </row>
    <row r="71375" spans="1:9" x14ac:dyDescent="0.25">
      <c r="A71375" s="1" t="s">
        <v>71382</v>
      </c>
      <c r="B71375">
        <v>21.806619800171202</v>
      </c>
      <c r="C71375">
        <v>3.9078409214243495</v>
      </c>
      <c r="D71375">
        <v>2.0083369579549477</v>
      </c>
      <c r="E71375">
        <v>1.8995039634694018</v>
      </c>
      <c r="F71375">
        <v>-0.81641212229833826</v>
      </c>
      <c r="G71375">
        <v>22.50000000000005</v>
      </c>
      <c r="H71375">
        <v>343750000</v>
      </c>
      <c r="I71375">
        <v>0</v>
      </c>
    </row>
    <row r="71376" spans="1:9" x14ac:dyDescent="0.25">
      <c r="A71376" s="1" t="s">
        <v>71383</v>
      </c>
      <c r="B71376">
        <v>28.451052574038496</v>
      </c>
      <c r="C71376">
        <v>22.304095445838367</v>
      </c>
      <c r="D71376">
        <v>14.44029615961758</v>
      </c>
      <c r="E71376">
        <v>7.8637992862207788</v>
      </c>
      <c r="F71376">
        <v>1</v>
      </c>
      <c r="G71376">
        <v>30.600000000000165</v>
      </c>
      <c r="H71376">
        <v>484375000</v>
      </c>
      <c r="I71376">
        <v>0</v>
      </c>
    </row>
    <row r="71377" spans="1:9" x14ac:dyDescent="0.25">
      <c r="A71377" s="1" t="s">
        <v>71384</v>
      </c>
      <c r="B71377">
        <v>38.302794540090744</v>
      </c>
      <c r="C71377">
        <v>48.457081015808456</v>
      </c>
      <c r="D71377">
        <v>20.830625815627556</v>
      </c>
      <c r="E71377">
        <v>27.626455200180875</v>
      </c>
      <c r="F71377">
        <v>-1</v>
      </c>
      <c r="G71377">
        <v>45.800000000000381</v>
      </c>
      <c r="H71377">
        <v>843750000</v>
      </c>
      <c r="I71377">
        <v>0</v>
      </c>
    </row>
    <row r="71378" spans="1:9" x14ac:dyDescent="0.25">
      <c r="A71378" s="1" t="s">
        <v>71385</v>
      </c>
      <c r="B71378">
        <v>48.381621963427236</v>
      </c>
      <c r="C71378">
        <v>88.318794854442189</v>
      </c>
      <c r="D71378">
        <v>47.006170205547456</v>
      </c>
      <c r="E71378">
        <v>41.312624648894577</v>
      </c>
      <c r="F71378">
        <v>1</v>
      </c>
      <c r="G71378">
        <v>0</v>
      </c>
      <c r="H71378">
        <v>1015625000</v>
      </c>
      <c r="I71378">
        <v>0</v>
      </c>
    </row>
    <row r="71379" spans="1:9" x14ac:dyDescent="0.25">
      <c r="A71379" s="1" t="s">
        <v>71386</v>
      </c>
      <c r="B71379">
        <v>39.733373911006986</v>
      </c>
      <c r="C71379">
        <v>54.908710167404628</v>
      </c>
      <c r="D71379">
        <v>27.750152891122134</v>
      </c>
      <c r="E71379">
        <v>27.158557276282508</v>
      </c>
      <c r="F71379">
        <v>1</v>
      </c>
      <c r="G71379">
        <v>48.700000000000422</v>
      </c>
      <c r="H71379">
        <v>906250000</v>
      </c>
      <c r="I71379">
        <v>0</v>
      </c>
    </row>
    <row r="71380" spans="1:9" x14ac:dyDescent="0.25">
      <c r="A71380" s="1" t="s">
        <v>71387</v>
      </c>
      <c r="B71380">
        <v>35.036227507816555</v>
      </c>
      <c r="C71380">
        <v>33.334732110123738</v>
      </c>
      <c r="D71380">
        <v>17.005733070002304</v>
      </c>
      <c r="E71380">
        <v>16.328999040121449</v>
      </c>
      <c r="F71380">
        <v>-1</v>
      </c>
      <c r="G71380">
        <v>40.300000000000303</v>
      </c>
      <c r="H71380">
        <v>734375000</v>
      </c>
      <c r="I71380">
        <v>0</v>
      </c>
    </row>
    <row r="71381" spans="1:9" x14ac:dyDescent="0.25">
      <c r="A71381" s="1" t="s">
        <v>71388</v>
      </c>
      <c r="B71381">
        <v>45.857967597448102</v>
      </c>
      <c r="C71381">
        <v>76.883044154730626</v>
      </c>
      <c r="D71381">
        <v>38.212761145743471</v>
      </c>
      <c r="E71381">
        <v>38.670283008987148</v>
      </c>
      <c r="F71381">
        <v>-1</v>
      </c>
      <c r="G71381">
        <v>0</v>
      </c>
      <c r="H71381">
        <v>1140625000</v>
      </c>
      <c r="I71381">
        <v>0</v>
      </c>
    </row>
    <row r="71382" spans="1:9" x14ac:dyDescent="0.25">
      <c r="A71382" s="1" t="s">
        <v>71389</v>
      </c>
      <c r="B71382">
        <v>32.16897359601829</v>
      </c>
      <c r="C71382">
        <v>28.788797597919523</v>
      </c>
      <c r="D71382">
        <v>14.776042361854515</v>
      </c>
      <c r="E71382">
        <v>14.012755236065003</v>
      </c>
      <c r="F71382">
        <v>1</v>
      </c>
      <c r="G71382">
        <v>36.900000000000254</v>
      </c>
      <c r="H71382">
        <v>687500000</v>
      </c>
      <c r="I71382">
        <v>0</v>
      </c>
    </row>
    <row r="71383" spans="1:9" x14ac:dyDescent="0.25">
      <c r="A71383" s="1" t="s">
        <v>71390</v>
      </c>
      <c r="B71383">
        <v>30.941236992300844</v>
      </c>
      <c r="C71383">
        <v>25.222205750215487</v>
      </c>
      <c r="D71383">
        <v>16.119276700726363</v>
      </c>
      <c r="E71383">
        <v>9.1029290494891164</v>
      </c>
      <c r="F71383">
        <v>1</v>
      </c>
      <c r="G71383">
        <v>35.100000000000229</v>
      </c>
      <c r="H71383">
        <v>687500000</v>
      </c>
      <c r="I71383">
        <v>0</v>
      </c>
    </row>
    <row r="71384" spans="1:9" x14ac:dyDescent="0.25">
      <c r="A71384" s="1" t="s">
        <v>71391</v>
      </c>
      <c r="B71384">
        <v>28.483726218459203</v>
      </c>
      <c r="C71384">
        <v>20.391741747784693</v>
      </c>
      <c r="D71384">
        <v>10.566437748054136</v>
      </c>
      <c r="E71384">
        <v>9.8253039997305436</v>
      </c>
      <c r="F71384">
        <v>1</v>
      </c>
      <c r="G71384">
        <v>32.300000000000189</v>
      </c>
      <c r="H71384">
        <v>484375000</v>
      </c>
      <c r="I71384">
        <v>0</v>
      </c>
    </row>
    <row r="71385" spans="1:9" x14ac:dyDescent="0.25">
      <c r="A71385" s="1" t="s">
        <v>71392</v>
      </c>
      <c r="B71385">
        <v>28.543690827051201</v>
      </c>
      <c r="C71385">
        <v>18.870499192603948</v>
      </c>
      <c r="D71385">
        <v>9.8020156123010089</v>
      </c>
      <c r="E71385">
        <v>9.0684835803029635</v>
      </c>
      <c r="F71385">
        <v>1</v>
      </c>
      <c r="G71385">
        <v>31.100000000000172</v>
      </c>
      <c r="H71385">
        <v>593750000</v>
      </c>
      <c r="I71385">
        <v>0</v>
      </c>
    </row>
    <row r="71386" spans="1:9" x14ac:dyDescent="0.25">
      <c r="A71386" s="1" t="s">
        <v>71393</v>
      </c>
      <c r="B71386">
        <v>30.175763769014672</v>
      </c>
      <c r="C71386">
        <v>24.139083747183086</v>
      </c>
      <c r="D71386">
        <v>8.5814770213347984</v>
      </c>
      <c r="E71386">
        <v>15.557606725848292</v>
      </c>
      <c r="F71386">
        <v>-1</v>
      </c>
      <c r="G71386">
        <v>34.400000000000219</v>
      </c>
      <c r="H71386">
        <v>531250000</v>
      </c>
      <c r="I71386">
        <v>0</v>
      </c>
    </row>
    <row r="71387" spans="1:9" x14ac:dyDescent="0.25">
      <c r="A71387" s="1" t="s">
        <v>71394</v>
      </c>
      <c r="B71387">
        <v>35.982181083319176</v>
      </c>
      <c r="C71387">
        <v>77.968746584984302</v>
      </c>
      <c r="D71387">
        <v>36.285464381035091</v>
      </c>
      <c r="E71387">
        <v>41.683282203949297</v>
      </c>
      <c r="F71387">
        <v>1</v>
      </c>
      <c r="G71387">
        <v>0</v>
      </c>
      <c r="H71387">
        <v>1046875000</v>
      </c>
      <c r="I71387">
        <v>0</v>
      </c>
    </row>
    <row r="71388" spans="1:9" x14ac:dyDescent="0.25">
      <c r="A71388" s="1" t="s">
        <v>71395</v>
      </c>
      <c r="B71388">
        <v>28.315866074317317</v>
      </c>
      <c r="C71388">
        <v>19.551183818363963</v>
      </c>
      <c r="D71388">
        <v>6.271431513330187</v>
      </c>
      <c r="E71388">
        <v>13.279752305033792</v>
      </c>
      <c r="F71388">
        <v>-1</v>
      </c>
      <c r="G71388">
        <v>31.300000000000175</v>
      </c>
      <c r="H71388">
        <v>640625000</v>
      </c>
      <c r="I71388">
        <v>0</v>
      </c>
    </row>
    <row r="71389" spans="1:9" x14ac:dyDescent="0.25">
      <c r="A71389" s="1" t="s">
        <v>71396</v>
      </c>
      <c r="B71389">
        <v>32.858279261111882</v>
      </c>
      <c r="C71389">
        <v>24.999756822362365</v>
      </c>
      <c r="D71389">
        <v>9.0007148398550392</v>
      </c>
      <c r="E71389">
        <v>15.999041982507311</v>
      </c>
      <c r="F71389">
        <v>-0.96957423118227748</v>
      </c>
      <c r="G71389">
        <v>42.100000000000328</v>
      </c>
      <c r="H71389">
        <v>781250000</v>
      </c>
      <c r="I71389">
        <v>0</v>
      </c>
    </row>
    <row r="71390" spans="1:9" x14ac:dyDescent="0.25">
      <c r="A71390" s="1" t="s">
        <v>71397</v>
      </c>
      <c r="B71390">
        <v>26.881407705933206</v>
      </c>
      <c r="C71390">
        <v>16.385085792987915</v>
      </c>
      <c r="D71390">
        <v>7.8234128076469922</v>
      </c>
      <c r="E71390">
        <v>8.5616729853409392</v>
      </c>
      <c r="F71390">
        <v>1</v>
      </c>
      <c r="G71390">
        <v>29.200000000000145</v>
      </c>
      <c r="H71390">
        <v>406250000</v>
      </c>
      <c r="I71390">
        <v>0</v>
      </c>
    </row>
    <row r="71391" spans="1:9" x14ac:dyDescent="0.25">
      <c r="A71391" s="1" t="s">
        <v>71398</v>
      </c>
      <c r="B71391">
        <v>26.857425890405299</v>
      </c>
      <c r="C71391">
        <v>21.061707431688411</v>
      </c>
      <c r="D71391">
        <v>10.164869353194149</v>
      </c>
      <c r="E71391">
        <v>10.896838078494273</v>
      </c>
      <c r="F71391">
        <v>-1</v>
      </c>
      <c r="G71391">
        <v>31.200000000000173</v>
      </c>
      <c r="H71391">
        <v>500000000</v>
      </c>
      <c r="I71391">
        <v>0</v>
      </c>
    </row>
    <row r="71392" spans="1:9" x14ac:dyDescent="0.25">
      <c r="A71392" s="1" t="s">
        <v>71399</v>
      </c>
      <c r="B71392">
        <v>36.19348210821758</v>
      </c>
      <c r="C71392">
        <v>42.968138564457398</v>
      </c>
      <c r="D71392">
        <v>24.96363884006416</v>
      </c>
      <c r="E71392">
        <v>18.004499724393217</v>
      </c>
      <c r="F71392">
        <v>1</v>
      </c>
      <c r="G71392">
        <v>41.900000000000325</v>
      </c>
      <c r="H71392">
        <v>625000000</v>
      </c>
      <c r="I71392">
        <v>0</v>
      </c>
    </row>
    <row r="71393" spans="1:9" x14ac:dyDescent="0.25">
      <c r="A71393" s="1" t="s">
        <v>71400</v>
      </c>
      <c r="B71393">
        <v>36.736005902780697</v>
      </c>
      <c r="C71393">
        <v>43.544638193849828</v>
      </c>
      <c r="D71393">
        <v>18.97203158557808</v>
      </c>
      <c r="E71393">
        <v>24.572606608271705</v>
      </c>
      <c r="F71393">
        <v>-1</v>
      </c>
      <c r="G71393">
        <v>43.700000000000351</v>
      </c>
      <c r="H71393">
        <v>703125000</v>
      </c>
      <c r="I71393">
        <v>0</v>
      </c>
    </row>
    <row r="71394" spans="1:9" x14ac:dyDescent="0.25">
      <c r="A71394" s="1" t="s">
        <v>71401</v>
      </c>
      <c r="B71394">
        <v>46.787049747732397</v>
      </c>
      <c r="C71394">
        <v>58.575624141671028</v>
      </c>
      <c r="D71394">
        <v>32.799123519687541</v>
      </c>
      <c r="E71394">
        <v>25.776500621983512</v>
      </c>
      <c r="F71394">
        <v>1</v>
      </c>
      <c r="G71394">
        <v>59.000000000000568</v>
      </c>
      <c r="H71394">
        <v>1000000000</v>
      </c>
      <c r="I71394">
        <v>0</v>
      </c>
    </row>
    <row r="71395" spans="1:9" x14ac:dyDescent="0.25">
      <c r="A71395" s="1" t="s">
        <v>71402</v>
      </c>
      <c r="B71395">
        <v>46.442999876840389</v>
      </c>
      <c r="C71395">
        <v>69.983052408343198</v>
      </c>
      <c r="D71395">
        <v>38.504863846507625</v>
      </c>
      <c r="E71395">
        <v>31.47818856183558</v>
      </c>
      <c r="F71395">
        <v>1</v>
      </c>
      <c r="G71395">
        <v>59.300000000000573</v>
      </c>
      <c r="H71395">
        <v>1046875000</v>
      </c>
      <c r="I71395">
        <v>0</v>
      </c>
    </row>
    <row r="71396" spans="1:9" x14ac:dyDescent="0.25">
      <c r="A71396" s="1" t="s">
        <v>71403</v>
      </c>
      <c r="B71396">
        <v>49.323737187901429</v>
      </c>
      <c r="C71396">
        <v>73.757680894571493</v>
      </c>
      <c r="D71396">
        <v>33.593208534051364</v>
      </c>
      <c r="E71396">
        <v>40.16447236052008</v>
      </c>
      <c r="F71396">
        <v>-1</v>
      </c>
      <c r="G71396">
        <v>0</v>
      </c>
      <c r="H71396">
        <v>1078125000</v>
      </c>
      <c r="I71396">
        <v>0</v>
      </c>
    </row>
    <row r="71397" spans="1:9" x14ac:dyDescent="0.25">
      <c r="A71397" s="1" t="s">
        <v>71404</v>
      </c>
      <c r="B71397">
        <v>43.734106109442415</v>
      </c>
      <c r="C71397">
        <v>60.34506592259968</v>
      </c>
      <c r="D71397">
        <v>26.885810546884354</v>
      </c>
      <c r="E71397">
        <v>33.45925537571533</v>
      </c>
      <c r="F71397">
        <v>-1</v>
      </c>
      <c r="G71397">
        <v>0</v>
      </c>
      <c r="H71397">
        <v>1046875000</v>
      </c>
      <c r="I71397">
        <v>0</v>
      </c>
    </row>
    <row r="71398" spans="1:9" x14ac:dyDescent="0.25">
      <c r="A71398" s="1" t="s">
        <v>71405</v>
      </c>
      <c r="B71398">
        <v>46.633241971799023</v>
      </c>
      <c r="C71398">
        <v>92.19506001355883</v>
      </c>
      <c r="D71398">
        <v>42.833425264643488</v>
      </c>
      <c r="E71398">
        <v>49.361634748915215</v>
      </c>
      <c r="F71398">
        <v>-1</v>
      </c>
      <c r="G71398">
        <v>0</v>
      </c>
      <c r="H71398">
        <v>1093750000</v>
      </c>
      <c r="I71398">
        <v>0</v>
      </c>
    </row>
    <row r="71399" spans="1:9" x14ac:dyDescent="0.25">
      <c r="A71399" s="1" t="s">
        <v>71406</v>
      </c>
      <c r="B71399">
        <v>27.654046349812528</v>
      </c>
      <c r="C71399">
        <v>32.230991301480941</v>
      </c>
      <c r="D71399">
        <v>13.622328298117068</v>
      </c>
      <c r="E71399">
        <v>18.608663003363862</v>
      </c>
      <c r="F71399">
        <v>-1</v>
      </c>
      <c r="G71399">
        <v>0</v>
      </c>
      <c r="H71399">
        <v>1281250000</v>
      </c>
      <c r="I71399">
        <v>0</v>
      </c>
    </row>
    <row r="71400" spans="1:9" x14ac:dyDescent="0.25">
      <c r="A71400" s="1" t="s">
        <v>71407</v>
      </c>
      <c r="B71400">
        <v>20.700000000000149</v>
      </c>
      <c r="C71400">
        <v>2.1560451788087613</v>
      </c>
      <c r="D71400">
        <v>1.0061675525112479</v>
      </c>
      <c r="E71400">
        <v>1.1498776262975134</v>
      </c>
      <c r="F71400">
        <v>0.21570541875846505</v>
      </c>
      <c r="G71400">
        <v>20.600000000000023</v>
      </c>
      <c r="H71400">
        <v>328125000</v>
      </c>
      <c r="I71400">
        <v>0</v>
      </c>
    </row>
    <row r="71401" spans="1:9" x14ac:dyDescent="0.25">
      <c r="A71401" s="1" t="s">
        <v>71408</v>
      </c>
      <c r="B71401">
        <v>20.700000000000035</v>
      </c>
      <c r="C71401">
        <v>2.1860548799912531</v>
      </c>
      <c r="D71401">
        <v>1.0205209757763507</v>
      </c>
      <c r="E71401">
        <v>1.1655339042149024</v>
      </c>
      <c r="F71401">
        <v>0.23097052363140058</v>
      </c>
      <c r="G71401">
        <v>20.600000000000023</v>
      </c>
      <c r="H71401">
        <v>343750000</v>
      </c>
      <c r="I71401">
        <v>0</v>
      </c>
    </row>
    <row r="71402" spans="1:9" x14ac:dyDescent="0.25">
      <c r="A71402" s="1" t="s">
        <v>71409</v>
      </c>
      <c r="B71402">
        <v>28.240911253259497</v>
      </c>
      <c r="C71402">
        <v>18.238236750481693</v>
      </c>
      <c r="D71402">
        <v>5.7273698557019754</v>
      </c>
      <c r="E71402">
        <v>12.510866894779724</v>
      </c>
      <c r="F71402">
        <v>-1</v>
      </c>
      <c r="G71402">
        <v>30.700000000000166</v>
      </c>
      <c r="H71402">
        <v>593750000</v>
      </c>
      <c r="I71402">
        <v>0</v>
      </c>
    </row>
    <row r="71403" spans="1:9" x14ac:dyDescent="0.25">
      <c r="A71403" s="1" t="s">
        <v>71410</v>
      </c>
      <c r="B71403">
        <v>27.406686485456643</v>
      </c>
      <c r="C71403">
        <v>15.849827890776256</v>
      </c>
      <c r="D71403">
        <v>7.6736232698765141</v>
      </c>
      <c r="E71403">
        <v>8.1762046208997443</v>
      </c>
      <c r="F71403">
        <v>1</v>
      </c>
      <c r="G71403">
        <v>29.500000000000149</v>
      </c>
      <c r="H71403">
        <v>500000000</v>
      </c>
      <c r="I71403">
        <v>0</v>
      </c>
    </row>
    <row r="71404" spans="1:9" x14ac:dyDescent="0.25">
      <c r="A71404" s="1" t="s">
        <v>71411</v>
      </c>
      <c r="B71404">
        <v>25.691722634675621</v>
      </c>
      <c r="C71404">
        <v>16.610228654838231</v>
      </c>
      <c r="D71404">
        <v>11.205486722824551</v>
      </c>
      <c r="E71404">
        <v>5.4047419320136845</v>
      </c>
      <c r="F71404">
        <v>1</v>
      </c>
      <c r="G71404">
        <v>27.800000000000125</v>
      </c>
      <c r="H71404">
        <v>468750000</v>
      </c>
      <c r="I71404">
        <v>0</v>
      </c>
    </row>
    <row r="71405" spans="1:9" x14ac:dyDescent="0.25">
      <c r="A71405" s="1" t="s">
        <v>71412</v>
      </c>
      <c r="B71405">
        <v>26.211847758858777</v>
      </c>
      <c r="C71405">
        <v>19.187124846067004</v>
      </c>
      <c r="D71405">
        <v>9.3526192424380081</v>
      </c>
      <c r="E71405">
        <v>9.8345056036290028</v>
      </c>
      <c r="F71405">
        <v>-1</v>
      </c>
      <c r="G71405">
        <v>28.400000000000134</v>
      </c>
      <c r="H71405">
        <v>406250000</v>
      </c>
      <c r="I71405">
        <v>0</v>
      </c>
    </row>
    <row r="71406" spans="1:9" x14ac:dyDescent="0.25">
      <c r="A71406" s="1" t="s">
        <v>71413</v>
      </c>
      <c r="B71406">
        <v>21.400000000000041</v>
      </c>
      <c r="C71406">
        <v>3.917637263602443</v>
      </c>
      <c r="D71406">
        <v>1.7631010035259185</v>
      </c>
      <c r="E71406">
        <v>2.1545362600765245</v>
      </c>
      <c r="F71406">
        <v>0.43996698225240571</v>
      </c>
      <c r="G71406">
        <v>21.300000000000033</v>
      </c>
      <c r="H71406">
        <v>390625000</v>
      </c>
      <c r="I71406">
        <v>0</v>
      </c>
    </row>
    <row r="71407" spans="1:9" x14ac:dyDescent="0.25">
      <c r="A71407" s="1" t="s">
        <v>71414</v>
      </c>
      <c r="B71407">
        <v>22.533741102323379</v>
      </c>
      <c r="C71407">
        <v>9.1114851657672666</v>
      </c>
      <c r="D71407">
        <v>4.3385048311563299</v>
      </c>
      <c r="E71407">
        <v>4.7729803346109358</v>
      </c>
      <c r="F71407">
        <v>0.99258409223363309</v>
      </c>
      <c r="G71407">
        <v>23.000000000000057</v>
      </c>
      <c r="H71407">
        <v>421875000</v>
      </c>
      <c r="I71407">
        <v>0</v>
      </c>
    </row>
    <row r="71408" spans="1:9" x14ac:dyDescent="0.25">
      <c r="A71408" s="1" t="s">
        <v>71415</v>
      </c>
      <c r="B71408">
        <v>44.397905214689864</v>
      </c>
      <c r="C71408">
        <v>63.932366811605263</v>
      </c>
      <c r="D71408">
        <v>35.514587522132508</v>
      </c>
      <c r="E71408">
        <v>28.41777928947274</v>
      </c>
      <c r="F71408">
        <v>1</v>
      </c>
      <c r="G71408">
        <v>53.700000000000493</v>
      </c>
      <c r="H71408">
        <v>1078125000</v>
      </c>
      <c r="I71408">
        <v>0</v>
      </c>
    </row>
    <row r="71409" spans="1:9" x14ac:dyDescent="0.25">
      <c r="A71409" s="1" t="s">
        <v>71416</v>
      </c>
      <c r="B71409">
        <v>27.368579430906156</v>
      </c>
      <c r="C71409">
        <v>18.802377093888605</v>
      </c>
      <c r="D71409">
        <v>6.041687752294342</v>
      </c>
      <c r="E71409">
        <v>12.760689341594276</v>
      </c>
      <c r="F71409">
        <v>-1</v>
      </c>
      <c r="G71409">
        <v>29.500000000000149</v>
      </c>
      <c r="H71409">
        <v>500000000</v>
      </c>
      <c r="I71409">
        <v>0</v>
      </c>
    </row>
    <row r="71410" spans="1:9" x14ac:dyDescent="0.25">
      <c r="A71410" s="1" t="s">
        <v>71417</v>
      </c>
      <c r="B71410">
        <v>41.820123723218003</v>
      </c>
      <c r="C71410">
        <v>66.271547998784911</v>
      </c>
      <c r="D71410">
        <v>35.907568475174649</v>
      </c>
      <c r="E71410">
        <v>30.363979523610308</v>
      </c>
      <c r="F71410">
        <v>1</v>
      </c>
      <c r="G71410">
        <v>0</v>
      </c>
      <c r="H71410">
        <v>1031250000</v>
      </c>
      <c r="I71410">
        <v>0</v>
      </c>
    </row>
    <row r="71411" spans="1:9" x14ac:dyDescent="0.25">
      <c r="A71411" s="1" t="s">
        <v>71418</v>
      </c>
      <c r="B71411">
        <v>45.360551858138422</v>
      </c>
      <c r="C71411">
        <v>65.342376342523096</v>
      </c>
      <c r="D71411">
        <v>29.15099649405466</v>
      </c>
      <c r="E71411">
        <v>36.191379848468465</v>
      </c>
      <c r="F71411">
        <v>-1</v>
      </c>
      <c r="G71411">
        <v>55.800000000000523</v>
      </c>
      <c r="H71411">
        <v>968750000</v>
      </c>
      <c r="I71411">
        <v>0</v>
      </c>
    </row>
    <row r="71412" spans="1:9" x14ac:dyDescent="0.25">
      <c r="A71412" s="1" t="s">
        <v>71419</v>
      </c>
      <c r="B71412">
        <v>31.873630040558353</v>
      </c>
      <c r="C71412">
        <v>28.882382386147121</v>
      </c>
      <c r="D71412">
        <v>14.723918554214491</v>
      </c>
      <c r="E71412">
        <v>14.158463831932639</v>
      </c>
      <c r="F71412">
        <v>-1</v>
      </c>
      <c r="G71412">
        <v>36.200000000000244</v>
      </c>
      <c r="H71412">
        <v>593750000</v>
      </c>
      <c r="I71412">
        <v>0</v>
      </c>
    </row>
    <row r="71413" spans="1:9" x14ac:dyDescent="0.25">
      <c r="A71413" s="1" t="s">
        <v>71420</v>
      </c>
      <c r="B71413">
        <v>30.894277785788336</v>
      </c>
      <c r="C71413">
        <v>24.629275885904367</v>
      </c>
      <c r="D71413">
        <v>12.555305884829998</v>
      </c>
      <c r="E71413">
        <v>12.073970001074365</v>
      </c>
      <c r="F71413">
        <v>1</v>
      </c>
      <c r="G71413">
        <v>34.200000000000216</v>
      </c>
      <c r="H71413">
        <v>546875000</v>
      </c>
      <c r="I71413">
        <v>0</v>
      </c>
    </row>
    <row r="71414" spans="1:9" x14ac:dyDescent="0.25">
      <c r="A71414" s="1" t="s">
        <v>71421</v>
      </c>
      <c r="B71414">
        <v>28.2409305083102</v>
      </c>
      <c r="C71414">
        <v>21.967117217049871</v>
      </c>
      <c r="D71414">
        <v>14.384839440749818</v>
      </c>
      <c r="E71414">
        <v>7.5822777763000531</v>
      </c>
      <c r="F71414">
        <v>1</v>
      </c>
      <c r="G71414">
        <v>32.600000000000193</v>
      </c>
      <c r="H71414">
        <v>640625000</v>
      </c>
      <c r="I71414">
        <v>0</v>
      </c>
    </row>
    <row r="71415" spans="1:9" x14ac:dyDescent="0.25">
      <c r="A71415" s="1" t="s">
        <v>71422</v>
      </c>
      <c r="B71415">
        <v>28.391664218855738</v>
      </c>
      <c r="C71415">
        <v>18.110272725115308</v>
      </c>
      <c r="D71415">
        <v>9.3186878558205954</v>
      </c>
      <c r="E71415">
        <v>8.7915848692947165</v>
      </c>
      <c r="F71415">
        <v>1</v>
      </c>
      <c r="G71415">
        <v>30.800000000000168</v>
      </c>
      <c r="H71415">
        <v>484375000</v>
      </c>
      <c r="I71415">
        <v>0</v>
      </c>
    </row>
    <row r="71416" spans="1:9" x14ac:dyDescent="0.25">
      <c r="A71416" s="1" t="s">
        <v>71423</v>
      </c>
      <c r="B71416">
        <v>26.728123171731962</v>
      </c>
      <c r="C71416">
        <v>30.434964077281993</v>
      </c>
      <c r="D71416">
        <v>14.915609170300954</v>
      </c>
      <c r="E71416">
        <v>15.519354906981022</v>
      </c>
      <c r="F71416">
        <v>-0.53078853059082842</v>
      </c>
      <c r="G71416">
        <v>0</v>
      </c>
      <c r="H71416">
        <v>1046875000</v>
      </c>
      <c r="I71416">
        <v>0</v>
      </c>
    </row>
    <row r="71417" spans="1:9" x14ac:dyDescent="0.25">
      <c r="A71417" s="1" t="s">
        <v>71424</v>
      </c>
      <c r="B71417">
        <v>26.285634384417776</v>
      </c>
      <c r="C71417">
        <v>16.836667335228608</v>
      </c>
      <c r="D71417">
        <v>8.661291264751215</v>
      </c>
      <c r="E71417">
        <v>8.1753760704774017</v>
      </c>
      <c r="F71417">
        <v>1</v>
      </c>
      <c r="G71417">
        <v>28.300000000000132</v>
      </c>
      <c r="H71417">
        <v>484375000</v>
      </c>
      <c r="I71417">
        <v>0</v>
      </c>
    </row>
    <row r="71418" spans="1:9" x14ac:dyDescent="0.25">
      <c r="A71418" s="1" t="s">
        <v>71425</v>
      </c>
      <c r="B71418">
        <v>35.097162408580466</v>
      </c>
      <c r="C71418">
        <v>59.603362616615065</v>
      </c>
      <c r="D71418">
        <v>28.582405586520633</v>
      </c>
      <c r="E71418">
        <v>31.020957030094475</v>
      </c>
      <c r="F71418">
        <v>1</v>
      </c>
      <c r="G71418">
        <v>0</v>
      </c>
      <c r="H71418">
        <v>1078125000</v>
      </c>
      <c r="I71418">
        <v>0</v>
      </c>
    </row>
    <row r="71419" spans="1:9" x14ac:dyDescent="0.25">
      <c r="A71419" s="1" t="s">
        <v>71426</v>
      </c>
      <c r="B71419">
        <v>45.958310955652081</v>
      </c>
      <c r="C71419">
        <v>62.026957081805328</v>
      </c>
      <c r="D71419">
        <v>31.167813637388104</v>
      </c>
      <c r="E71419">
        <v>30.859143444417246</v>
      </c>
      <c r="F71419">
        <v>-1</v>
      </c>
      <c r="G71419">
        <v>0</v>
      </c>
      <c r="H71419">
        <v>1078125000</v>
      </c>
      <c r="I71419">
        <v>0</v>
      </c>
    </row>
    <row r="71420" spans="1:9" x14ac:dyDescent="0.25">
      <c r="A71420" s="1" t="s">
        <v>71427</v>
      </c>
      <c r="B71420">
        <v>21.400000000000144</v>
      </c>
      <c r="C71420">
        <v>3.4767066556821984</v>
      </c>
      <c r="D71420">
        <v>1.8532740289248162</v>
      </c>
      <c r="E71420">
        <v>1.6234326267573822</v>
      </c>
      <c r="F71420">
        <v>-1</v>
      </c>
      <c r="G71420">
        <v>21.300000000000033</v>
      </c>
      <c r="H71420">
        <v>281250000</v>
      </c>
      <c r="I71420">
        <v>0</v>
      </c>
    </row>
    <row r="71421" spans="1:9" x14ac:dyDescent="0.25">
      <c r="A71421" s="1" t="s">
        <v>71428</v>
      </c>
      <c r="B71421">
        <v>21.499999999999865</v>
      </c>
      <c r="C71421">
        <v>3.7868809441145852</v>
      </c>
      <c r="D71421">
        <v>2.00943774348185</v>
      </c>
      <c r="E71421">
        <v>1.7774432006327352</v>
      </c>
      <c r="F71421">
        <v>-1</v>
      </c>
      <c r="G71421">
        <v>21.400000000000034</v>
      </c>
      <c r="H71421">
        <v>406250000</v>
      </c>
      <c r="I71421">
        <v>0</v>
      </c>
    </row>
    <row r="71422" spans="1:9" x14ac:dyDescent="0.25">
      <c r="A71422" s="1" t="s">
        <v>71429</v>
      </c>
      <c r="B71422">
        <v>20.800000000000153</v>
      </c>
      <c r="C71422">
        <v>2.1511268787029549</v>
      </c>
      <c r="D71422">
        <v>1.1562764753945247</v>
      </c>
      <c r="E71422">
        <v>0.99485040330843022</v>
      </c>
      <c r="F71422">
        <v>-0.18838988593358685</v>
      </c>
      <c r="G71422">
        <v>20.700000000000024</v>
      </c>
      <c r="H71422">
        <v>296875000</v>
      </c>
      <c r="I71422">
        <v>0</v>
      </c>
    </row>
    <row r="71423" spans="1:9" x14ac:dyDescent="0.25">
      <c r="A71423" s="1" t="s">
        <v>71430</v>
      </c>
      <c r="B71423">
        <v>20.800000000000146</v>
      </c>
      <c r="C71423">
        <v>2.1655896691490915</v>
      </c>
      <c r="D71423">
        <v>1.1641789743166755</v>
      </c>
      <c r="E71423">
        <v>1.001410694832416</v>
      </c>
      <c r="F71423">
        <v>-0.18696498672378592</v>
      </c>
      <c r="G71423">
        <v>20.700000000000024</v>
      </c>
      <c r="H71423">
        <v>343750000</v>
      </c>
      <c r="I71423">
        <v>0</v>
      </c>
    </row>
    <row r="71424" spans="1:9" x14ac:dyDescent="0.25">
      <c r="A71424" s="1" t="s">
        <v>71431</v>
      </c>
      <c r="B71424">
        <v>28.629788287529347</v>
      </c>
      <c r="C71424">
        <v>22.906225849076751</v>
      </c>
      <c r="D71424">
        <v>14.840454886505041</v>
      </c>
      <c r="E71424">
        <v>8.0657709625717011</v>
      </c>
      <c r="F71424">
        <v>1</v>
      </c>
      <c r="G71424">
        <v>30.800000000000168</v>
      </c>
      <c r="H71424">
        <v>578125000</v>
      </c>
      <c r="I71424">
        <v>0</v>
      </c>
    </row>
    <row r="71425" spans="1:9" x14ac:dyDescent="0.25">
      <c r="A71425" s="1" t="s">
        <v>71432</v>
      </c>
      <c r="B71425">
        <v>30.174116413018556</v>
      </c>
      <c r="C71425">
        <v>30.767828601257499</v>
      </c>
      <c r="D71425">
        <v>12.487900783970488</v>
      </c>
      <c r="E71425">
        <v>18.279927817287003</v>
      </c>
      <c r="F71425">
        <v>-1</v>
      </c>
      <c r="G71425">
        <v>33.000000000000199</v>
      </c>
      <c r="H71425">
        <v>546875000</v>
      </c>
      <c r="I71425">
        <v>0</v>
      </c>
    </row>
    <row r="71426" spans="1:9" x14ac:dyDescent="0.25">
      <c r="A71426" s="1" t="s">
        <v>71433</v>
      </c>
      <c r="B71426">
        <v>43.889692843302271</v>
      </c>
      <c r="C71426">
        <v>61.779716102059595</v>
      </c>
      <c r="D71426">
        <v>30.24817251392512</v>
      </c>
      <c r="E71426">
        <v>31.531543588134454</v>
      </c>
      <c r="F71426">
        <v>1</v>
      </c>
      <c r="G71426">
        <v>53.100000000000485</v>
      </c>
      <c r="H71426">
        <v>1046875000</v>
      </c>
      <c r="I71426">
        <v>0</v>
      </c>
    </row>
    <row r="71427" spans="1:9" x14ac:dyDescent="0.25">
      <c r="A71427" s="1" t="s">
        <v>71434</v>
      </c>
      <c r="B71427">
        <v>43.781620986558252</v>
      </c>
      <c r="C71427">
        <v>93.179574348957871</v>
      </c>
      <c r="D71427">
        <v>45.042334673574238</v>
      </c>
      <c r="E71427">
        <v>48.137239675383611</v>
      </c>
      <c r="F71427">
        <v>1</v>
      </c>
      <c r="G71427">
        <v>0</v>
      </c>
      <c r="H71427">
        <v>1000000000</v>
      </c>
      <c r="I71427">
        <v>0</v>
      </c>
    </row>
    <row r="71428" spans="1:9" x14ac:dyDescent="0.25">
      <c r="A71428" s="1" t="s">
        <v>71435</v>
      </c>
      <c r="B71428">
        <v>44.221744617142107</v>
      </c>
      <c r="C71428">
        <v>89.947542660618424</v>
      </c>
      <c r="D71428">
        <v>45.337016952811666</v>
      </c>
      <c r="E71428">
        <v>44.610525707806737</v>
      </c>
      <c r="F71428">
        <v>1</v>
      </c>
      <c r="G71428">
        <v>0</v>
      </c>
      <c r="H71428">
        <v>1140625000</v>
      </c>
      <c r="I71428">
        <v>0</v>
      </c>
    </row>
    <row r="71429" spans="1:9" x14ac:dyDescent="0.25">
      <c r="A71429" s="1" t="s">
        <v>71436</v>
      </c>
      <c r="B71429">
        <v>42.356100504788252</v>
      </c>
      <c r="C71429">
        <v>60.0045597383195</v>
      </c>
      <c r="D71429">
        <v>30.893619407695972</v>
      </c>
      <c r="E71429">
        <v>29.110940330623521</v>
      </c>
      <c r="F71429">
        <v>1</v>
      </c>
      <c r="G71429">
        <v>52.300000000000473</v>
      </c>
      <c r="H71429">
        <v>968750000</v>
      </c>
      <c r="I71429">
        <v>0</v>
      </c>
    </row>
    <row r="71430" spans="1:9" x14ac:dyDescent="0.25">
      <c r="A71430" s="1" t="s">
        <v>71437</v>
      </c>
      <c r="B71430">
        <v>46.780129720160211</v>
      </c>
      <c r="C71430">
        <v>94.991953661798092</v>
      </c>
      <c r="D71430">
        <v>47.251229589054802</v>
      </c>
      <c r="E71430">
        <v>47.740724072743149</v>
      </c>
      <c r="F71430">
        <v>-1</v>
      </c>
      <c r="G71430">
        <v>0</v>
      </c>
      <c r="H71430">
        <v>1093750000</v>
      </c>
      <c r="I71430">
        <v>0</v>
      </c>
    </row>
    <row r="71431" spans="1:9" x14ac:dyDescent="0.25">
      <c r="A71431" s="1" t="s">
        <v>71438</v>
      </c>
      <c r="B71431">
        <v>32.005876606680616</v>
      </c>
      <c r="C71431">
        <v>36.851183661769824</v>
      </c>
      <c r="D71431">
        <v>16.822289025016723</v>
      </c>
      <c r="E71431">
        <v>20.028894636753094</v>
      </c>
      <c r="F71431">
        <v>-1</v>
      </c>
      <c r="G71431">
        <v>0</v>
      </c>
      <c r="H71431">
        <v>1109375000</v>
      </c>
      <c r="I71431">
        <v>0</v>
      </c>
    </row>
    <row r="71432" spans="1:9" x14ac:dyDescent="0.25">
      <c r="A71432" s="1" t="s">
        <v>71439</v>
      </c>
      <c r="B71432">
        <v>40.441159344100292</v>
      </c>
      <c r="C71432">
        <v>55.977611693799709</v>
      </c>
      <c r="D71432">
        <v>28.601857876914778</v>
      </c>
      <c r="E71432">
        <v>27.375753816884931</v>
      </c>
      <c r="F71432">
        <v>-1</v>
      </c>
      <c r="G71432">
        <v>0</v>
      </c>
      <c r="H71432">
        <v>1125000000</v>
      </c>
      <c r="I71432">
        <v>0</v>
      </c>
    </row>
    <row r="71433" spans="1:9" x14ac:dyDescent="0.25">
      <c r="A71433" s="1" t="s">
        <v>71440</v>
      </c>
      <c r="B71433">
        <v>39.044709669698697</v>
      </c>
      <c r="C71433">
        <v>44.522999237953762</v>
      </c>
      <c r="D71433">
        <v>23.794062270210841</v>
      </c>
      <c r="E71433">
        <v>20.728936967742939</v>
      </c>
      <c r="F71433">
        <v>-1</v>
      </c>
      <c r="G71433">
        <v>47.800000000000409</v>
      </c>
      <c r="H71433">
        <v>828125000</v>
      </c>
      <c r="I71433">
        <v>0</v>
      </c>
    </row>
    <row r="71434" spans="1:9" x14ac:dyDescent="0.25">
      <c r="A71434" s="1" t="s">
        <v>71441</v>
      </c>
      <c r="B71434">
        <v>38.848989410673255</v>
      </c>
      <c r="C71434">
        <v>54.795735490043405</v>
      </c>
      <c r="D71434">
        <v>26.983681521135225</v>
      </c>
      <c r="E71434">
        <v>27.812053968908163</v>
      </c>
      <c r="F71434">
        <v>1</v>
      </c>
      <c r="G71434">
        <v>0</v>
      </c>
      <c r="H71434">
        <v>1140625000</v>
      </c>
      <c r="I71434">
        <v>0</v>
      </c>
    </row>
    <row r="71435" spans="1:9" x14ac:dyDescent="0.25">
      <c r="A71435" s="1" t="s">
        <v>71442</v>
      </c>
      <c r="B71435">
        <v>30.469241037523137</v>
      </c>
      <c r="C71435">
        <v>32.069316154092895</v>
      </c>
      <c r="D71435">
        <v>17.379715069262801</v>
      </c>
      <c r="E71435">
        <v>14.68960108483008</v>
      </c>
      <c r="F71435">
        <v>-0.94513940372574279</v>
      </c>
      <c r="G71435">
        <v>0</v>
      </c>
      <c r="H71435">
        <v>1078125000</v>
      </c>
      <c r="I71435">
        <v>0</v>
      </c>
    </row>
    <row r="71436" spans="1:9" x14ac:dyDescent="0.25">
      <c r="A71436" s="1" t="s">
        <v>71443</v>
      </c>
      <c r="B71436">
        <v>34.994979228354232</v>
      </c>
      <c r="C71436">
        <v>48.647864408225246</v>
      </c>
      <c r="D71436">
        <v>25.173282226621044</v>
      </c>
      <c r="E71436">
        <v>23.474582181604191</v>
      </c>
      <c r="F71436">
        <v>1</v>
      </c>
      <c r="G71436">
        <v>0</v>
      </c>
      <c r="H71436">
        <v>1140625000</v>
      </c>
      <c r="I71436">
        <v>0</v>
      </c>
    </row>
    <row r="71437" spans="1:9" x14ac:dyDescent="0.25">
      <c r="A71437" s="1" t="s">
        <v>71444</v>
      </c>
      <c r="B71437">
        <v>29.962349765281711</v>
      </c>
      <c r="C71437">
        <v>23.507291397957882</v>
      </c>
      <c r="D71437">
        <v>11.302732037089848</v>
      </c>
      <c r="E71437">
        <v>12.204559360868043</v>
      </c>
      <c r="F71437">
        <v>-0.48980303169684936</v>
      </c>
      <c r="G71437">
        <v>0</v>
      </c>
      <c r="H71437">
        <v>1234375000</v>
      </c>
      <c r="I71437">
        <v>0</v>
      </c>
    </row>
    <row r="71438" spans="1:9" x14ac:dyDescent="0.25">
      <c r="A71438" s="1" t="s">
        <v>71445</v>
      </c>
      <c r="B71438">
        <v>43.210881553152575</v>
      </c>
      <c r="C71438">
        <v>52.93701258329812</v>
      </c>
      <c r="D71438">
        <v>21.552087258979718</v>
      </c>
      <c r="E71438">
        <v>31.384925324318324</v>
      </c>
      <c r="F71438">
        <v>1</v>
      </c>
      <c r="G71438">
        <v>59.200000000000571</v>
      </c>
      <c r="H71438">
        <v>1031250000</v>
      </c>
      <c r="I71438">
        <v>0</v>
      </c>
    </row>
    <row r="71439" spans="1:9" x14ac:dyDescent="0.25">
      <c r="A71439" s="1" t="s">
        <v>71446</v>
      </c>
      <c r="B71439">
        <v>38.947662570957533</v>
      </c>
      <c r="C71439">
        <v>43.351783697802247</v>
      </c>
      <c r="D71439">
        <v>19.967100365311875</v>
      </c>
      <c r="E71439">
        <v>23.384683332490336</v>
      </c>
      <c r="F71439">
        <v>1</v>
      </c>
      <c r="G71439">
        <v>44.800000000000367</v>
      </c>
      <c r="H71439">
        <v>796875000</v>
      </c>
      <c r="I71439">
        <v>0</v>
      </c>
    </row>
    <row r="71440" spans="1:9" x14ac:dyDescent="0.25">
      <c r="A71440" s="1" t="s">
        <v>71447</v>
      </c>
      <c r="B71440">
        <v>41.771698970877999</v>
      </c>
      <c r="C71440">
        <v>45.791505987720974</v>
      </c>
      <c r="D71440">
        <v>22.126412891687174</v>
      </c>
      <c r="E71440">
        <v>23.665093096033864</v>
      </c>
      <c r="F71440">
        <v>1</v>
      </c>
      <c r="G71440">
        <v>49.400000000000432</v>
      </c>
      <c r="H71440">
        <v>796875000</v>
      </c>
      <c r="I71440">
        <v>0</v>
      </c>
    </row>
    <row r="71441" spans="1:9" x14ac:dyDescent="0.25">
      <c r="A71441" s="1" t="s">
        <v>71448</v>
      </c>
      <c r="B71441">
        <v>39.820297993168801</v>
      </c>
      <c r="C71441">
        <v>58.077628041540251</v>
      </c>
      <c r="D71441">
        <v>28.258306507268795</v>
      </c>
      <c r="E71441">
        <v>29.819321534271431</v>
      </c>
      <c r="F71441">
        <v>-1</v>
      </c>
      <c r="G71441">
        <v>46.900000000000396</v>
      </c>
      <c r="H71441">
        <v>921875000</v>
      </c>
      <c r="I71441">
        <v>0</v>
      </c>
    </row>
    <row r="71442" spans="1:9" x14ac:dyDescent="0.25">
      <c r="A71442" s="1" t="s">
        <v>71449</v>
      </c>
      <c r="B71442">
        <v>29.281499266834796</v>
      </c>
      <c r="C71442">
        <v>30.461399229801604</v>
      </c>
      <c r="D71442">
        <v>14.032478372757556</v>
      </c>
      <c r="E71442">
        <v>16.428920857044041</v>
      </c>
      <c r="F71442">
        <v>1</v>
      </c>
      <c r="G71442">
        <v>0</v>
      </c>
      <c r="H71442">
        <v>1078125000</v>
      </c>
      <c r="I71442">
        <v>1</v>
      </c>
    </row>
    <row r="71443" spans="1:9" x14ac:dyDescent="0.25">
      <c r="A71443" s="1" t="s">
        <v>71450</v>
      </c>
      <c r="B71443">
        <v>48.408234864383616</v>
      </c>
      <c r="C71443">
        <v>83.846809124495678</v>
      </c>
      <c r="D71443">
        <v>39.34738036755359</v>
      </c>
      <c r="E71443">
        <v>44.499428756941981</v>
      </c>
      <c r="F71443">
        <v>1</v>
      </c>
      <c r="G71443">
        <v>0</v>
      </c>
      <c r="H71443">
        <v>1078125000</v>
      </c>
      <c r="I71443">
        <v>0</v>
      </c>
    </row>
    <row r="71444" spans="1:9" x14ac:dyDescent="0.25">
      <c r="A71444" s="1" t="s">
        <v>71451</v>
      </c>
      <c r="B71444">
        <v>38.448828929879632</v>
      </c>
      <c r="C71444">
        <v>65.893165190138106</v>
      </c>
      <c r="D71444">
        <v>32.600327564514963</v>
      </c>
      <c r="E71444">
        <v>33.292837625623164</v>
      </c>
      <c r="F71444">
        <v>-1</v>
      </c>
      <c r="G71444">
        <v>0</v>
      </c>
      <c r="H71444">
        <v>1109375000</v>
      </c>
      <c r="I71444">
        <v>0</v>
      </c>
    </row>
    <row r="71445" spans="1:9" x14ac:dyDescent="0.25">
      <c r="A71445" s="1" t="s">
        <v>71452</v>
      </c>
      <c r="B71445">
        <v>39.524154624747474</v>
      </c>
      <c r="C71445">
        <v>69.304467104675595</v>
      </c>
      <c r="D71445">
        <v>34.539031693572078</v>
      </c>
      <c r="E71445">
        <v>34.765435411103496</v>
      </c>
      <c r="F71445">
        <v>1</v>
      </c>
      <c r="G71445">
        <v>0</v>
      </c>
      <c r="H71445">
        <v>1078125000</v>
      </c>
      <c r="I71445">
        <v>0</v>
      </c>
    </row>
    <row r="71446" spans="1:9" x14ac:dyDescent="0.25">
      <c r="A71446" s="1" t="s">
        <v>71453</v>
      </c>
      <c r="B71446">
        <v>41.360278448669426</v>
      </c>
      <c r="C71446">
        <v>67.884384171232355</v>
      </c>
      <c r="D71446">
        <v>33.984668779866418</v>
      </c>
      <c r="E71446">
        <v>33.899715391365888</v>
      </c>
      <c r="F71446">
        <v>-1</v>
      </c>
      <c r="G71446">
        <v>0</v>
      </c>
      <c r="H71446">
        <v>1031250000</v>
      </c>
      <c r="I71446">
        <v>0</v>
      </c>
    </row>
    <row r="71447" spans="1:9" x14ac:dyDescent="0.25">
      <c r="A71447" s="1" t="s">
        <v>71454</v>
      </c>
      <c r="B71447">
        <v>44.91428314015733</v>
      </c>
      <c r="C71447">
        <v>61.004174876943473</v>
      </c>
      <c r="D71447">
        <v>31.431580927768369</v>
      </c>
      <c r="E71447">
        <v>29.572593949175126</v>
      </c>
      <c r="F71447">
        <v>-1</v>
      </c>
      <c r="G71447">
        <v>0</v>
      </c>
      <c r="H71447">
        <v>1093750000</v>
      </c>
      <c r="I71447">
        <v>0</v>
      </c>
    </row>
    <row r="71448" spans="1:9" x14ac:dyDescent="0.25">
      <c r="A71448" s="1" t="s">
        <v>71455</v>
      </c>
      <c r="B71448">
        <v>20.799999999999898</v>
      </c>
      <c r="C71448">
        <v>2.2833070190026592</v>
      </c>
      <c r="D71448">
        <v>1.0001643947446111</v>
      </c>
      <c r="E71448">
        <v>1.2831426242580481</v>
      </c>
      <c r="F71448">
        <v>0.21617260673534489</v>
      </c>
      <c r="G71448">
        <v>20.700000000000024</v>
      </c>
      <c r="H71448">
        <v>312500000</v>
      </c>
      <c r="I71448">
        <v>0</v>
      </c>
    </row>
    <row r="71449" spans="1:9" x14ac:dyDescent="0.25">
      <c r="A71449" s="1" t="s">
        <v>71456</v>
      </c>
      <c r="B71449">
        <v>20.799999999999944</v>
      </c>
      <c r="C71449">
        <v>2.3149267088297356</v>
      </c>
      <c r="D71449">
        <v>1.0151796589608932</v>
      </c>
      <c r="E71449">
        <v>1.2997470498688424</v>
      </c>
      <c r="F71449">
        <v>0.23016624801339702</v>
      </c>
      <c r="G71449">
        <v>20.700000000000024</v>
      </c>
      <c r="H71449">
        <v>421875000</v>
      </c>
      <c r="I71449">
        <v>0</v>
      </c>
    </row>
    <row r="71450" spans="1:9" x14ac:dyDescent="0.25">
      <c r="A71450" s="1" t="s">
        <v>71457</v>
      </c>
      <c r="B71450">
        <v>33.572491758002478</v>
      </c>
      <c r="C71450">
        <v>43.956992080606646</v>
      </c>
      <c r="D71450">
        <v>23.643433320903736</v>
      </c>
      <c r="E71450">
        <v>20.313558759702897</v>
      </c>
      <c r="F71450">
        <v>0.95266445067289141</v>
      </c>
      <c r="G71450">
        <v>0</v>
      </c>
      <c r="H71450">
        <v>1093750000</v>
      </c>
      <c r="I71450">
        <v>0</v>
      </c>
    </row>
    <row r="71451" spans="1:9" x14ac:dyDescent="0.25">
      <c r="A71451" s="1" t="s">
        <v>71458</v>
      </c>
      <c r="B71451">
        <v>33.440741075413804</v>
      </c>
      <c r="C71451">
        <v>31.063206302457534</v>
      </c>
      <c r="D71451">
        <v>14.336564617778798</v>
      </c>
      <c r="E71451">
        <v>16.726641684678736</v>
      </c>
      <c r="F71451">
        <v>1</v>
      </c>
      <c r="G71451">
        <v>40.000000000000298</v>
      </c>
      <c r="H71451">
        <v>718750000</v>
      </c>
      <c r="I71451">
        <v>0</v>
      </c>
    </row>
    <row r="71452" spans="1:9" x14ac:dyDescent="0.25">
      <c r="A71452" s="1" t="s">
        <v>71459</v>
      </c>
      <c r="B71452">
        <v>34.969693857161388</v>
      </c>
      <c r="C71452">
        <v>34.871188395825136</v>
      </c>
      <c r="D71452">
        <v>12.73711264408756</v>
      </c>
      <c r="E71452">
        <v>22.134075751737541</v>
      </c>
      <c r="F71452">
        <v>1</v>
      </c>
      <c r="G71452">
        <v>43.100000000000342</v>
      </c>
      <c r="H71452">
        <v>656250000</v>
      </c>
      <c r="I71452">
        <v>0</v>
      </c>
    </row>
    <row r="71453" spans="1:9" x14ac:dyDescent="0.25">
      <c r="A71453" s="1" t="s">
        <v>71460</v>
      </c>
      <c r="B71453">
        <v>34.630886547508609</v>
      </c>
      <c r="C71453">
        <v>34.202912134918463</v>
      </c>
      <c r="D71453">
        <v>12.328751489301613</v>
      </c>
      <c r="E71453">
        <v>21.874160645616854</v>
      </c>
      <c r="F71453">
        <v>-1</v>
      </c>
      <c r="G71453">
        <v>40.400000000000304</v>
      </c>
      <c r="H71453">
        <v>562500000</v>
      </c>
      <c r="I71453">
        <v>0</v>
      </c>
    </row>
    <row r="71454" spans="1:9" x14ac:dyDescent="0.25">
      <c r="A71454" s="1" t="s">
        <v>71461</v>
      </c>
      <c r="B71454">
        <v>31.611629213992497</v>
      </c>
      <c r="C71454">
        <v>26.581931750779145</v>
      </c>
      <c r="D71454">
        <v>13.273999125501096</v>
      </c>
      <c r="E71454">
        <v>13.307932625278035</v>
      </c>
      <c r="F71454">
        <v>0.50907762617575036</v>
      </c>
      <c r="G71454">
        <v>0</v>
      </c>
      <c r="H71454">
        <v>1171875000</v>
      </c>
      <c r="I71454">
        <v>0</v>
      </c>
    </row>
    <row r="71455" spans="1:9" x14ac:dyDescent="0.25">
      <c r="A71455" s="1" t="s">
        <v>71462</v>
      </c>
      <c r="B71455">
        <v>22.59486066238798</v>
      </c>
      <c r="C71455">
        <v>8.0537810779452599</v>
      </c>
      <c r="D71455">
        <v>3.8682095189177397</v>
      </c>
      <c r="E71455">
        <v>4.1855715590275198</v>
      </c>
      <c r="F71455">
        <v>-1</v>
      </c>
      <c r="G71455">
        <v>24.400000000000077</v>
      </c>
      <c r="H71455">
        <v>390625000</v>
      </c>
      <c r="I71455">
        <v>0</v>
      </c>
    </row>
    <row r="71456" spans="1:9" x14ac:dyDescent="0.25">
      <c r="A71456" s="1" t="s">
        <v>71463</v>
      </c>
      <c r="B71456">
        <v>31.302927214702013</v>
      </c>
      <c r="C71456">
        <v>32.150564790763681</v>
      </c>
      <c r="D71456">
        <v>15.281453228955678</v>
      </c>
      <c r="E71456">
        <v>16.869111561808015</v>
      </c>
      <c r="F71456">
        <v>1</v>
      </c>
      <c r="G71456">
        <v>34.50000000000022</v>
      </c>
      <c r="H71456">
        <v>609375000</v>
      </c>
      <c r="I71456">
        <v>0</v>
      </c>
    </row>
    <row r="71457" spans="1:9" x14ac:dyDescent="0.25">
      <c r="A71457" s="1" t="s">
        <v>71464</v>
      </c>
      <c r="B71457">
        <v>28.519068668569748</v>
      </c>
      <c r="C71457">
        <v>23.032269958404132</v>
      </c>
      <c r="D71457">
        <v>10.722821769960703</v>
      </c>
      <c r="E71457">
        <v>12.309448188443433</v>
      </c>
      <c r="F71457">
        <v>-1</v>
      </c>
      <c r="G71457">
        <v>30.900000000000169</v>
      </c>
      <c r="H71457">
        <v>625000000</v>
      </c>
      <c r="I71457">
        <v>0</v>
      </c>
    </row>
    <row r="71458" spans="1:9" x14ac:dyDescent="0.25">
      <c r="A71458" s="1" t="s">
        <v>71465</v>
      </c>
      <c r="B71458">
        <v>48.019570560587084</v>
      </c>
      <c r="C71458">
        <v>76.97325550606034</v>
      </c>
      <c r="D71458">
        <v>34.658972762395329</v>
      </c>
      <c r="E71458">
        <v>42.314282743664926</v>
      </c>
      <c r="F71458">
        <v>-1</v>
      </c>
      <c r="G71458">
        <v>0</v>
      </c>
      <c r="H71458">
        <v>968750000</v>
      </c>
      <c r="I71458">
        <v>0</v>
      </c>
    </row>
    <row r="71459" spans="1:9" x14ac:dyDescent="0.25">
      <c r="A71459" s="1" t="s">
        <v>71466</v>
      </c>
      <c r="B71459">
        <v>45.997381908872754</v>
      </c>
      <c r="C71459">
        <v>70.965184947798349</v>
      </c>
      <c r="D71459">
        <v>31.659178651234061</v>
      </c>
      <c r="E71459">
        <v>39.306006296564213</v>
      </c>
      <c r="F71459">
        <v>-1</v>
      </c>
      <c r="G71459">
        <v>0</v>
      </c>
      <c r="H71459">
        <v>1093750000</v>
      </c>
      <c r="I71459">
        <v>0</v>
      </c>
    </row>
    <row r="71460" spans="1:9" x14ac:dyDescent="0.25">
      <c r="A71460" s="1" t="s">
        <v>71467</v>
      </c>
      <c r="B71460">
        <v>34.718433577730494</v>
      </c>
      <c r="C71460">
        <v>35.219388593643885</v>
      </c>
      <c r="D71460">
        <v>18.71359931545145</v>
      </c>
      <c r="E71460">
        <v>16.505789278192466</v>
      </c>
      <c r="F71460">
        <v>-1</v>
      </c>
      <c r="G71460">
        <v>40.600000000000307</v>
      </c>
      <c r="H71460">
        <v>718750000</v>
      </c>
      <c r="I71460">
        <v>0</v>
      </c>
    </row>
    <row r="71461" spans="1:9" x14ac:dyDescent="0.25">
      <c r="A71461" s="1" t="s">
        <v>71468</v>
      </c>
      <c r="B71461">
        <v>35.052613675510052</v>
      </c>
      <c r="C71461">
        <v>33.051735054796602</v>
      </c>
      <c r="D71461">
        <v>17.647135155746135</v>
      </c>
      <c r="E71461">
        <v>15.404599899050464</v>
      </c>
      <c r="F71461">
        <v>-1</v>
      </c>
      <c r="G71461">
        <v>40.500000000000306</v>
      </c>
      <c r="H71461">
        <v>593750000</v>
      </c>
      <c r="I71461">
        <v>0</v>
      </c>
    </row>
    <row r="71462" spans="1:9" x14ac:dyDescent="0.25">
      <c r="A71462" s="1" t="s">
        <v>71469</v>
      </c>
      <c r="B71462">
        <v>35.2211631802816</v>
      </c>
      <c r="C71462">
        <v>38.389046750787188</v>
      </c>
      <c r="D71462">
        <v>21.01688094542963</v>
      </c>
      <c r="E71462">
        <v>17.37216580535754</v>
      </c>
      <c r="F71462">
        <v>1</v>
      </c>
      <c r="G71462">
        <v>39.900000000000297</v>
      </c>
      <c r="H71462">
        <v>718750000</v>
      </c>
      <c r="I71462">
        <v>0</v>
      </c>
    </row>
    <row r="71463" spans="1:9" x14ac:dyDescent="0.25">
      <c r="A71463" s="1" t="s">
        <v>71470</v>
      </c>
      <c r="B71463">
        <v>32.943805728910192</v>
      </c>
      <c r="C71463">
        <v>31.759309946656241</v>
      </c>
      <c r="D71463">
        <v>17.691772484099676</v>
      </c>
      <c r="E71463">
        <v>14.067537462556565</v>
      </c>
      <c r="F71463">
        <v>1</v>
      </c>
      <c r="G71463">
        <v>38.300000000000274</v>
      </c>
      <c r="H71463">
        <v>656250000</v>
      </c>
      <c r="I71463">
        <v>0</v>
      </c>
    </row>
    <row r="71464" spans="1:9" x14ac:dyDescent="0.25">
      <c r="A71464" s="1" t="s">
        <v>71471</v>
      </c>
      <c r="B71464">
        <v>23.722648695403905</v>
      </c>
      <c r="C71464">
        <v>16.219893409233546</v>
      </c>
      <c r="D71464">
        <v>8.2196025407856901</v>
      </c>
      <c r="E71464">
        <v>8.0002908684478609</v>
      </c>
      <c r="F71464">
        <v>-1</v>
      </c>
      <c r="G71464">
        <v>27.800000000000125</v>
      </c>
      <c r="H71464">
        <v>531250000</v>
      </c>
      <c r="I71464">
        <v>0</v>
      </c>
    </row>
    <row r="71465" spans="1:9" x14ac:dyDescent="0.25">
      <c r="A71465" s="1" t="s">
        <v>71472</v>
      </c>
      <c r="B71465">
        <v>23.150098280847278</v>
      </c>
      <c r="C71465">
        <v>12.07967669932405</v>
      </c>
      <c r="D71465">
        <v>6.1648277903820423</v>
      </c>
      <c r="E71465">
        <v>5.9148489089420124</v>
      </c>
      <c r="F71465">
        <v>1</v>
      </c>
      <c r="G71465">
        <v>26.100000000000101</v>
      </c>
      <c r="H71465">
        <v>437500000</v>
      </c>
      <c r="I71465">
        <v>0</v>
      </c>
    </row>
    <row r="71466" spans="1:9" x14ac:dyDescent="0.25">
      <c r="A71466" s="1" t="s">
        <v>71473</v>
      </c>
      <c r="B71466">
        <v>40.95358410953034</v>
      </c>
      <c r="C71466">
        <v>69.461586355846222</v>
      </c>
      <c r="D71466">
        <v>36.158857159750852</v>
      </c>
      <c r="E71466">
        <v>33.302729196095349</v>
      </c>
      <c r="F71466">
        <v>-1</v>
      </c>
      <c r="G71466">
        <v>0</v>
      </c>
      <c r="H71466">
        <v>1125000000</v>
      </c>
      <c r="I71466">
        <v>0</v>
      </c>
    </row>
    <row r="71467" spans="1:9" x14ac:dyDescent="0.25">
      <c r="A71467" s="1" t="s">
        <v>71474</v>
      </c>
      <c r="B71467">
        <v>41.912148530153637</v>
      </c>
      <c r="C71467">
        <v>71.312809743372696</v>
      </c>
      <c r="D71467">
        <v>37.289037557151843</v>
      </c>
      <c r="E71467">
        <v>34.023772186220818</v>
      </c>
      <c r="F71467">
        <v>1</v>
      </c>
      <c r="G71467">
        <v>0</v>
      </c>
      <c r="H71467">
        <v>1140625000</v>
      </c>
      <c r="I71467">
        <v>0</v>
      </c>
    </row>
    <row r="71468" spans="1:9" x14ac:dyDescent="0.25">
      <c r="A71468" s="1" t="s">
        <v>71475</v>
      </c>
      <c r="B71468">
        <v>21.600000000000019</v>
      </c>
      <c r="C71468">
        <v>3.7117830877994527</v>
      </c>
      <c r="D71468">
        <v>2.0950378205268803</v>
      </c>
      <c r="E71468">
        <v>1.6167452672725724</v>
      </c>
      <c r="F71468">
        <v>-1</v>
      </c>
      <c r="G71468">
        <v>21.500000000000036</v>
      </c>
      <c r="H71468">
        <v>343750000</v>
      </c>
      <c r="I71468">
        <v>0</v>
      </c>
    </row>
    <row r="71469" spans="1:9" x14ac:dyDescent="0.25">
      <c r="A71469" s="1" t="s">
        <v>71476</v>
      </c>
      <c r="B71469">
        <v>21.700000000000028</v>
      </c>
      <c r="C71469">
        <v>4.0725527387818961</v>
      </c>
      <c r="D71469">
        <v>2.2767579819974575</v>
      </c>
      <c r="E71469">
        <v>1.7957947567844426</v>
      </c>
      <c r="F71469">
        <v>-1</v>
      </c>
      <c r="G71469">
        <v>21.600000000000037</v>
      </c>
      <c r="H71469">
        <v>312500000</v>
      </c>
      <c r="I71469">
        <v>0</v>
      </c>
    </row>
    <row r="71470" spans="1:9" x14ac:dyDescent="0.25">
      <c r="A71470" s="1" t="s">
        <v>71477</v>
      </c>
      <c r="B71470">
        <v>20.899999999999885</v>
      </c>
      <c r="C71470">
        <v>2.3037550088503016</v>
      </c>
      <c r="D71470">
        <v>1.3153472694458417</v>
      </c>
      <c r="E71470">
        <v>0.98840773940445992</v>
      </c>
      <c r="F71470">
        <v>-0.1872146399460819</v>
      </c>
      <c r="G71470">
        <v>20.800000000000026</v>
      </c>
      <c r="H71470">
        <v>359375000</v>
      </c>
      <c r="I71470">
        <v>0</v>
      </c>
    </row>
    <row r="71471" spans="1:9" x14ac:dyDescent="0.25">
      <c r="A71471" s="1" t="s">
        <v>71478</v>
      </c>
      <c r="B71471">
        <v>20.899999999999949</v>
      </c>
      <c r="C71471">
        <v>2.3195935361626021</v>
      </c>
      <c r="D71471">
        <v>1.3240251021945606</v>
      </c>
      <c r="E71471">
        <v>0.99556843396804151</v>
      </c>
      <c r="F71471">
        <v>-0.18685935001704479</v>
      </c>
      <c r="G71471">
        <v>20.800000000000026</v>
      </c>
      <c r="H71471">
        <v>328125000</v>
      </c>
      <c r="I71471">
        <v>0</v>
      </c>
    </row>
    <row r="71472" spans="1:9" x14ac:dyDescent="0.25">
      <c r="A71472" s="1" t="s">
        <v>71479</v>
      </c>
      <c r="B71472">
        <v>46.844717266593683</v>
      </c>
      <c r="C71472">
        <v>66.845430486608592</v>
      </c>
      <c r="D71472">
        <v>32.646278071978365</v>
      </c>
      <c r="E71472">
        <v>34.199152414630205</v>
      </c>
      <c r="F71472">
        <v>1</v>
      </c>
      <c r="G71472">
        <v>0</v>
      </c>
      <c r="H71472">
        <v>1046875000</v>
      </c>
      <c r="I71472">
        <v>0</v>
      </c>
    </row>
    <row r="71473" spans="1:9" x14ac:dyDescent="0.25">
      <c r="A71473" s="1" t="s">
        <v>71480</v>
      </c>
      <c r="B71473">
        <v>47.701025998544864</v>
      </c>
      <c r="C71473">
        <v>73.384059675422179</v>
      </c>
      <c r="D71473">
        <v>32.777739098279078</v>
      </c>
      <c r="E71473">
        <v>40.60632057714313</v>
      </c>
      <c r="F71473">
        <v>-1</v>
      </c>
      <c r="G71473">
        <v>0</v>
      </c>
      <c r="H71473">
        <v>953125000</v>
      </c>
      <c r="I71473">
        <v>0</v>
      </c>
    </row>
    <row r="71474" spans="1:9" x14ac:dyDescent="0.25">
      <c r="A71474" s="1" t="s">
        <v>71481</v>
      </c>
      <c r="B71474">
        <v>22.764442463478268</v>
      </c>
      <c r="C71474">
        <v>8.4991162119342256</v>
      </c>
      <c r="D71474">
        <v>4.2673626586241005</v>
      </c>
      <c r="E71474">
        <v>4.231753553310126</v>
      </c>
      <c r="F71474">
        <v>-1</v>
      </c>
      <c r="G71474">
        <v>24.60000000000008</v>
      </c>
      <c r="H71474">
        <v>453125000</v>
      </c>
      <c r="I71474">
        <v>1</v>
      </c>
    </row>
    <row r="71475" spans="1:9" x14ac:dyDescent="0.25">
      <c r="A71475" s="1" t="s">
        <v>71482</v>
      </c>
      <c r="B71475">
        <v>22.764197572871442</v>
      </c>
      <c r="C71475">
        <v>8.5223157996200349</v>
      </c>
      <c r="D71475">
        <v>4.242134784910407</v>
      </c>
      <c r="E71475">
        <v>4.280181014709628</v>
      </c>
      <c r="F71475">
        <v>1</v>
      </c>
      <c r="G71475">
        <v>24.60000000000008</v>
      </c>
      <c r="H71475">
        <v>421875000</v>
      </c>
      <c r="I71475">
        <v>2</v>
      </c>
    </row>
    <row r="71476" spans="1:9" x14ac:dyDescent="0.25">
      <c r="A71476" s="1" t="s">
        <v>71483</v>
      </c>
      <c r="B71476">
        <v>22.790229125891461</v>
      </c>
      <c r="C71476">
        <v>9.9552182787566661</v>
      </c>
      <c r="D71476">
        <v>2.1787858194346446</v>
      </c>
      <c r="E71476">
        <v>7.7764324593220184</v>
      </c>
      <c r="F71476">
        <v>-1</v>
      </c>
      <c r="G71476">
        <v>0</v>
      </c>
      <c r="H71476">
        <v>468750000</v>
      </c>
      <c r="I71476">
        <v>1</v>
      </c>
    </row>
    <row r="71477" spans="1:9" x14ac:dyDescent="0.25">
      <c r="A71477" s="1" t="s">
        <v>71484</v>
      </c>
      <c r="B71477">
        <v>24.534213304477834</v>
      </c>
      <c r="C71477">
        <v>14.280630849280987</v>
      </c>
      <c r="D71477">
        <v>4.218645143532445</v>
      </c>
      <c r="E71477">
        <v>10.061985705748535</v>
      </c>
      <c r="F71477">
        <v>-1</v>
      </c>
      <c r="G71477">
        <v>0</v>
      </c>
      <c r="H71477">
        <v>640625000</v>
      </c>
      <c r="I71477">
        <v>1</v>
      </c>
    </row>
    <row r="71478" spans="1:9" x14ac:dyDescent="0.25">
      <c r="A71478" s="1" t="s">
        <v>71485</v>
      </c>
      <c r="B71478">
        <v>32.088156805988511</v>
      </c>
      <c r="C71478">
        <v>21.248398182209655</v>
      </c>
      <c r="D71478">
        <v>9.4548913713852656</v>
      </c>
      <c r="E71478">
        <v>11.793506810824381</v>
      </c>
      <c r="F71478">
        <v>-0.50421263833130814</v>
      </c>
      <c r="G71478">
        <v>0</v>
      </c>
      <c r="H71478">
        <v>1250000000</v>
      </c>
      <c r="I71478">
        <v>0</v>
      </c>
    </row>
    <row r="71479" spans="1:9" x14ac:dyDescent="0.25">
      <c r="A71479" s="1" t="s">
        <v>71486</v>
      </c>
      <c r="B71479">
        <v>32.072266191877105</v>
      </c>
      <c r="C71479">
        <v>24.160698303514327</v>
      </c>
      <c r="D71479">
        <v>11.041897653482117</v>
      </c>
      <c r="E71479">
        <v>13.11880065003221</v>
      </c>
      <c r="F71479">
        <v>-0.50396516023902116</v>
      </c>
      <c r="G71479">
        <v>0</v>
      </c>
      <c r="H71479">
        <v>1140625000</v>
      </c>
      <c r="I71479">
        <v>0</v>
      </c>
    </row>
    <row r="71480" spans="1:9" x14ac:dyDescent="0.25">
      <c r="A71480" s="1" t="s">
        <v>71487</v>
      </c>
      <c r="B71480">
        <v>25.452698839066002</v>
      </c>
      <c r="C71480">
        <v>14.87260801128118</v>
      </c>
      <c r="D71480">
        <v>4.9330172517870015</v>
      </c>
      <c r="E71480">
        <v>9.9395907594941733</v>
      </c>
      <c r="F71480">
        <v>-1</v>
      </c>
      <c r="G71480">
        <v>32.40000000000019</v>
      </c>
      <c r="H71480">
        <v>531250000</v>
      </c>
      <c r="I71480">
        <v>2</v>
      </c>
    </row>
    <row r="71481" spans="1:9" x14ac:dyDescent="0.25">
      <c r="A71481" s="1" t="s">
        <v>71488</v>
      </c>
      <c r="B71481">
        <v>26.293350799828918</v>
      </c>
      <c r="C71481">
        <v>16.746797816700447</v>
      </c>
      <c r="D71481">
        <v>5.8141912367924</v>
      </c>
      <c r="E71481">
        <v>10.93260657990805</v>
      </c>
      <c r="F71481">
        <v>-1</v>
      </c>
      <c r="G71481">
        <v>34.800000000000225</v>
      </c>
      <c r="H71481">
        <v>671875000</v>
      </c>
      <c r="I71481">
        <v>2</v>
      </c>
    </row>
    <row r="71482" spans="1:9" x14ac:dyDescent="0.25">
      <c r="A71482" s="1" t="s">
        <v>71489</v>
      </c>
      <c r="B71482">
        <v>23.130091402036765</v>
      </c>
      <c r="C71482">
        <v>9.6458659366910169</v>
      </c>
      <c r="D71482">
        <v>7.5912180112147052</v>
      </c>
      <c r="E71482">
        <v>2.0546479254763121</v>
      </c>
      <c r="F71482">
        <v>1</v>
      </c>
      <c r="G71482">
        <v>25.600000000000094</v>
      </c>
      <c r="H71482">
        <v>437500000</v>
      </c>
      <c r="I71482">
        <v>0</v>
      </c>
    </row>
    <row r="71483" spans="1:9" x14ac:dyDescent="0.25">
      <c r="A71483" s="1" t="s">
        <v>71490</v>
      </c>
      <c r="B71483">
        <v>23.125454505424145</v>
      </c>
      <c r="C71483">
        <v>9.659919503816953</v>
      </c>
      <c r="D71483">
        <v>7.6007936625354109</v>
      </c>
      <c r="E71483">
        <v>2.0591258412815385</v>
      </c>
      <c r="F71483">
        <v>1</v>
      </c>
      <c r="G71483">
        <v>25.600000000000094</v>
      </c>
      <c r="H71483">
        <v>468750000</v>
      </c>
      <c r="I71483">
        <v>0</v>
      </c>
    </row>
    <row r="71484" spans="1:9" x14ac:dyDescent="0.25">
      <c r="A71484" s="1" t="s">
        <v>71491</v>
      </c>
      <c r="B71484">
        <v>31.659558770111911</v>
      </c>
      <c r="C71484">
        <v>25.748021270662917</v>
      </c>
      <c r="D71484">
        <v>15.527800115209292</v>
      </c>
      <c r="E71484">
        <v>10.220221155453647</v>
      </c>
      <c r="F71484">
        <v>0.8946089922954279</v>
      </c>
      <c r="G71484">
        <v>55.000000000000512</v>
      </c>
      <c r="H71484">
        <v>984375000</v>
      </c>
      <c r="I71484">
        <v>0</v>
      </c>
    </row>
    <row r="71485" spans="1:9" x14ac:dyDescent="0.25">
      <c r="A71485" s="1" t="s">
        <v>71492</v>
      </c>
      <c r="B71485">
        <v>30.522050340801279</v>
      </c>
      <c r="C71485">
        <v>22.148725735497756</v>
      </c>
      <c r="D71485">
        <v>13.240779755304594</v>
      </c>
      <c r="E71485">
        <v>8.9079459801931495</v>
      </c>
      <c r="F71485">
        <v>-1</v>
      </c>
      <c r="G71485">
        <v>49.900000000000439</v>
      </c>
      <c r="H71485">
        <v>921875000</v>
      </c>
      <c r="I71485">
        <v>0</v>
      </c>
    </row>
    <row r="71486" spans="1:9" x14ac:dyDescent="0.25">
      <c r="A71486" s="1" t="s">
        <v>71493</v>
      </c>
      <c r="B71486">
        <v>23.489991058612208</v>
      </c>
      <c r="C71486">
        <v>8.686270102493399</v>
      </c>
      <c r="D71486">
        <v>3.8298593310210918</v>
      </c>
      <c r="E71486">
        <v>4.8564107714723086</v>
      </c>
      <c r="F71486">
        <v>-1</v>
      </c>
      <c r="G71486">
        <v>26.300000000000104</v>
      </c>
      <c r="H71486">
        <v>531250000</v>
      </c>
      <c r="I71486">
        <v>0</v>
      </c>
    </row>
    <row r="71487" spans="1:9" x14ac:dyDescent="0.25">
      <c r="A71487" s="1" t="s">
        <v>71494</v>
      </c>
      <c r="B71487">
        <v>23.49072916135297</v>
      </c>
      <c r="C71487">
        <v>8.7034729031235898</v>
      </c>
      <c r="D71487">
        <v>3.8338044920224212</v>
      </c>
      <c r="E71487">
        <v>4.8696684111011654</v>
      </c>
      <c r="F71487">
        <v>-1</v>
      </c>
      <c r="G71487">
        <v>26.300000000000104</v>
      </c>
      <c r="H71487">
        <v>453125000</v>
      </c>
      <c r="I71487">
        <v>0</v>
      </c>
    </row>
    <row r="71488" spans="1:9" x14ac:dyDescent="0.25">
      <c r="A71488" s="1" t="s">
        <v>71495</v>
      </c>
      <c r="B71488">
        <v>35.249891932342059</v>
      </c>
      <c r="C71488">
        <v>42.755422612256858</v>
      </c>
      <c r="D71488">
        <v>20.525392412997515</v>
      </c>
      <c r="E71488">
        <v>22.230030199259353</v>
      </c>
      <c r="F71488">
        <v>-1</v>
      </c>
      <c r="G71488">
        <v>0</v>
      </c>
      <c r="H71488">
        <v>1109375000</v>
      </c>
      <c r="I71488">
        <v>0</v>
      </c>
    </row>
    <row r="71489" spans="1:9" x14ac:dyDescent="0.25">
      <c r="A71489" s="1" t="s">
        <v>71496</v>
      </c>
      <c r="B71489">
        <v>45.676815401537837</v>
      </c>
      <c r="C71489">
        <v>62.904865909449292</v>
      </c>
      <c r="D71489">
        <v>30.419644289354153</v>
      </c>
      <c r="E71489">
        <v>32.485221620095182</v>
      </c>
      <c r="F71489">
        <v>-1</v>
      </c>
      <c r="G71489">
        <v>0</v>
      </c>
      <c r="H71489">
        <v>1000000000</v>
      </c>
      <c r="I71489">
        <v>0</v>
      </c>
    </row>
    <row r="71490" spans="1:9" x14ac:dyDescent="0.25">
      <c r="A71490" s="1" t="s">
        <v>71497</v>
      </c>
      <c r="B71490">
        <v>22.702912510519507</v>
      </c>
      <c r="C71490">
        <v>10.085366544791775</v>
      </c>
      <c r="D71490">
        <v>8.1068537938639373</v>
      </c>
      <c r="E71490">
        <v>1.978512750927834</v>
      </c>
      <c r="F71490">
        <v>1</v>
      </c>
      <c r="G71490">
        <v>24.900000000000084</v>
      </c>
      <c r="H71490">
        <v>421875000</v>
      </c>
      <c r="I71490">
        <v>2</v>
      </c>
    </row>
    <row r="71491" spans="1:9" x14ac:dyDescent="0.25">
      <c r="A71491" s="1" t="s">
        <v>71498</v>
      </c>
      <c r="B71491">
        <v>32.631423525538388</v>
      </c>
      <c r="C71491">
        <v>20.339916631825968</v>
      </c>
      <c r="D71491">
        <v>10.373520620791107</v>
      </c>
      <c r="E71491">
        <v>9.9663960110348455</v>
      </c>
      <c r="F71491">
        <v>1</v>
      </c>
      <c r="G71491">
        <v>0</v>
      </c>
      <c r="H71491">
        <v>1046875000</v>
      </c>
      <c r="I71491">
        <v>0</v>
      </c>
    </row>
    <row r="71492" spans="1:9" x14ac:dyDescent="0.25">
      <c r="A71492" s="1" t="s">
        <v>71499</v>
      </c>
      <c r="B71492">
        <v>38.617876580436516</v>
      </c>
      <c r="C71492">
        <v>59.576476993377732</v>
      </c>
      <c r="D71492">
        <v>29.124594794865189</v>
      </c>
      <c r="E71492">
        <v>30.451882198512514</v>
      </c>
      <c r="F71492">
        <v>-1</v>
      </c>
      <c r="G71492">
        <v>0</v>
      </c>
      <c r="H71492">
        <v>1046875000</v>
      </c>
      <c r="I71492">
        <v>0</v>
      </c>
    </row>
    <row r="71493" spans="1:9" x14ac:dyDescent="0.25">
      <c r="A71493" s="1" t="s">
        <v>71500</v>
      </c>
      <c r="B71493">
        <v>44.795940001055953</v>
      </c>
      <c r="C71493">
        <v>61.267930020271798</v>
      </c>
      <c r="D71493">
        <v>27.728402975035493</v>
      </c>
      <c r="E71493">
        <v>33.539527045236241</v>
      </c>
      <c r="F71493">
        <v>1</v>
      </c>
      <c r="G71493">
        <v>0</v>
      </c>
      <c r="H71493">
        <v>1109375000</v>
      </c>
      <c r="I71493">
        <v>0</v>
      </c>
    </row>
    <row r="71494" spans="1:9" x14ac:dyDescent="0.25">
      <c r="A71494" s="1" t="s">
        <v>71501</v>
      </c>
      <c r="B71494">
        <v>45.52605164627446</v>
      </c>
      <c r="C71494">
        <v>87.27856638087043</v>
      </c>
      <c r="D71494">
        <v>37.592605304496836</v>
      </c>
      <c r="E71494">
        <v>49.685961076373502</v>
      </c>
      <c r="F71494">
        <v>-1</v>
      </c>
      <c r="G71494">
        <v>0</v>
      </c>
      <c r="H71494">
        <v>1015625000</v>
      </c>
      <c r="I71494">
        <v>0</v>
      </c>
    </row>
    <row r="71495" spans="1:9" x14ac:dyDescent="0.25">
      <c r="A71495" s="1" t="s">
        <v>71502</v>
      </c>
      <c r="B71495">
        <v>43.762863044285851</v>
      </c>
      <c r="C71495">
        <v>72.119517094658548</v>
      </c>
      <c r="D71495">
        <v>37.08244333582644</v>
      </c>
      <c r="E71495">
        <v>35.037073758832037</v>
      </c>
      <c r="F71495">
        <v>-1</v>
      </c>
      <c r="G71495">
        <v>0</v>
      </c>
      <c r="H71495">
        <v>1078125000</v>
      </c>
      <c r="I71495">
        <v>0</v>
      </c>
    </row>
    <row r="71496" spans="1:9" x14ac:dyDescent="0.25">
      <c r="A71496" s="1" t="s">
        <v>71503</v>
      </c>
      <c r="B71496">
        <v>20.899999999999981</v>
      </c>
      <c r="C71496">
        <v>2.7621461782601981</v>
      </c>
      <c r="D71496">
        <v>0.9935940814299391</v>
      </c>
      <c r="E71496">
        <v>1.768552096830259</v>
      </c>
      <c r="F71496">
        <v>0.21666072162298278</v>
      </c>
      <c r="G71496">
        <v>20.800000000000026</v>
      </c>
      <c r="H71496">
        <v>312500000</v>
      </c>
      <c r="I71496">
        <v>0</v>
      </c>
    </row>
    <row r="71497" spans="1:9" x14ac:dyDescent="0.25">
      <c r="A71497" s="1" t="s">
        <v>71504</v>
      </c>
      <c r="B71497">
        <v>20.899999999999974</v>
      </c>
      <c r="C71497">
        <v>2.7821971539603956</v>
      </c>
      <c r="D71497">
        <v>1.008136237991561</v>
      </c>
      <c r="E71497">
        <v>1.7740609159688345</v>
      </c>
      <c r="F71497">
        <v>0.2289431858431219</v>
      </c>
      <c r="G71497">
        <v>20.800000000000026</v>
      </c>
      <c r="H71497">
        <v>468750000</v>
      </c>
      <c r="I71497">
        <v>0</v>
      </c>
    </row>
    <row r="71498" spans="1:9" x14ac:dyDescent="0.25">
      <c r="A71498" s="1" t="s">
        <v>71505</v>
      </c>
      <c r="B71498">
        <v>20.000000000000004</v>
      </c>
      <c r="C71498">
        <v>0.39294334643431972</v>
      </c>
      <c r="D71498">
        <v>8.3010280930843727E-2</v>
      </c>
      <c r="E71498">
        <v>0.30993306550347599</v>
      </c>
      <c r="F71498">
        <v>-0.1251220088393028</v>
      </c>
      <c r="G71498">
        <v>19.900000000000013</v>
      </c>
      <c r="H71498">
        <v>437500000</v>
      </c>
      <c r="I71498">
        <v>0</v>
      </c>
    </row>
    <row r="71499" spans="1:9" x14ac:dyDescent="0.25">
      <c r="A71499" s="1" t="s">
        <v>71506</v>
      </c>
      <c r="B71499">
        <v>20.000000000000011</v>
      </c>
      <c r="C71499">
        <v>0.3927849719649541</v>
      </c>
      <c r="D71499">
        <v>8.2968788269658589E-2</v>
      </c>
      <c r="E71499">
        <v>0.30981618369529551</v>
      </c>
      <c r="F71499">
        <v>-0.12493963550508802</v>
      </c>
      <c r="G71499">
        <v>19.900000000000013</v>
      </c>
      <c r="H71499">
        <v>328125000</v>
      </c>
      <c r="I71499">
        <v>0</v>
      </c>
    </row>
    <row r="71500" spans="1:9" x14ac:dyDescent="0.25">
      <c r="A71500" s="1" t="s">
        <v>71507</v>
      </c>
      <c r="B71500">
        <v>20.000000000000011</v>
      </c>
      <c r="C71500">
        <v>7.5117679994900044E-2</v>
      </c>
      <c r="D71500">
        <v>1.9209033090417549E-2</v>
      </c>
      <c r="E71500">
        <v>5.5908646904482495E-2</v>
      </c>
      <c r="F71500">
        <v>-3.7926684480411588E-2</v>
      </c>
      <c r="G71500">
        <v>19.900000000000013</v>
      </c>
      <c r="H71500">
        <v>359375000</v>
      </c>
      <c r="I71500">
        <v>0</v>
      </c>
    </row>
    <row r="71501" spans="1:9" x14ac:dyDescent="0.25">
      <c r="A71501" s="1" t="s">
        <v>71508</v>
      </c>
      <c r="B71501">
        <v>20.000000000000004</v>
      </c>
      <c r="C71501">
        <v>7.538852002338281E-2</v>
      </c>
      <c r="D71501">
        <v>1.9284012819858809E-2</v>
      </c>
      <c r="E71501">
        <v>5.6104507203524001E-2</v>
      </c>
      <c r="F71501">
        <v>-3.8032703662800316E-2</v>
      </c>
      <c r="G71501">
        <v>19.900000000000013</v>
      </c>
      <c r="H71501">
        <v>296875000</v>
      </c>
      <c r="I71501">
        <v>0</v>
      </c>
    </row>
    <row r="71502" spans="1:9" x14ac:dyDescent="0.25">
      <c r="A71502" s="1" t="s">
        <v>71509</v>
      </c>
      <c r="B71502">
        <v>19.900000000000013</v>
      </c>
      <c r="C71502">
        <v>0</v>
      </c>
      <c r="D71502">
        <v>0</v>
      </c>
      <c r="E71502">
        <v>0</v>
      </c>
      <c r="F71502">
        <v>0</v>
      </c>
      <c r="G71502">
        <v>19.800000000000011</v>
      </c>
      <c r="H71502">
        <v>343750000</v>
      </c>
      <c r="I71502">
        <v>0</v>
      </c>
    </row>
    <row r="71503" spans="1:9" x14ac:dyDescent="0.25">
      <c r="A71503" s="1" t="s">
        <v>71510</v>
      </c>
      <c r="B71503">
        <v>19.900000000000013</v>
      </c>
      <c r="C71503">
        <v>0</v>
      </c>
      <c r="D71503">
        <v>0</v>
      </c>
      <c r="E71503">
        <v>0</v>
      </c>
      <c r="F71503">
        <v>0</v>
      </c>
      <c r="G71503">
        <v>19.800000000000011</v>
      </c>
      <c r="H71503">
        <v>312500000</v>
      </c>
      <c r="I71503">
        <v>0</v>
      </c>
    </row>
    <row r="71504" spans="1:9" x14ac:dyDescent="0.25">
      <c r="A71504" s="1" t="s">
        <v>71511</v>
      </c>
      <c r="B71504">
        <v>35.249891932341718</v>
      </c>
      <c r="C71504">
        <v>42.755422612242214</v>
      </c>
      <c r="D71504">
        <v>20.525392412989145</v>
      </c>
      <c r="E71504">
        <v>22.230030199253033</v>
      </c>
      <c r="F71504">
        <v>-1</v>
      </c>
      <c r="G71504">
        <v>0</v>
      </c>
      <c r="H71504">
        <v>1078125000</v>
      </c>
      <c r="I71504">
        <v>0</v>
      </c>
    </row>
    <row r="71505" spans="1:9" x14ac:dyDescent="0.25">
      <c r="A71505" s="1" t="s">
        <v>71512</v>
      </c>
      <c r="B71505">
        <v>45.16190401059567</v>
      </c>
      <c r="C71505">
        <v>78.927259445783363</v>
      </c>
      <c r="D71505">
        <v>42.962144780470645</v>
      </c>
      <c r="E71505">
        <v>35.965114665312647</v>
      </c>
      <c r="F71505">
        <v>-1</v>
      </c>
      <c r="G71505">
        <v>0</v>
      </c>
      <c r="H71505">
        <v>1140625000</v>
      </c>
      <c r="I71505">
        <v>0</v>
      </c>
    </row>
    <row r="71506" spans="1:9" x14ac:dyDescent="0.25">
      <c r="A71506" s="1" t="s">
        <v>71513</v>
      </c>
      <c r="B71506">
        <v>23.075801470035568</v>
      </c>
      <c r="C71506">
        <v>7.5165341040749736</v>
      </c>
      <c r="D71506">
        <v>3.7687026990473242</v>
      </c>
      <c r="E71506">
        <v>3.7478314050276502</v>
      </c>
      <c r="F71506">
        <v>-1</v>
      </c>
      <c r="G71506">
        <v>25.500000000000092</v>
      </c>
      <c r="H71506">
        <v>531250000</v>
      </c>
      <c r="I71506">
        <v>1</v>
      </c>
    </row>
    <row r="71507" spans="1:9" x14ac:dyDescent="0.25">
      <c r="A71507" s="1" t="s">
        <v>71514</v>
      </c>
      <c r="B71507">
        <v>22.728204837637332</v>
      </c>
      <c r="C71507">
        <v>10.973032421426709</v>
      </c>
      <c r="D71507">
        <v>2.3847046065872899</v>
      </c>
      <c r="E71507">
        <v>8.5883278148394169</v>
      </c>
      <c r="F71507">
        <v>-1</v>
      </c>
      <c r="G71507">
        <v>24.700000000000081</v>
      </c>
      <c r="H71507">
        <v>500000000</v>
      </c>
      <c r="I71507">
        <v>2</v>
      </c>
    </row>
    <row r="71508" spans="1:9" x14ac:dyDescent="0.25">
      <c r="A71508" s="1" t="s">
        <v>71515</v>
      </c>
      <c r="B71508">
        <v>19.999999999999993</v>
      </c>
      <c r="C71508">
        <v>0.64854382461394611</v>
      </c>
      <c r="D71508">
        <v>0.50901179353121107</v>
      </c>
      <c r="E71508">
        <v>0.13953203108273504</v>
      </c>
      <c r="F71508">
        <v>0.14628100285045154</v>
      </c>
      <c r="G71508">
        <v>19.900000000000013</v>
      </c>
      <c r="H71508">
        <v>343750000</v>
      </c>
      <c r="I71508">
        <v>0</v>
      </c>
    </row>
    <row r="71509" spans="1:9" x14ac:dyDescent="0.25">
      <c r="A71509" s="1" t="s">
        <v>71516</v>
      </c>
      <c r="B71509">
        <v>19.999999999999993</v>
      </c>
      <c r="C71509">
        <v>0.65012937265968507</v>
      </c>
      <c r="D71509">
        <v>0.51009065149418742</v>
      </c>
      <c r="E71509">
        <v>0.14003872116549765</v>
      </c>
      <c r="F71509">
        <v>0.14640242093826084</v>
      </c>
      <c r="G71509">
        <v>19.900000000000013</v>
      </c>
      <c r="H71509">
        <v>296875000</v>
      </c>
      <c r="I71509">
        <v>0</v>
      </c>
    </row>
    <row r="71510" spans="1:9" x14ac:dyDescent="0.25">
      <c r="A71510" s="1" t="s">
        <v>71517</v>
      </c>
      <c r="B71510">
        <v>19.999999999999996</v>
      </c>
      <c r="C71510">
        <v>0.26491850543723672</v>
      </c>
      <c r="D71510">
        <v>0.20876902948555065</v>
      </c>
      <c r="E71510">
        <v>5.6149475951686068E-2</v>
      </c>
      <c r="F71510">
        <v>9.8181926839130185E-2</v>
      </c>
      <c r="G71510">
        <v>19.900000000000013</v>
      </c>
      <c r="H71510">
        <v>312500000</v>
      </c>
      <c r="I71510">
        <v>0</v>
      </c>
    </row>
    <row r="71511" spans="1:9" x14ac:dyDescent="0.25">
      <c r="A71511" s="1" t="s">
        <v>71518</v>
      </c>
      <c r="B71511">
        <v>19.999999999999996</v>
      </c>
      <c r="C71511">
        <v>0.26628901463288379</v>
      </c>
      <c r="D71511">
        <v>0.20986286903179474</v>
      </c>
      <c r="E71511">
        <v>5.6426145601089051E-2</v>
      </c>
      <c r="F71511">
        <v>9.8557202133496169E-2</v>
      </c>
      <c r="G71511">
        <v>19.900000000000013</v>
      </c>
      <c r="H71511">
        <v>359375000</v>
      </c>
      <c r="I71511">
        <v>0</v>
      </c>
    </row>
    <row r="71512" spans="1:9" x14ac:dyDescent="0.25">
      <c r="A71512" s="1" t="s">
        <v>71519</v>
      </c>
      <c r="B71512">
        <v>20.000000000000007</v>
      </c>
      <c r="C71512">
        <v>7.0100754326219761E-2</v>
      </c>
      <c r="D71512">
        <v>5.3058471946927366E-2</v>
      </c>
      <c r="E71512">
        <v>1.7042282379292395E-2</v>
      </c>
      <c r="F71512">
        <v>3.2592953987326201E-2</v>
      </c>
      <c r="G71512">
        <v>19.900000000000013</v>
      </c>
      <c r="H71512">
        <v>390625000</v>
      </c>
      <c r="I71512">
        <v>0</v>
      </c>
    </row>
    <row r="71513" spans="1:9" x14ac:dyDescent="0.25">
      <c r="A71513" s="1" t="s">
        <v>71520</v>
      </c>
      <c r="B71513">
        <v>20</v>
      </c>
      <c r="C71513">
        <v>7.0947926787008342E-2</v>
      </c>
      <c r="D71513">
        <v>5.378732583786805E-2</v>
      </c>
      <c r="E71513">
        <v>1.7160600949140292E-2</v>
      </c>
      <c r="F71513">
        <v>3.2981591793978637E-2</v>
      </c>
      <c r="G71513">
        <v>19.900000000000013</v>
      </c>
      <c r="H71513">
        <v>406250000</v>
      </c>
      <c r="I71513">
        <v>0</v>
      </c>
    </row>
    <row r="71514" spans="1:9" x14ac:dyDescent="0.25">
      <c r="A71514" s="1" t="s">
        <v>71521</v>
      </c>
      <c r="B71514">
        <v>43.047550664079928</v>
      </c>
      <c r="C71514">
        <v>72.714096547215732</v>
      </c>
      <c r="D71514">
        <v>36.468661645960267</v>
      </c>
      <c r="E71514">
        <v>36.245434901255507</v>
      </c>
      <c r="F71514">
        <v>-1</v>
      </c>
      <c r="G71514">
        <v>0</v>
      </c>
      <c r="H71514">
        <v>1000000000</v>
      </c>
      <c r="I71514">
        <v>0</v>
      </c>
    </row>
    <row r="71515" spans="1:9" x14ac:dyDescent="0.25">
      <c r="A71515" s="1" t="s">
        <v>71522</v>
      </c>
      <c r="B71515">
        <v>36.264789301327518</v>
      </c>
      <c r="C71515">
        <v>51.612373327512174</v>
      </c>
      <c r="D71515">
        <v>26.444851663212198</v>
      </c>
      <c r="E71515">
        <v>25.167521664299947</v>
      </c>
      <c r="F71515">
        <v>-1</v>
      </c>
      <c r="G71515">
        <v>0</v>
      </c>
      <c r="H71515">
        <v>1125000000</v>
      </c>
      <c r="I71515">
        <v>0</v>
      </c>
    </row>
    <row r="71516" spans="1:9" x14ac:dyDescent="0.25">
      <c r="A71516" s="1" t="s">
        <v>71523</v>
      </c>
      <c r="B71516">
        <v>22.299999999999979</v>
      </c>
      <c r="C71516">
        <v>4.9030087979374724</v>
      </c>
      <c r="D71516">
        <v>3.294803926444795</v>
      </c>
      <c r="E71516">
        <v>1.6082048714926773</v>
      </c>
      <c r="F71516">
        <v>-1</v>
      </c>
      <c r="G71516">
        <v>22.200000000000045</v>
      </c>
      <c r="H71516">
        <v>281250000</v>
      </c>
      <c r="I71516">
        <v>0</v>
      </c>
    </row>
    <row r="71517" spans="1:9" x14ac:dyDescent="0.25">
      <c r="A71517" s="1" t="s">
        <v>71524</v>
      </c>
      <c r="B71517">
        <v>22.399999999999963</v>
      </c>
      <c r="C71517">
        <v>5.294354376143235</v>
      </c>
      <c r="D71517">
        <v>3.526266928347932</v>
      </c>
      <c r="E71517">
        <v>1.7680874477953039</v>
      </c>
      <c r="F71517">
        <v>-1</v>
      </c>
      <c r="G71517">
        <v>22.300000000000047</v>
      </c>
      <c r="H71517">
        <v>343750000</v>
      </c>
      <c r="I71517">
        <v>0</v>
      </c>
    </row>
    <row r="71518" spans="1:9" x14ac:dyDescent="0.25">
      <c r="A71518" s="1" t="s">
        <v>71525</v>
      </c>
      <c r="B71518">
        <v>21.199999999999942</v>
      </c>
      <c r="C71518">
        <v>3.1276262353664519</v>
      </c>
      <c r="D71518">
        <v>2.1478742017996661</v>
      </c>
      <c r="E71518">
        <v>0.97975203356678575</v>
      </c>
      <c r="F71518">
        <v>-0.18547356286069894</v>
      </c>
      <c r="G71518">
        <v>21.10000000000003</v>
      </c>
      <c r="H71518">
        <v>375000000</v>
      </c>
      <c r="I71518">
        <v>0</v>
      </c>
    </row>
    <row r="71519" spans="1:9" x14ac:dyDescent="0.25">
      <c r="A71519" s="1" t="s">
        <v>71526</v>
      </c>
      <c r="B71519">
        <v>21.199999999999974</v>
      </c>
      <c r="C71519">
        <v>3.1169151538689546</v>
      </c>
      <c r="D71519">
        <v>2.1291441827457267</v>
      </c>
      <c r="E71519">
        <v>0.98777097112322787</v>
      </c>
      <c r="F71519">
        <v>-0.18657055429055536</v>
      </c>
      <c r="G71519">
        <v>21.10000000000003</v>
      </c>
      <c r="H71519">
        <v>312500000</v>
      </c>
      <c r="I71519">
        <v>0</v>
      </c>
    </row>
    <row r="71520" spans="1:9" x14ac:dyDescent="0.25">
      <c r="A71520" s="1" t="s">
        <v>71527</v>
      </c>
      <c r="B71520">
        <v>35.724164711924615</v>
      </c>
      <c r="C71520">
        <v>44.838764412876728</v>
      </c>
      <c r="D71520">
        <v>21.299049383355154</v>
      </c>
      <c r="E71520">
        <v>23.539715029521592</v>
      </c>
      <c r="F71520">
        <v>-1</v>
      </c>
      <c r="G71520">
        <v>0</v>
      </c>
      <c r="H71520">
        <v>1046875000</v>
      </c>
      <c r="I71520">
        <v>0</v>
      </c>
    </row>
    <row r="71521" spans="1:9" x14ac:dyDescent="0.25">
      <c r="A71521" s="1" t="s">
        <v>71528</v>
      </c>
      <c r="B71521">
        <v>45.78545799297288</v>
      </c>
      <c r="C71521">
        <v>79.420759665977556</v>
      </c>
      <c r="D71521">
        <v>39.211000892326652</v>
      </c>
      <c r="E71521">
        <v>40.209758773650805</v>
      </c>
      <c r="F71521">
        <v>-1</v>
      </c>
      <c r="G71521">
        <v>0</v>
      </c>
      <c r="H71521">
        <v>1093750000</v>
      </c>
      <c r="I71521">
        <v>0</v>
      </c>
    </row>
    <row r="71522" spans="1:9" x14ac:dyDescent="0.25">
      <c r="A71522" s="1" t="s">
        <v>71529</v>
      </c>
      <c r="B71522">
        <v>39.715746718231138</v>
      </c>
      <c r="C71522">
        <v>47.956296559016515</v>
      </c>
      <c r="D71522">
        <v>23.821009344402757</v>
      </c>
      <c r="E71522">
        <v>24.135287214613715</v>
      </c>
      <c r="F71522">
        <v>-1</v>
      </c>
      <c r="G71522">
        <v>47.800000000000409</v>
      </c>
      <c r="H71522">
        <v>828125000</v>
      </c>
      <c r="I71522">
        <v>0</v>
      </c>
    </row>
    <row r="71523" spans="1:9" x14ac:dyDescent="0.25">
      <c r="A71523" s="1" t="s">
        <v>71530</v>
      </c>
      <c r="B71523">
        <v>39.510592617584891</v>
      </c>
      <c r="C71523">
        <v>52.452410154858612</v>
      </c>
      <c r="D71523">
        <v>26.068328597245074</v>
      </c>
      <c r="E71523">
        <v>26.384081557613531</v>
      </c>
      <c r="F71523">
        <v>-1</v>
      </c>
      <c r="G71523">
        <v>48.100000000000414</v>
      </c>
      <c r="H71523">
        <v>890625000</v>
      </c>
      <c r="I71523">
        <v>0</v>
      </c>
    </row>
    <row r="71524" spans="1:9" x14ac:dyDescent="0.25">
      <c r="A71524" s="1" t="s">
        <v>71531</v>
      </c>
      <c r="B71524">
        <v>45.789998238616022</v>
      </c>
      <c r="C71524">
        <v>90.122604021206115</v>
      </c>
      <c r="D71524">
        <v>41.785129681165927</v>
      </c>
      <c r="E71524">
        <v>48.337474340040103</v>
      </c>
      <c r="F71524">
        <v>1</v>
      </c>
      <c r="G71524">
        <v>0</v>
      </c>
      <c r="H71524">
        <v>1171875000</v>
      </c>
      <c r="I71524">
        <v>0</v>
      </c>
    </row>
    <row r="71525" spans="1:9" x14ac:dyDescent="0.25">
      <c r="A71525" s="1" t="s">
        <v>71532</v>
      </c>
      <c r="B71525">
        <v>43.240795058311448</v>
      </c>
      <c r="C71525">
        <v>89.721330602223418</v>
      </c>
      <c r="D71525">
        <v>44.730036742762678</v>
      </c>
      <c r="E71525">
        <v>44.991293859460704</v>
      </c>
      <c r="F71525">
        <v>-1</v>
      </c>
      <c r="G71525">
        <v>0</v>
      </c>
      <c r="H71525">
        <v>1265625000</v>
      </c>
      <c r="I71525">
        <v>0</v>
      </c>
    </row>
    <row r="71526" spans="1:9" x14ac:dyDescent="0.25">
      <c r="A71526" s="1" t="s">
        <v>71533</v>
      </c>
      <c r="B71526">
        <v>29.592572549810509</v>
      </c>
      <c r="C71526">
        <v>20.755884351606198</v>
      </c>
      <c r="D71526">
        <v>10.554247583985489</v>
      </c>
      <c r="E71526">
        <v>10.201636767620705</v>
      </c>
      <c r="F71526">
        <v>1</v>
      </c>
      <c r="G71526">
        <v>32.500000000000192</v>
      </c>
      <c r="H71526">
        <v>718750000</v>
      </c>
      <c r="I71526">
        <v>0</v>
      </c>
    </row>
    <row r="71527" spans="1:9" x14ac:dyDescent="0.25">
      <c r="A71527" s="1" t="s">
        <v>71534</v>
      </c>
      <c r="B71527">
        <v>29.850198328751681</v>
      </c>
      <c r="C71527">
        <v>22.741418062202811</v>
      </c>
      <c r="D71527">
        <v>14.686729069129683</v>
      </c>
      <c r="E71527">
        <v>8.0546889930731247</v>
      </c>
      <c r="F71527">
        <v>1</v>
      </c>
      <c r="G71527">
        <v>33.000000000000199</v>
      </c>
      <c r="H71527">
        <v>562500000</v>
      </c>
      <c r="I71527">
        <v>0</v>
      </c>
    </row>
    <row r="71528" spans="1:9" x14ac:dyDescent="0.25">
      <c r="A71528" s="1" t="s">
        <v>71535</v>
      </c>
      <c r="B71528">
        <v>26.96430542823234</v>
      </c>
      <c r="C71528">
        <v>17.801596225561244</v>
      </c>
      <c r="D71528">
        <v>9.06363537230086</v>
      </c>
      <c r="E71528">
        <v>8.7379608532603896</v>
      </c>
      <c r="F71528">
        <v>1</v>
      </c>
      <c r="G71528">
        <v>29.000000000000142</v>
      </c>
      <c r="H71528">
        <v>578125000</v>
      </c>
      <c r="I71528">
        <v>0</v>
      </c>
    </row>
    <row r="71529" spans="1:9" x14ac:dyDescent="0.25">
      <c r="A71529" s="1" t="s">
        <v>71536</v>
      </c>
      <c r="B71529">
        <v>29.667850870217556</v>
      </c>
      <c r="C71529">
        <v>26.871506133209255</v>
      </c>
      <c r="D71529">
        <v>16.744451715944734</v>
      </c>
      <c r="E71529">
        <v>10.127054417264514</v>
      </c>
      <c r="F71529">
        <v>1</v>
      </c>
      <c r="G71529">
        <v>33.400000000000205</v>
      </c>
      <c r="H71529">
        <v>593750000</v>
      </c>
      <c r="I71529">
        <v>0</v>
      </c>
    </row>
    <row r="71530" spans="1:9" x14ac:dyDescent="0.25">
      <c r="A71530" s="1" t="s">
        <v>71537</v>
      </c>
      <c r="B71530">
        <v>45.789998215738748</v>
      </c>
      <c r="C71530">
        <v>90.122606239522696</v>
      </c>
      <c r="D71530">
        <v>48.337475449122742</v>
      </c>
      <c r="E71530">
        <v>41.785130790400075</v>
      </c>
      <c r="F71530">
        <v>-1</v>
      </c>
      <c r="G71530">
        <v>0</v>
      </c>
      <c r="H71530">
        <v>1171875000</v>
      </c>
      <c r="I71530">
        <v>0</v>
      </c>
    </row>
    <row r="71531" spans="1:9" x14ac:dyDescent="0.25">
      <c r="A71531" s="1" t="s">
        <v>71538</v>
      </c>
      <c r="B71531">
        <v>43.240795058325894</v>
      </c>
      <c r="C71531">
        <v>89.721330601870804</v>
      </c>
      <c r="D71531">
        <v>44.99129385928434</v>
      </c>
      <c r="E71531">
        <v>44.730036742586364</v>
      </c>
      <c r="F71531">
        <v>1</v>
      </c>
      <c r="G71531">
        <v>0</v>
      </c>
      <c r="H71531">
        <v>1296875000</v>
      </c>
      <c r="I71531">
        <v>0</v>
      </c>
    </row>
    <row r="71532" spans="1:9" x14ac:dyDescent="0.25">
      <c r="A71532" s="1" t="s">
        <v>71539</v>
      </c>
      <c r="B71532">
        <v>29.592572549810516</v>
      </c>
      <c r="C71532">
        <v>20.755884351606159</v>
      </c>
      <c r="D71532">
        <v>10.201636767620691</v>
      </c>
      <c r="E71532">
        <v>10.554247583985472</v>
      </c>
      <c r="F71532">
        <v>-1</v>
      </c>
      <c r="G71532">
        <v>32.500000000000192</v>
      </c>
      <c r="H71532">
        <v>609375000</v>
      </c>
      <c r="I71532">
        <v>0</v>
      </c>
    </row>
    <row r="71533" spans="1:9" x14ac:dyDescent="0.25">
      <c r="A71533" s="1" t="s">
        <v>71540</v>
      </c>
      <c r="B71533">
        <v>29.850198328751947</v>
      </c>
      <c r="C71533">
        <v>22.741418062197521</v>
      </c>
      <c r="D71533">
        <v>8.0546889930704921</v>
      </c>
      <c r="E71533">
        <v>14.686729069127049</v>
      </c>
      <c r="F71533">
        <v>-1</v>
      </c>
      <c r="G71533">
        <v>33.000000000000199</v>
      </c>
      <c r="H71533">
        <v>656250000</v>
      </c>
      <c r="I71533">
        <v>0</v>
      </c>
    </row>
    <row r="71534" spans="1:9" x14ac:dyDescent="0.25">
      <c r="A71534" s="1" t="s">
        <v>71541</v>
      </c>
      <c r="B71534">
        <v>26.96430542823234</v>
      </c>
      <c r="C71534">
        <v>17.801596225564555</v>
      </c>
      <c r="D71534">
        <v>8.7379608532620523</v>
      </c>
      <c r="E71534">
        <v>9.0636353723025138</v>
      </c>
      <c r="F71534">
        <v>-1</v>
      </c>
      <c r="G71534">
        <v>29.000000000000142</v>
      </c>
      <c r="H71534">
        <v>500000000</v>
      </c>
      <c r="I71534">
        <v>0</v>
      </c>
    </row>
    <row r="71535" spans="1:9" x14ac:dyDescent="0.25">
      <c r="A71535" s="1" t="s">
        <v>71542</v>
      </c>
      <c r="B71535">
        <v>29.667850870217777</v>
      </c>
      <c r="C71535">
        <v>26.87150613323367</v>
      </c>
      <c r="D71535">
        <v>10.127054417276725</v>
      </c>
      <c r="E71535">
        <v>16.744451715956941</v>
      </c>
      <c r="F71535">
        <v>-1</v>
      </c>
      <c r="G71535">
        <v>33.400000000000205</v>
      </c>
      <c r="H71535">
        <v>625000000</v>
      </c>
      <c r="I71535">
        <v>0</v>
      </c>
    </row>
    <row r="71536" spans="1:9" x14ac:dyDescent="0.25">
      <c r="A71536" s="1" t="s">
        <v>71543</v>
      </c>
      <c r="B71536">
        <v>34.414378989566416</v>
      </c>
      <c r="C71536">
        <v>39.739352697752892</v>
      </c>
      <c r="D71536">
        <v>16.560469294889646</v>
      </c>
      <c r="E71536">
        <v>23.178883402863214</v>
      </c>
      <c r="F71536">
        <v>-1</v>
      </c>
      <c r="G71536">
        <v>40.700000000000308</v>
      </c>
      <c r="H71536">
        <v>734375000</v>
      </c>
      <c r="I71536">
        <v>0</v>
      </c>
    </row>
    <row r="71537" spans="1:9" x14ac:dyDescent="0.25">
      <c r="A71537" s="1" t="s">
        <v>71544</v>
      </c>
      <c r="B71537">
        <v>35.592549365705942</v>
      </c>
      <c r="C71537">
        <v>37.766784184158361</v>
      </c>
      <c r="D71537">
        <v>15.562064436626022</v>
      </c>
      <c r="E71537">
        <v>22.204719747532327</v>
      </c>
      <c r="F71537">
        <v>-1</v>
      </c>
      <c r="G71537">
        <v>41.900000000000325</v>
      </c>
      <c r="H71537">
        <v>828125000</v>
      </c>
      <c r="I71537">
        <v>0</v>
      </c>
    </row>
    <row r="71538" spans="1:9" x14ac:dyDescent="0.25">
      <c r="A71538" s="1" t="s">
        <v>71545</v>
      </c>
      <c r="B71538">
        <v>44.137750229519419</v>
      </c>
      <c r="C71538">
        <v>62.679862530874054</v>
      </c>
      <c r="D71538">
        <v>28.404778011197511</v>
      </c>
      <c r="E71538">
        <v>34.27508451967649</v>
      </c>
      <c r="F71538">
        <v>-1</v>
      </c>
      <c r="G71538">
        <v>56.200000000000529</v>
      </c>
      <c r="H71538">
        <v>1187500000</v>
      </c>
      <c r="I71538">
        <v>0</v>
      </c>
    </row>
    <row r="71539" spans="1:9" x14ac:dyDescent="0.25">
      <c r="A71539" s="1" t="s">
        <v>71546</v>
      </c>
      <c r="B71539">
        <v>44.15166437220649</v>
      </c>
      <c r="C71539">
        <v>59.182511616094821</v>
      </c>
      <c r="D71539">
        <v>32.940795644231514</v>
      </c>
      <c r="E71539">
        <v>26.241715971863286</v>
      </c>
      <c r="F71539">
        <v>1</v>
      </c>
      <c r="G71539">
        <v>56.100000000000527</v>
      </c>
      <c r="H71539">
        <v>1078125000</v>
      </c>
      <c r="I71539">
        <v>0</v>
      </c>
    </row>
    <row r="71540" spans="1:9" x14ac:dyDescent="0.25">
      <c r="A71540" s="1" t="s">
        <v>71547</v>
      </c>
      <c r="B71540">
        <v>45.262481840140524</v>
      </c>
      <c r="C71540">
        <v>89.339977595124182</v>
      </c>
      <c r="D71540">
        <v>44.588520183235836</v>
      </c>
      <c r="E71540">
        <v>44.751457411888367</v>
      </c>
      <c r="F71540">
        <v>-1</v>
      </c>
      <c r="G71540">
        <v>0</v>
      </c>
      <c r="H71540">
        <v>1312500000</v>
      </c>
      <c r="I71540">
        <v>0</v>
      </c>
    </row>
    <row r="71541" spans="1:9" x14ac:dyDescent="0.25">
      <c r="A71541" s="1" t="s">
        <v>71548</v>
      </c>
      <c r="B71541">
        <v>45.381528291627014</v>
      </c>
      <c r="C71541">
        <v>91.906263417725839</v>
      </c>
      <c r="D71541">
        <v>45.870704747987226</v>
      </c>
      <c r="E71541">
        <v>46.03555866973845</v>
      </c>
      <c r="F71541">
        <v>-1</v>
      </c>
      <c r="G71541">
        <v>0</v>
      </c>
      <c r="H71541">
        <v>1234375000</v>
      </c>
      <c r="I71541">
        <v>0</v>
      </c>
    </row>
    <row r="71542" spans="1:9" x14ac:dyDescent="0.25">
      <c r="A71542" s="1" t="s">
        <v>71549</v>
      </c>
      <c r="B71542">
        <v>0.05</v>
      </c>
      <c r="C71542">
        <v>0.36327126400268028</v>
      </c>
      <c r="D71542">
        <v>0</v>
      </c>
      <c r="E71542">
        <v>0.36327126400268028</v>
      </c>
      <c r="F71542">
        <v>-0.36327126400268028</v>
      </c>
      <c r="G71542">
        <v>0</v>
      </c>
      <c r="H71542">
        <v>0</v>
      </c>
      <c r="I71542">
        <v>1</v>
      </c>
    </row>
    <row r="71543" spans="1:9" x14ac:dyDescent="0.25">
      <c r="A71543" s="1" t="s">
        <v>71550</v>
      </c>
      <c r="B71543">
        <v>0.05</v>
      </c>
      <c r="C71543">
        <v>0.36327126400268028</v>
      </c>
      <c r="D71543">
        <v>0</v>
      </c>
      <c r="E71543">
        <v>0.36327126400268028</v>
      </c>
      <c r="F71543">
        <v>-0.36327126400268028</v>
      </c>
      <c r="G71543">
        <v>0</v>
      </c>
      <c r="H71543">
        <v>0</v>
      </c>
      <c r="I71543">
        <v>1</v>
      </c>
    </row>
    <row r="71544" spans="1:9" x14ac:dyDescent="0.25">
      <c r="A71544" s="1" t="s">
        <v>71551</v>
      </c>
      <c r="B71544">
        <v>20.200000000000014</v>
      </c>
      <c r="C71544">
        <v>1.8671953630629545</v>
      </c>
      <c r="D71544">
        <v>0.91277513456929515</v>
      </c>
      <c r="E71544">
        <v>0.95442022849365937</v>
      </c>
      <c r="F71544">
        <v>0.72654252800536057</v>
      </c>
      <c r="G71544">
        <v>20.100000000000016</v>
      </c>
      <c r="H71544">
        <v>406250000</v>
      </c>
      <c r="I71544">
        <v>0</v>
      </c>
    </row>
    <row r="71545" spans="1:9" x14ac:dyDescent="0.25">
      <c r="A71545" s="1" t="s">
        <v>71552</v>
      </c>
      <c r="B71545">
        <v>20.200000000000038</v>
      </c>
      <c r="C71545">
        <v>1.8671848422600759</v>
      </c>
      <c r="D71545">
        <v>0.91279854121938309</v>
      </c>
      <c r="E71545">
        <v>0.95438630104069277</v>
      </c>
      <c r="F71545">
        <v>0.72654252800536057</v>
      </c>
      <c r="G71545">
        <v>20.100000000000016</v>
      </c>
      <c r="H71545">
        <v>359375000</v>
      </c>
      <c r="I71545">
        <v>0</v>
      </c>
    </row>
    <row r="71546" spans="1:9" x14ac:dyDescent="0.25">
      <c r="A71546" s="1" t="s">
        <v>71553</v>
      </c>
      <c r="B71546">
        <v>44.210622763386461</v>
      </c>
      <c r="C71546">
        <v>96.536718134247707</v>
      </c>
      <c r="D71546">
        <v>48.444939274410629</v>
      </c>
      <c r="E71546">
        <v>48.091778859837113</v>
      </c>
      <c r="F71546">
        <v>-1</v>
      </c>
      <c r="G71546">
        <v>0</v>
      </c>
      <c r="H71546">
        <v>1125000000</v>
      </c>
      <c r="I71546">
        <v>0</v>
      </c>
    </row>
    <row r="71547" spans="1:9" x14ac:dyDescent="0.25">
      <c r="A71547" s="1" t="s">
        <v>71554</v>
      </c>
      <c r="B71547">
        <v>44.710682396456242</v>
      </c>
      <c r="C71547">
        <v>93.160536278728983</v>
      </c>
      <c r="D71547">
        <v>49.901094241033256</v>
      </c>
      <c r="E71547">
        <v>43.259442037695742</v>
      </c>
      <c r="F71547">
        <v>-1</v>
      </c>
      <c r="G71547">
        <v>0</v>
      </c>
      <c r="H71547">
        <v>1187500000</v>
      </c>
      <c r="I71547">
        <v>0</v>
      </c>
    </row>
    <row r="71548" spans="1:9" x14ac:dyDescent="0.25">
      <c r="A71548" s="1" t="s">
        <v>71555</v>
      </c>
      <c r="B71548">
        <v>28.927816020653566</v>
      </c>
      <c r="C71548">
        <v>30.501437697896719</v>
      </c>
      <c r="D71548">
        <v>15.13646116581992</v>
      </c>
      <c r="E71548">
        <v>15.364976532076803</v>
      </c>
      <c r="F71548">
        <v>-1</v>
      </c>
      <c r="G71548">
        <v>31.500000000000178</v>
      </c>
      <c r="H71548">
        <v>578125000</v>
      </c>
      <c r="I71548">
        <v>0</v>
      </c>
    </row>
    <row r="71549" spans="1:9" x14ac:dyDescent="0.25">
      <c r="A71549" s="1" t="s">
        <v>71556</v>
      </c>
      <c r="B71549">
        <v>29.054493181702473</v>
      </c>
      <c r="C71549">
        <v>23.49272307247314</v>
      </c>
      <c r="D71549">
        <v>11.634642010692463</v>
      </c>
      <c r="E71549">
        <v>11.858081061780679</v>
      </c>
      <c r="F71549">
        <v>-1</v>
      </c>
      <c r="G71549">
        <v>32.000000000000185</v>
      </c>
      <c r="H71549">
        <v>671875000</v>
      </c>
      <c r="I71549">
        <v>0</v>
      </c>
    </row>
    <row r="71550" spans="1:9" x14ac:dyDescent="0.25">
      <c r="A71550" s="1" t="s">
        <v>71557</v>
      </c>
      <c r="B71550">
        <v>25.717272012970412</v>
      </c>
      <c r="C71550">
        <v>16.724490668778024</v>
      </c>
      <c r="D71550">
        <v>8.2529754000617572</v>
      </c>
      <c r="E71550">
        <v>8.4715152687162742</v>
      </c>
      <c r="F71550">
        <v>1</v>
      </c>
      <c r="G71550">
        <v>28.600000000000136</v>
      </c>
      <c r="H71550">
        <v>531250000</v>
      </c>
      <c r="I71550">
        <v>0</v>
      </c>
    </row>
    <row r="71551" spans="1:9" x14ac:dyDescent="0.25">
      <c r="A71551" s="1" t="s">
        <v>71558</v>
      </c>
      <c r="B71551">
        <v>26.305209540134069</v>
      </c>
      <c r="C71551">
        <v>19.805051456583183</v>
      </c>
      <c r="D71551">
        <v>6.6562096137066193</v>
      </c>
      <c r="E71551">
        <v>13.148841842876578</v>
      </c>
      <c r="F71551">
        <v>-1</v>
      </c>
      <c r="G71551">
        <v>28.200000000000131</v>
      </c>
      <c r="H71551">
        <v>515625000</v>
      </c>
      <c r="I71551">
        <v>0</v>
      </c>
    </row>
    <row r="71552" spans="1:9" x14ac:dyDescent="0.25">
      <c r="A71552" s="1" t="s">
        <v>71559</v>
      </c>
      <c r="B71552">
        <v>28.368991006806098</v>
      </c>
      <c r="C71552">
        <v>19.935814473031087</v>
      </c>
      <c r="D71552">
        <v>6.7132432082954665</v>
      </c>
      <c r="E71552">
        <v>13.222571264735613</v>
      </c>
      <c r="F71552">
        <v>-1</v>
      </c>
      <c r="G71552">
        <v>31.900000000000183</v>
      </c>
      <c r="H71552">
        <v>500000000</v>
      </c>
      <c r="I71552">
        <v>0</v>
      </c>
    </row>
    <row r="71553" spans="1:9" x14ac:dyDescent="0.25">
      <c r="A71553" s="1" t="s">
        <v>71560</v>
      </c>
      <c r="B71553">
        <v>28.416295664280007</v>
      </c>
      <c r="C71553">
        <v>20.412986033584069</v>
      </c>
      <c r="D71553">
        <v>6.9507392241340007</v>
      </c>
      <c r="E71553">
        <v>13.462246809450068</v>
      </c>
      <c r="F71553">
        <v>-1</v>
      </c>
      <c r="G71553">
        <v>32.100000000000186</v>
      </c>
      <c r="H71553">
        <v>562500000</v>
      </c>
      <c r="I71553">
        <v>0</v>
      </c>
    </row>
    <row r="71554" spans="1:9" x14ac:dyDescent="0.25">
      <c r="A71554" s="1" t="s">
        <v>71561</v>
      </c>
      <c r="B71554">
        <v>44.137750229519035</v>
      </c>
      <c r="C71554">
        <v>62.679862530872484</v>
      </c>
      <c r="D71554">
        <v>34.275084519675708</v>
      </c>
      <c r="E71554">
        <v>28.404778011196736</v>
      </c>
      <c r="F71554">
        <v>1</v>
      </c>
      <c r="G71554">
        <v>56.200000000000529</v>
      </c>
      <c r="H71554">
        <v>1093750000</v>
      </c>
      <c r="I71554">
        <v>0</v>
      </c>
    </row>
    <row r="71555" spans="1:9" x14ac:dyDescent="0.25">
      <c r="A71555" s="1" t="s">
        <v>71562</v>
      </c>
      <c r="B71555">
        <v>44.151664372239296</v>
      </c>
      <c r="C71555">
        <v>59.182511616758347</v>
      </c>
      <c r="D71555">
        <v>26.241715972194967</v>
      </c>
      <c r="E71555">
        <v>32.94079564456338</v>
      </c>
      <c r="F71555">
        <v>-1</v>
      </c>
      <c r="G71555">
        <v>56.100000000000527</v>
      </c>
      <c r="H71555">
        <v>1031250000</v>
      </c>
      <c r="I71555">
        <v>0</v>
      </c>
    </row>
    <row r="71556" spans="1:9" x14ac:dyDescent="0.25">
      <c r="A71556" s="1" t="s">
        <v>71563</v>
      </c>
      <c r="B71556">
        <v>44.210622761590663</v>
      </c>
      <c r="C71556">
        <v>96.536717845383166</v>
      </c>
      <c r="D71556">
        <v>48.091778715426109</v>
      </c>
      <c r="E71556">
        <v>48.444939129957014</v>
      </c>
      <c r="F71556">
        <v>1</v>
      </c>
      <c r="G71556">
        <v>0</v>
      </c>
      <c r="H71556">
        <v>1015625000</v>
      </c>
      <c r="I71556">
        <v>0</v>
      </c>
    </row>
    <row r="71557" spans="1:9" x14ac:dyDescent="0.25">
      <c r="A71557" s="1" t="s">
        <v>71564</v>
      </c>
      <c r="B71557">
        <v>44.710678510488513</v>
      </c>
      <c r="C71557">
        <v>93.160525285659261</v>
      </c>
      <c r="D71557">
        <v>43.259436552531241</v>
      </c>
      <c r="E71557">
        <v>49.901088733127999</v>
      </c>
      <c r="F71557">
        <v>1</v>
      </c>
      <c r="G71557">
        <v>0</v>
      </c>
      <c r="H71557">
        <v>1265625000</v>
      </c>
      <c r="I71557">
        <v>0</v>
      </c>
    </row>
    <row r="71558" spans="1:9" x14ac:dyDescent="0.25">
      <c r="A71558" s="1" t="s">
        <v>71565</v>
      </c>
      <c r="B71558">
        <v>28.927816020653779</v>
      </c>
      <c r="C71558">
        <v>30.501437697888168</v>
      </c>
      <c r="D71558">
        <v>15.364976532072529</v>
      </c>
      <c r="E71558">
        <v>15.136461165815646</v>
      </c>
      <c r="F71558">
        <v>1</v>
      </c>
      <c r="G71558">
        <v>31.500000000000178</v>
      </c>
      <c r="H71558">
        <v>468750000</v>
      </c>
      <c r="I71558">
        <v>0</v>
      </c>
    </row>
    <row r="71559" spans="1:9" x14ac:dyDescent="0.25">
      <c r="A71559" s="1" t="s">
        <v>71566</v>
      </c>
      <c r="B71559">
        <v>29.054493181702497</v>
      </c>
      <c r="C71559">
        <v>23.492723072472955</v>
      </c>
      <c r="D71559">
        <v>11.85808106178059</v>
      </c>
      <c r="E71559">
        <v>11.634642010692374</v>
      </c>
      <c r="F71559">
        <v>1</v>
      </c>
      <c r="G71559">
        <v>32.000000000000185</v>
      </c>
      <c r="H71559">
        <v>640625000</v>
      </c>
      <c r="I71559">
        <v>0</v>
      </c>
    </row>
    <row r="71560" spans="1:9" x14ac:dyDescent="0.25">
      <c r="A71560" s="1" t="s">
        <v>71567</v>
      </c>
      <c r="B71560">
        <v>25.717272012970419</v>
      </c>
      <c r="C71560">
        <v>16.724490668774756</v>
      </c>
      <c r="D71560">
        <v>8.4715152687146329</v>
      </c>
      <c r="E71560">
        <v>8.2529754000601123</v>
      </c>
      <c r="F71560">
        <v>-1</v>
      </c>
      <c r="G71560">
        <v>28.600000000000136</v>
      </c>
      <c r="H71560">
        <v>515625000</v>
      </c>
      <c r="I71560">
        <v>0</v>
      </c>
    </row>
    <row r="71561" spans="1:9" x14ac:dyDescent="0.25">
      <c r="A71561" s="1" t="s">
        <v>71568</v>
      </c>
      <c r="B71561">
        <v>26.305209540134058</v>
      </c>
      <c r="C71561">
        <v>19.805051456582987</v>
      </c>
      <c r="D71561">
        <v>13.14884184287647</v>
      </c>
      <c r="E71561">
        <v>6.6562096137065216</v>
      </c>
      <c r="F71561">
        <v>1</v>
      </c>
      <c r="G71561">
        <v>28.200000000000131</v>
      </c>
      <c r="H71561">
        <v>500000000</v>
      </c>
      <c r="I71561">
        <v>0</v>
      </c>
    </row>
    <row r="71562" spans="1:9" x14ac:dyDescent="0.25">
      <c r="A71562" s="1" t="s">
        <v>71569</v>
      </c>
      <c r="B71562">
        <v>45.262481840138101</v>
      </c>
      <c r="C71562">
        <v>89.339977593389946</v>
      </c>
      <c r="D71562">
        <v>44.751457411021285</v>
      </c>
      <c r="E71562">
        <v>44.588520182368669</v>
      </c>
      <c r="F71562">
        <v>1</v>
      </c>
      <c r="G71562">
        <v>0</v>
      </c>
      <c r="H71562">
        <v>1218750000</v>
      </c>
      <c r="I71562">
        <v>0</v>
      </c>
    </row>
    <row r="71563" spans="1:9" x14ac:dyDescent="0.25">
      <c r="A71563" s="1" t="s">
        <v>71570</v>
      </c>
      <c r="B71563">
        <v>45.381528292810223</v>
      </c>
      <c r="C71563">
        <v>91.906263742796412</v>
      </c>
      <c r="D71563">
        <v>46.035558832271832</v>
      </c>
      <c r="E71563">
        <v>45.870704910524594</v>
      </c>
      <c r="F71563">
        <v>1</v>
      </c>
      <c r="G71563">
        <v>0</v>
      </c>
      <c r="H71563">
        <v>1046875000</v>
      </c>
      <c r="I71563">
        <v>0</v>
      </c>
    </row>
    <row r="71564" spans="1:9" x14ac:dyDescent="0.25">
      <c r="A71564" s="1" t="s">
        <v>71571</v>
      </c>
      <c r="B71564">
        <v>0.05</v>
      </c>
      <c r="C71564">
        <v>0.36327126400268028</v>
      </c>
      <c r="D71564">
        <v>0.36327126400268028</v>
      </c>
      <c r="E71564">
        <v>0</v>
      </c>
      <c r="F71564">
        <v>0.36327126400268028</v>
      </c>
      <c r="G71564">
        <v>0</v>
      </c>
      <c r="H71564">
        <v>0</v>
      </c>
      <c r="I71564">
        <v>1</v>
      </c>
    </row>
    <row r="71565" spans="1:9" x14ac:dyDescent="0.25">
      <c r="A71565" s="1" t="s">
        <v>71572</v>
      </c>
      <c r="B71565">
        <v>0.05</v>
      </c>
      <c r="C71565">
        <v>0.36327126400268028</v>
      </c>
      <c r="D71565">
        <v>0.36327126400268028</v>
      </c>
      <c r="E71565">
        <v>0</v>
      </c>
      <c r="F71565">
        <v>0.36327126400268028</v>
      </c>
      <c r="G71565">
        <v>0</v>
      </c>
      <c r="H71565">
        <v>0</v>
      </c>
      <c r="I71565">
        <v>1</v>
      </c>
    </row>
    <row r="71566" spans="1:9" x14ac:dyDescent="0.25">
      <c r="A71566" s="1" t="s">
        <v>71573</v>
      </c>
      <c r="B71566">
        <v>20.200000000000014</v>
      </c>
      <c r="C71566">
        <v>1.8671953630629536</v>
      </c>
      <c r="D71566">
        <v>0.95442022849365893</v>
      </c>
      <c r="E71566">
        <v>0.91277513456929471</v>
      </c>
      <c r="F71566">
        <v>-0.72654252800536057</v>
      </c>
      <c r="G71566">
        <v>20.100000000000016</v>
      </c>
      <c r="H71566">
        <v>390625000</v>
      </c>
      <c r="I71566">
        <v>0</v>
      </c>
    </row>
    <row r="71567" spans="1:9" x14ac:dyDescent="0.25">
      <c r="A71567" s="1" t="s">
        <v>71574</v>
      </c>
      <c r="B71567">
        <v>20.200000000000035</v>
      </c>
      <c r="C71567">
        <v>1.8671848422600696</v>
      </c>
      <c r="D71567">
        <v>0.95438630104068967</v>
      </c>
      <c r="E71567">
        <v>0.91279854121937998</v>
      </c>
      <c r="F71567">
        <v>-0.72654252800536057</v>
      </c>
      <c r="G71567">
        <v>20.100000000000016</v>
      </c>
      <c r="H71567">
        <v>343750000</v>
      </c>
      <c r="I71567">
        <v>0</v>
      </c>
    </row>
    <row r="71568" spans="1:9" x14ac:dyDescent="0.25">
      <c r="A71568" s="1" t="s">
        <v>71575</v>
      </c>
      <c r="B71568">
        <v>39.440234819091742</v>
      </c>
      <c r="C71568">
        <v>52.779969060901749</v>
      </c>
      <c r="D71568">
        <v>23.028705288757958</v>
      </c>
      <c r="E71568">
        <v>29.751263772143798</v>
      </c>
      <c r="F71568">
        <v>-1</v>
      </c>
      <c r="G71568">
        <v>47.100000000000399</v>
      </c>
      <c r="H71568">
        <v>875000000</v>
      </c>
      <c r="I71568">
        <v>0</v>
      </c>
    </row>
    <row r="71569" spans="1:9" x14ac:dyDescent="0.25">
      <c r="A71569" s="1" t="s">
        <v>71576</v>
      </c>
      <c r="B71569">
        <v>41.177612925678325</v>
      </c>
      <c r="C71569">
        <v>54.903630090127933</v>
      </c>
      <c r="D71569">
        <v>27.231732777715052</v>
      </c>
      <c r="E71569">
        <v>27.671897312412828</v>
      </c>
      <c r="F71569">
        <v>-1</v>
      </c>
      <c r="G71569">
        <v>49.500000000000433</v>
      </c>
      <c r="H71569">
        <v>937500000</v>
      </c>
      <c r="I71569">
        <v>0</v>
      </c>
    </row>
    <row r="71570" spans="1:9" x14ac:dyDescent="0.25">
      <c r="A71570" s="1" t="s">
        <v>71577</v>
      </c>
      <c r="B71570">
        <v>47.276183943223494</v>
      </c>
      <c r="C71570">
        <v>84.27638131271371</v>
      </c>
      <c r="D71570">
        <v>45.093868911580046</v>
      </c>
      <c r="E71570">
        <v>39.182512401133657</v>
      </c>
      <c r="F71570">
        <v>1</v>
      </c>
      <c r="G71570">
        <v>0</v>
      </c>
      <c r="H71570">
        <v>1140625000</v>
      </c>
      <c r="I71570">
        <v>0</v>
      </c>
    </row>
    <row r="71571" spans="1:9" x14ac:dyDescent="0.25">
      <c r="A71571" s="1" t="s">
        <v>71578</v>
      </c>
      <c r="B71571">
        <v>46.859181843061158</v>
      </c>
      <c r="C71571">
        <v>68.597960110159391</v>
      </c>
      <c r="D71571">
        <v>34.111414954521152</v>
      </c>
      <c r="E71571">
        <v>34.486545155638161</v>
      </c>
      <c r="F71571">
        <v>1</v>
      </c>
      <c r="G71571">
        <v>0</v>
      </c>
      <c r="H71571">
        <v>1093750000</v>
      </c>
      <c r="I71571">
        <v>0</v>
      </c>
    </row>
    <row r="71572" spans="1:9" x14ac:dyDescent="0.25">
      <c r="A71572" s="1" t="s">
        <v>71579</v>
      </c>
      <c r="B71572">
        <v>32.127871335945798</v>
      </c>
      <c r="C71572">
        <v>27.734760706655656</v>
      </c>
      <c r="D71572">
        <v>14.074445018917929</v>
      </c>
      <c r="E71572">
        <v>13.660315687737741</v>
      </c>
      <c r="F71572">
        <v>1</v>
      </c>
      <c r="G71572">
        <v>36.60000000000025</v>
      </c>
      <c r="H71572">
        <v>640625000</v>
      </c>
      <c r="I71572">
        <v>0</v>
      </c>
    </row>
    <row r="71573" spans="1:9" x14ac:dyDescent="0.25">
      <c r="A71573" s="1" t="s">
        <v>71580</v>
      </c>
      <c r="B71573">
        <v>43.901175054913722</v>
      </c>
      <c r="C71573">
        <v>79.163543860032746</v>
      </c>
      <c r="D71573">
        <v>39.428692567502587</v>
      </c>
      <c r="E71573">
        <v>39.734851292530209</v>
      </c>
      <c r="F71573">
        <v>-1</v>
      </c>
      <c r="G71573">
        <v>0</v>
      </c>
      <c r="H71573">
        <v>1359375000</v>
      </c>
      <c r="I71573">
        <v>0</v>
      </c>
    </row>
    <row r="71574" spans="1:9" x14ac:dyDescent="0.25">
      <c r="A71574" s="1" t="s">
        <v>71581</v>
      </c>
      <c r="B71574">
        <v>29.582145729227555</v>
      </c>
      <c r="C71574">
        <v>26.981641472646423</v>
      </c>
      <c r="D71574">
        <v>13.700609286949156</v>
      </c>
      <c r="E71574">
        <v>13.281032185697264</v>
      </c>
      <c r="F71574">
        <v>1</v>
      </c>
      <c r="G71574">
        <v>32.800000000000196</v>
      </c>
      <c r="H71574">
        <v>562500000</v>
      </c>
      <c r="I71574">
        <v>0</v>
      </c>
    </row>
    <row r="71575" spans="1:9" x14ac:dyDescent="0.25">
      <c r="A71575" s="1" t="s">
        <v>71582</v>
      </c>
      <c r="B71575">
        <v>29.284815351258885</v>
      </c>
      <c r="C71575">
        <v>24.868525047956588</v>
      </c>
      <c r="D71575">
        <v>12.657832438350766</v>
      </c>
      <c r="E71575">
        <v>12.210692609605829</v>
      </c>
      <c r="F71575">
        <v>1</v>
      </c>
      <c r="G71575">
        <v>33.1000000000002</v>
      </c>
      <c r="H71575">
        <v>531250000</v>
      </c>
      <c r="I71575">
        <v>0</v>
      </c>
    </row>
    <row r="71576" spans="1:9" x14ac:dyDescent="0.25">
      <c r="A71576" s="1" t="s">
        <v>71583</v>
      </c>
      <c r="B71576">
        <v>28.700466589257783</v>
      </c>
      <c r="C71576">
        <v>26.376103108836944</v>
      </c>
      <c r="D71576">
        <v>13.41535156032613</v>
      </c>
      <c r="E71576">
        <v>12.960751548510812</v>
      </c>
      <c r="F71576">
        <v>1</v>
      </c>
      <c r="G71576">
        <v>31.500000000000178</v>
      </c>
      <c r="H71576">
        <v>578125000</v>
      </c>
      <c r="I71576">
        <v>0</v>
      </c>
    </row>
    <row r="71577" spans="1:9" x14ac:dyDescent="0.25">
      <c r="A71577" s="1" t="s">
        <v>71584</v>
      </c>
      <c r="B71577">
        <v>27.584778290780854</v>
      </c>
      <c r="C71577">
        <v>20.258663051335436</v>
      </c>
      <c r="D71577">
        <v>10.335498696358076</v>
      </c>
      <c r="E71577">
        <v>9.9231643549773487</v>
      </c>
      <c r="F71577">
        <v>1</v>
      </c>
      <c r="G71577">
        <v>30.000000000000156</v>
      </c>
      <c r="H71577">
        <v>593750000</v>
      </c>
      <c r="I71577">
        <v>0</v>
      </c>
    </row>
    <row r="71578" spans="1:9" x14ac:dyDescent="0.25">
      <c r="A71578" s="1" t="s">
        <v>71585</v>
      </c>
      <c r="B71578">
        <v>32.127871335945798</v>
      </c>
      <c r="C71578">
        <v>27.734760706655692</v>
      </c>
      <c r="D71578">
        <v>13.660315687737757</v>
      </c>
      <c r="E71578">
        <v>14.074445018917942</v>
      </c>
      <c r="F71578">
        <v>-1</v>
      </c>
      <c r="G71578">
        <v>36.60000000000025</v>
      </c>
      <c r="H71578">
        <v>671875000</v>
      </c>
      <c r="I71578">
        <v>0</v>
      </c>
    </row>
    <row r="71579" spans="1:9" x14ac:dyDescent="0.25">
      <c r="A71579" s="1" t="s">
        <v>71586</v>
      </c>
      <c r="B71579">
        <v>43.90117505491208</v>
      </c>
      <c r="C71579">
        <v>79.163543860141743</v>
      </c>
      <c r="D71579">
        <v>39.7348512925847</v>
      </c>
      <c r="E71579">
        <v>39.428692567557064</v>
      </c>
      <c r="F71579">
        <v>1</v>
      </c>
      <c r="G71579">
        <v>0</v>
      </c>
      <c r="H71579">
        <v>1234375000</v>
      </c>
      <c r="I71579">
        <v>0</v>
      </c>
    </row>
    <row r="71580" spans="1:9" x14ac:dyDescent="0.25">
      <c r="A71580" s="1" t="s">
        <v>71587</v>
      </c>
      <c r="B71580">
        <v>29.582145729227577</v>
      </c>
      <c r="C71580">
        <v>26.981641473043357</v>
      </c>
      <c r="D71580">
        <v>13.281032185895874</v>
      </c>
      <c r="E71580">
        <v>13.700609287147504</v>
      </c>
      <c r="F71580">
        <v>-1</v>
      </c>
      <c r="G71580">
        <v>32.800000000000196</v>
      </c>
      <c r="H71580">
        <v>609375000</v>
      </c>
      <c r="I71580">
        <v>0</v>
      </c>
    </row>
    <row r="71581" spans="1:9" x14ac:dyDescent="0.25">
      <c r="A71581" s="1" t="s">
        <v>71588</v>
      </c>
      <c r="B71581">
        <v>29.284815351257322</v>
      </c>
      <c r="C71581">
        <v>24.868525047950477</v>
      </c>
      <c r="D71581">
        <v>12.210692609602791</v>
      </c>
      <c r="E71581">
        <v>12.657832438347688</v>
      </c>
      <c r="F71581">
        <v>-1</v>
      </c>
      <c r="G71581">
        <v>33.1000000000002</v>
      </c>
      <c r="H71581">
        <v>546875000</v>
      </c>
      <c r="I71581">
        <v>0</v>
      </c>
    </row>
    <row r="71582" spans="1:9" x14ac:dyDescent="0.25">
      <c r="A71582" s="1" t="s">
        <v>71589</v>
      </c>
      <c r="B71582">
        <v>28.70046658925764</v>
      </c>
      <c r="C71582">
        <v>26.376103108836777</v>
      </c>
      <c r="D71582">
        <v>12.960751548510725</v>
      </c>
      <c r="E71582">
        <v>13.415351560326039</v>
      </c>
      <c r="F71582">
        <v>-1</v>
      </c>
      <c r="G71582">
        <v>31.500000000000178</v>
      </c>
      <c r="H71582">
        <v>531250000</v>
      </c>
      <c r="I71582">
        <v>0</v>
      </c>
    </row>
    <row r="71583" spans="1:9" x14ac:dyDescent="0.25">
      <c r="A71583" s="1" t="s">
        <v>71590</v>
      </c>
      <c r="B71583">
        <v>27.584778290780843</v>
      </c>
      <c r="C71583">
        <v>20.258663051335194</v>
      </c>
      <c r="D71583">
        <v>9.9231643549772404</v>
      </c>
      <c r="E71583">
        <v>10.335498696357973</v>
      </c>
      <c r="F71583">
        <v>-1</v>
      </c>
      <c r="G71583">
        <v>30.000000000000156</v>
      </c>
      <c r="H71583">
        <v>562500000</v>
      </c>
      <c r="I71583">
        <v>0</v>
      </c>
    </row>
    <row r="71584" spans="1:9" x14ac:dyDescent="0.25">
      <c r="A71584" s="1" t="s">
        <v>71591</v>
      </c>
      <c r="B71584">
        <v>33.909807595990642</v>
      </c>
      <c r="C71584">
        <v>31.949537638223227</v>
      </c>
      <c r="D71584">
        <v>16.174822713217175</v>
      </c>
      <c r="E71584">
        <v>15.774714925006084</v>
      </c>
      <c r="F71584">
        <v>1</v>
      </c>
      <c r="G71584">
        <v>39.000000000000284</v>
      </c>
      <c r="H71584">
        <v>687500000</v>
      </c>
      <c r="I71584">
        <v>0</v>
      </c>
    </row>
    <row r="71585" spans="1:9" x14ac:dyDescent="0.25">
      <c r="A71585" s="1" t="s">
        <v>71592</v>
      </c>
      <c r="B71585">
        <v>34.772048054929762</v>
      </c>
      <c r="C71585">
        <v>37.065870954166336</v>
      </c>
      <c r="D71585">
        <v>18.740126291413048</v>
      </c>
      <c r="E71585">
        <v>18.325744662753277</v>
      </c>
      <c r="F71585">
        <v>1</v>
      </c>
      <c r="G71585">
        <v>39.800000000000296</v>
      </c>
      <c r="H71585">
        <v>828125000</v>
      </c>
      <c r="I71585">
        <v>0</v>
      </c>
    </row>
    <row r="71586" spans="1:9" x14ac:dyDescent="0.25">
      <c r="A71586" s="1" t="s">
        <v>71593</v>
      </c>
      <c r="B71586">
        <v>42.298032090844778</v>
      </c>
      <c r="C71586">
        <v>48.185143370699066</v>
      </c>
      <c r="D71586">
        <v>24.335262652261491</v>
      </c>
      <c r="E71586">
        <v>23.849880718437586</v>
      </c>
      <c r="F71586">
        <v>-1</v>
      </c>
      <c r="G71586">
        <v>54.800000000000509</v>
      </c>
      <c r="H71586">
        <v>1125000000</v>
      </c>
      <c r="I71586">
        <v>0</v>
      </c>
    </row>
    <row r="71587" spans="1:9" x14ac:dyDescent="0.25">
      <c r="A71587" s="1" t="s">
        <v>71594</v>
      </c>
      <c r="B71587">
        <v>43.533197785445537</v>
      </c>
      <c r="C71587">
        <v>60.821825888507242</v>
      </c>
      <c r="D71587">
        <v>33.796351740553661</v>
      </c>
      <c r="E71587">
        <v>27.025474147953581</v>
      </c>
      <c r="F71587">
        <v>1</v>
      </c>
      <c r="G71587">
        <v>54.800000000000509</v>
      </c>
      <c r="H71587">
        <v>1015625000</v>
      </c>
      <c r="I71587">
        <v>0</v>
      </c>
    </row>
    <row r="71588" spans="1:9" x14ac:dyDescent="0.25">
      <c r="A71588" s="1" t="s">
        <v>71595</v>
      </c>
      <c r="B71588">
        <v>47.055437452586133</v>
      </c>
      <c r="C71588">
        <v>84.889653312951665</v>
      </c>
      <c r="D71588">
        <v>39.207418747582892</v>
      </c>
      <c r="E71588">
        <v>45.68223456536866</v>
      </c>
      <c r="F71588">
        <v>-1</v>
      </c>
      <c r="G71588">
        <v>0</v>
      </c>
      <c r="H71588">
        <v>1203125000</v>
      </c>
      <c r="I71588">
        <v>0</v>
      </c>
    </row>
    <row r="71589" spans="1:9" x14ac:dyDescent="0.25">
      <c r="A71589" s="1" t="s">
        <v>71596</v>
      </c>
      <c r="B71589">
        <v>46.178524168217123</v>
      </c>
      <c r="C71589">
        <v>83.14536311087565</v>
      </c>
      <c r="D71589">
        <v>44.615582603613319</v>
      </c>
      <c r="E71589">
        <v>38.529780507262252</v>
      </c>
      <c r="F71589">
        <v>1</v>
      </c>
      <c r="G71589">
        <v>0</v>
      </c>
      <c r="H71589">
        <v>1156250000</v>
      </c>
      <c r="I71589">
        <v>0</v>
      </c>
    </row>
    <row r="71590" spans="1:9" x14ac:dyDescent="0.25">
      <c r="A71590" s="1" t="s">
        <v>71597</v>
      </c>
      <c r="B71590">
        <v>34.575274338045006</v>
      </c>
      <c r="C71590">
        <v>36.303583845346481</v>
      </c>
      <c r="D71590">
        <v>21.565370640292276</v>
      </c>
      <c r="E71590">
        <v>14.738213205054226</v>
      </c>
      <c r="F71590">
        <v>1</v>
      </c>
      <c r="G71590">
        <v>39.700000000000294</v>
      </c>
      <c r="H71590">
        <v>703125000</v>
      </c>
      <c r="I71590">
        <v>0</v>
      </c>
    </row>
    <row r="71591" spans="1:9" x14ac:dyDescent="0.25">
      <c r="A71591" s="1" t="s">
        <v>71598</v>
      </c>
      <c r="B71591">
        <v>33.81970156179441</v>
      </c>
      <c r="C71591">
        <v>37.388015437958522</v>
      </c>
      <c r="D71591">
        <v>22.110310987677916</v>
      </c>
      <c r="E71591">
        <v>15.277704450280623</v>
      </c>
      <c r="F71591">
        <v>1</v>
      </c>
      <c r="G71591">
        <v>38.500000000000277</v>
      </c>
      <c r="H71591">
        <v>734375000</v>
      </c>
      <c r="I71591">
        <v>0</v>
      </c>
    </row>
    <row r="71592" spans="1:9" x14ac:dyDescent="0.25">
      <c r="A71592" s="1" t="s">
        <v>71599</v>
      </c>
      <c r="B71592">
        <v>21.691816470641989</v>
      </c>
      <c r="C71592">
        <v>5.0254862148772022</v>
      </c>
      <c r="D71592">
        <v>2.4602393144974828</v>
      </c>
      <c r="E71592">
        <v>2.5652469003797238</v>
      </c>
      <c r="F71592">
        <v>0.75466176717878319</v>
      </c>
      <c r="G71592">
        <v>22.200000000000045</v>
      </c>
      <c r="H71592">
        <v>359375000</v>
      </c>
      <c r="I71592">
        <v>0</v>
      </c>
    </row>
    <row r="71593" spans="1:9" x14ac:dyDescent="0.25">
      <c r="A71593" s="1" t="s">
        <v>71600</v>
      </c>
      <c r="B71593">
        <v>21.940337447260372</v>
      </c>
      <c r="C71593">
        <v>5.7145429502741614</v>
      </c>
      <c r="D71593">
        <v>2.8042769275331887</v>
      </c>
      <c r="E71593">
        <v>2.9102660227409802</v>
      </c>
      <c r="F71593">
        <v>1</v>
      </c>
      <c r="G71593">
        <v>22.300000000000047</v>
      </c>
      <c r="H71593">
        <v>468750000</v>
      </c>
      <c r="I71593">
        <v>0</v>
      </c>
    </row>
    <row r="71594" spans="1:9" x14ac:dyDescent="0.25">
      <c r="A71594" s="1" t="s">
        <v>71601</v>
      </c>
      <c r="B71594">
        <v>30.02018776319316</v>
      </c>
      <c r="C71594">
        <v>24.16157508562311</v>
      </c>
      <c r="D71594">
        <v>11.928698547736367</v>
      </c>
      <c r="E71594">
        <v>12.232876537886774</v>
      </c>
      <c r="F71594">
        <v>-1</v>
      </c>
      <c r="G71594">
        <v>33.500000000000206</v>
      </c>
      <c r="H71594">
        <v>671875000</v>
      </c>
      <c r="I71594">
        <v>0</v>
      </c>
    </row>
    <row r="71595" spans="1:9" x14ac:dyDescent="0.25">
      <c r="A71595" s="1" t="s">
        <v>71602</v>
      </c>
      <c r="B71595">
        <v>29.726826150518544</v>
      </c>
      <c r="C71595">
        <v>28.260649544904439</v>
      </c>
      <c r="D71595">
        <v>13.988374386078423</v>
      </c>
      <c r="E71595">
        <v>14.272275158826027</v>
      </c>
      <c r="F71595">
        <v>-1</v>
      </c>
      <c r="G71595">
        <v>33.300000000000203</v>
      </c>
      <c r="H71595">
        <v>562500000</v>
      </c>
      <c r="I71595">
        <v>0</v>
      </c>
    </row>
    <row r="71596" spans="1:9" x14ac:dyDescent="0.25">
      <c r="A71596" s="1" t="s">
        <v>71603</v>
      </c>
      <c r="B71596">
        <v>27.363794472139439</v>
      </c>
      <c r="C71596">
        <v>23.104535967201816</v>
      </c>
      <c r="D71596">
        <v>11.40698923826095</v>
      </c>
      <c r="E71596">
        <v>11.697546728940859</v>
      </c>
      <c r="F71596">
        <v>-1</v>
      </c>
      <c r="G71596">
        <v>30.000000000000156</v>
      </c>
      <c r="H71596">
        <v>609375000</v>
      </c>
      <c r="I71596">
        <v>0</v>
      </c>
    </row>
    <row r="71597" spans="1:9" x14ac:dyDescent="0.25">
      <c r="A71597" s="1" t="s">
        <v>71604</v>
      </c>
      <c r="B71597">
        <v>27.232627760138481</v>
      </c>
      <c r="C71597">
        <v>17.281589375319957</v>
      </c>
      <c r="D71597">
        <v>8.4989790852509017</v>
      </c>
      <c r="E71597">
        <v>8.7826102900690497</v>
      </c>
      <c r="F71597">
        <v>-1</v>
      </c>
      <c r="G71597">
        <v>29.500000000000149</v>
      </c>
      <c r="H71597">
        <v>531250000</v>
      </c>
      <c r="I71597">
        <v>0</v>
      </c>
    </row>
    <row r="71598" spans="1:9" x14ac:dyDescent="0.25">
      <c r="A71598" s="1" t="s">
        <v>71605</v>
      </c>
      <c r="B71598">
        <v>31.960995216599237</v>
      </c>
      <c r="C71598">
        <v>30.891103743490337</v>
      </c>
      <c r="D71598">
        <v>15.30550839064311</v>
      </c>
      <c r="E71598">
        <v>15.585595352847228</v>
      </c>
      <c r="F71598">
        <v>0.78716806927005312</v>
      </c>
      <c r="G71598">
        <v>50.500000000000448</v>
      </c>
      <c r="H71598">
        <v>937500000</v>
      </c>
      <c r="I71598">
        <v>0</v>
      </c>
    </row>
    <row r="71599" spans="1:9" x14ac:dyDescent="0.25">
      <c r="A71599" s="1" t="s">
        <v>71606</v>
      </c>
      <c r="B71599">
        <v>26.015867612447714</v>
      </c>
      <c r="C71599">
        <v>16.991831241360966</v>
      </c>
      <c r="D71599">
        <v>5.2274322455695312</v>
      </c>
      <c r="E71599">
        <v>11.764398995791428</v>
      </c>
      <c r="F71599">
        <v>-1</v>
      </c>
      <c r="G71599">
        <v>28.000000000000128</v>
      </c>
      <c r="H71599">
        <v>625000000</v>
      </c>
      <c r="I71599">
        <v>0</v>
      </c>
    </row>
    <row r="71600" spans="1:9" x14ac:dyDescent="0.25">
      <c r="A71600" s="1" t="s">
        <v>71607</v>
      </c>
      <c r="B71600">
        <v>38.373312305208906</v>
      </c>
      <c r="C71600">
        <v>43.875719667610603</v>
      </c>
      <c r="D71600">
        <v>22.197620161574164</v>
      </c>
      <c r="E71600">
        <v>21.678099506036453</v>
      </c>
      <c r="F71600">
        <v>1</v>
      </c>
      <c r="G71600">
        <v>47.600000000000406</v>
      </c>
      <c r="H71600">
        <v>812500000</v>
      </c>
      <c r="I71600">
        <v>0</v>
      </c>
    </row>
    <row r="71601" spans="1:9" x14ac:dyDescent="0.25">
      <c r="A71601" s="1" t="s">
        <v>71608</v>
      </c>
      <c r="B71601">
        <v>39.580537146546561</v>
      </c>
      <c r="C71601">
        <v>47.661375387436301</v>
      </c>
      <c r="D71601">
        <v>24.091884107434897</v>
      </c>
      <c r="E71601">
        <v>23.56949128000138</v>
      </c>
      <c r="F71601">
        <v>1</v>
      </c>
      <c r="G71601">
        <v>47.900000000000411</v>
      </c>
      <c r="H71601">
        <v>1015625000</v>
      </c>
      <c r="I71601">
        <v>0</v>
      </c>
    </row>
    <row r="71602" spans="1:9" x14ac:dyDescent="0.25">
      <c r="A71602" s="1" t="s">
        <v>71609</v>
      </c>
      <c r="B71602">
        <v>42.298032090844679</v>
      </c>
      <c r="C71602">
        <v>48.185143370698569</v>
      </c>
      <c r="D71602">
        <v>23.849880718437319</v>
      </c>
      <c r="E71602">
        <v>24.335262652261239</v>
      </c>
      <c r="F71602">
        <v>1</v>
      </c>
      <c r="G71602">
        <v>54.800000000000509</v>
      </c>
      <c r="H71602">
        <v>953125000</v>
      </c>
      <c r="I71602">
        <v>0</v>
      </c>
    </row>
    <row r="71603" spans="1:9" x14ac:dyDescent="0.25">
      <c r="A71603" s="1" t="s">
        <v>71610</v>
      </c>
      <c r="B71603">
        <v>43.533197785445509</v>
      </c>
      <c r="C71603">
        <v>60.821825888506496</v>
      </c>
      <c r="D71603">
        <v>27.025474147953211</v>
      </c>
      <c r="E71603">
        <v>33.796351740553298</v>
      </c>
      <c r="F71603">
        <v>-1</v>
      </c>
      <c r="G71603">
        <v>54.800000000000509</v>
      </c>
      <c r="H71603">
        <v>1093750000</v>
      </c>
      <c r="I71603">
        <v>0</v>
      </c>
    </row>
    <row r="71604" spans="1:9" x14ac:dyDescent="0.25">
      <c r="A71604" s="1" t="s">
        <v>71611</v>
      </c>
      <c r="B71604">
        <v>30.020187763193171</v>
      </c>
      <c r="C71604">
        <v>24.161575085623113</v>
      </c>
      <c r="D71604">
        <v>12.232876537886765</v>
      </c>
      <c r="E71604">
        <v>11.928698547736357</v>
      </c>
      <c r="F71604">
        <v>1</v>
      </c>
      <c r="G71604">
        <v>33.500000000000206</v>
      </c>
      <c r="H71604">
        <v>593750000</v>
      </c>
      <c r="I71604">
        <v>0</v>
      </c>
    </row>
    <row r="71605" spans="1:9" x14ac:dyDescent="0.25">
      <c r="A71605" s="1" t="s">
        <v>71612</v>
      </c>
      <c r="B71605">
        <v>29.726826150518182</v>
      </c>
      <c r="C71605">
        <v>28.260649544908667</v>
      </c>
      <c r="D71605">
        <v>14.272275158828133</v>
      </c>
      <c r="E71605">
        <v>13.98837438608053</v>
      </c>
      <c r="F71605">
        <v>1</v>
      </c>
      <c r="G71605">
        <v>33.300000000000203</v>
      </c>
      <c r="H71605">
        <v>656250000</v>
      </c>
      <c r="I71605">
        <v>0</v>
      </c>
    </row>
    <row r="71606" spans="1:9" x14ac:dyDescent="0.25">
      <c r="A71606" s="1" t="s">
        <v>71613</v>
      </c>
      <c r="B71606">
        <v>27.363794472139432</v>
      </c>
      <c r="C71606">
        <v>23.10453596720264</v>
      </c>
      <c r="D71606">
        <v>11.697546728941276</v>
      </c>
      <c r="E71606">
        <v>11.406989238261366</v>
      </c>
      <c r="F71606">
        <v>1</v>
      </c>
      <c r="G71606">
        <v>30.000000000000156</v>
      </c>
      <c r="H71606">
        <v>562500000</v>
      </c>
      <c r="I71606">
        <v>0</v>
      </c>
    </row>
    <row r="71607" spans="1:9" x14ac:dyDescent="0.25">
      <c r="A71607" s="1" t="s">
        <v>71614</v>
      </c>
      <c r="B71607">
        <v>27.232627760138477</v>
      </c>
      <c r="C71607">
        <v>17.281589375319655</v>
      </c>
      <c r="D71607">
        <v>8.7826102900688952</v>
      </c>
      <c r="E71607">
        <v>8.498979085250749</v>
      </c>
      <c r="F71607">
        <v>1</v>
      </c>
      <c r="G71607">
        <v>29.500000000000149</v>
      </c>
      <c r="H71607">
        <v>515625000</v>
      </c>
      <c r="I71607">
        <v>0</v>
      </c>
    </row>
    <row r="71608" spans="1:9" x14ac:dyDescent="0.25">
      <c r="A71608" s="1" t="s">
        <v>71615</v>
      </c>
      <c r="B71608">
        <v>31.960995216545399</v>
      </c>
      <c r="C71608">
        <v>30.891103746242621</v>
      </c>
      <c r="D71608">
        <v>15.585595354222775</v>
      </c>
      <c r="E71608">
        <v>15.305508392019862</v>
      </c>
      <c r="F71608">
        <v>-0.78716806979074727</v>
      </c>
      <c r="G71608">
        <v>50.500000000000448</v>
      </c>
      <c r="H71608">
        <v>875000000</v>
      </c>
      <c r="I71608">
        <v>0</v>
      </c>
    </row>
    <row r="71609" spans="1:9" x14ac:dyDescent="0.25">
      <c r="A71609" s="1" t="s">
        <v>71616</v>
      </c>
      <c r="B71609">
        <v>26.015867612447721</v>
      </c>
      <c r="C71609">
        <v>16.991831241360973</v>
      </c>
      <c r="D71609">
        <v>11.764398995791435</v>
      </c>
      <c r="E71609">
        <v>5.2274322455695383</v>
      </c>
      <c r="F71609">
        <v>1</v>
      </c>
      <c r="G71609">
        <v>28.000000000000128</v>
      </c>
      <c r="H71609">
        <v>531250000</v>
      </c>
      <c r="I71609">
        <v>0</v>
      </c>
    </row>
    <row r="71610" spans="1:9" x14ac:dyDescent="0.25">
      <c r="A71610" s="1" t="s">
        <v>71617</v>
      </c>
      <c r="B71610">
        <v>47.055437452586773</v>
      </c>
      <c r="C71610">
        <v>84.889653314426056</v>
      </c>
      <c r="D71610">
        <v>45.682234566105855</v>
      </c>
      <c r="E71610">
        <v>39.207418748320258</v>
      </c>
      <c r="F71610">
        <v>1</v>
      </c>
      <c r="G71610">
        <v>0</v>
      </c>
      <c r="H71610">
        <v>1125000000</v>
      </c>
      <c r="I71610">
        <v>0</v>
      </c>
    </row>
    <row r="71611" spans="1:9" x14ac:dyDescent="0.25">
      <c r="A71611" s="1" t="s">
        <v>71618</v>
      </c>
      <c r="B71611">
        <v>46.178524174383298</v>
      </c>
      <c r="C71611">
        <v>83.145363242574263</v>
      </c>
      <c r="D71611">
        <v>38.52978057310785</v>
      </c>
      <c r="E71611">
        <v>44.615582669466463</v>
      </c>
      <c r="F71611">
        <v>-1</v>
      </c>
      <c r="G71611">
        <v>0</v>
      </c>
      <c r="H71611">
        <v>1109375000</v>
      </c>
      <c r="I71611">
        <v>0</v>
      </c>
    </row>
    <row r="71612" spans="1:9" x14ac:dyDescent="0.25">
      <c r="A71612" s="1" t="s">
        <v>71619</v>
      </c>
      <c r="B71612">
        <v>34.575274338045048</v>
      </c>
      <c r="C71612">
        <v>36.303583845345749</v>
      </c>
      <c r="D71612">
        <v>14.738213205053841</v>
      </c>
      <c r="E71612">
        <v>21.565370640291881</v>
      </c>
      <c r="F71612">
        <v>-1</v>
      </c>
      <c r="G71612">
        <v>39.700000000000294</v>
      </c>
      <c r="H71612">
        <v>703125000</v>
      </c>
      <c r="I71612">
        <v>0</v>
      </c>
    </row>
    <row r="71613" spans="1:9" x14ac:dyDescent="0.25">
      <c r="A71613" s="1" t="s">
        <v>71620</v>
      </c>
      <c r="B71613">
        <v>33.819701561795576</v>
      </c>
      <c r="C71613">
        <v>37.388015437273296</v>
      </c>
      <c r="D71613">
        <v>15.277704449937556</v>
      </c>
      <c r="E71613">
        <v>22.110310987335726</v>
      </c>
      <c r="F71613">
        <v>-1</v>
      </c>
      <c r="G71613">
        <v>38.500000000000277</v>
      </c>
      <c r="H71613">
        <v>671875000</v>
      </c>
      <c r="I71613">
        <v>0</v>
      </c>
    </row>
    <row r="71614" spans="1:9" x14ac:dyDescent="0.25">
      <c r="A71614" s="1" t="s">
        <v>71621</v>
      </c>
      <c r="B71614">
        <v>21.691816470641989</v>
      </c>
      <c r="C71614">
        <v>5.0254862148772022</v>
      </c>
      <c r="D71614">
        <v>2.5652469003797234</v>
      </c>
      <c r="E71614">
        <v>2.4602393144974823</v>
      </c>
      <c r="F71614">
        <v>-0.75466176717878319</v>
      </c>
      <c r="G71614">
        <v>22.200000000000045</v>
      </c>
      <c r="H71614">
        <v>375000000</v>
      </c>
      <c r="I71614">
        <v>0</v>
      </c>
    </row>
    <row r="71615" spans="1:9" x14ac:dyDescent="0.25">
      <c r="A71615" s="1" t="s">
        <v>71622</v>
      </c>
      <c r="B71615">
        <v>21.940337447260376</v>
      </c>
      <c r="C71615">
        <v>5.7145429502741649</v>
      </c>
      <c r="D71615">
        <v>2.9102660227409833</v>
      </c>
      <c r="E71615">
        <v>2.8042769275331914</v>
      </c>
      <c r="F71615">
        <v>-1</v>
      </c>
      <c r="G71615">
        <v>22.300000000000047</v>
      </c>
      <c r="H71615">
        <v>437500000</v>
      </c>
      <c r="I71615">
        <v>0</v>
      </c>
    </row>
    <row r="71616" spans="1:9" x14ac:dyDescent="0.25">
      <c r="A71616" s="1" t="s">
        <v>71623</v>
      </c>
      <c r="B71616">
        <v>38.373312305188342</v>
      </c>
      <c r="C71616">
        <v>43.875719667357778</v>
      </c>
      <c r="D71616">
        <v>21.678099505910041</v>
      </c>
      <c r="E71616">
        <v>22.197620161447702</v>
      </c>
      <c r="F71616">
        <v>-1</v>
      </c>
      <c r="G71616">
        <v>47.600000000000406</v>
      </c>
      <c r="H71616">
        <v>796875000</v>
      </c>
      <c r="I71616">
        <v>0</v>
      </c>
    </row>
    <row r="71617" spans="1:9" x14ac:dyDescent="0.25">
      <c r="A71617" s="1" t="s">
        <v>71624</v>
      </c>
      <c r="B71617">
        <v>39.580537146546398</v>
      </c>
      <c r="C71617">
        <v>47.661375387435491</v>
      </c>
      <c r="D71617">
        <v>23.569491280001007</v>
      </c>
      <c r="E71617">
        <v>24.091884107434534</v>
      </c>
      <c r="F71617">
        <v>-1</v>
      </c>
      <c r="G71617">
        <v>47.900000000000411</v>
      </c>
      <c r="H71617">
        <v>890625000</v>
      </c>
      <c r="I71617">
        <v>0</v>
      </c>
    </row>
    <row r="71618" spans="1:9" x14ac:dyDescent="0.25">
      <c r="A71618" s="1" t="s">
        <v>71625</v>
      </c>
      <c r="B71618">
        <v>46.520887541986966</v>
      </c>
      <c r="C71618">
        <v>79.537580567146478</v>
      </c>
      <c r="D71618">
        <v>42.616752680020788</v>
      </c>
      <c r="E71618">
        <v>36.920827887125633</v>
      </c>
      <c r="F71618">
        <v>1</v>
      </c>
      <c r="G71618">
        <v>0</v>
      </c>
      <c r="H71618">
        <v>984375000</v>
      </c>
      <c r="I71618">
        <v>0</v>
      </c>
    </row>
    <row r="71619" spans="1:9" x14ac:dyDescent="0.25">
      <c r="A71619" s="1" t="s">
        <v>71626</v>
      </c>
      <c r="B71619">
        <v>39.733373911006986</v>
      </c>
      <c r="C71619">
        <v>54.908710167404628</v>
      </c>
      <c r="D71619">
        <v>27.750152891122134</v>
      </c>
      <c r="E71619">
        <v>27.158557276282508</v>
      </c>
      <c r="F71619">
        <v>1</v>
      </c>
      <c r="G71619">
        <v>48.700000000000422</v>
      </c>
      <c r="H71619">
        <v>890625000</v>
      </c>
      <c r="I71619">
        <v>0</v>
      </c>
    </row>
    <row r="71620" spans="1:9" x14ac:dyDescent="0.25">
      <c r="A71620" s="1" t="s">
        <v>71627</v>
      </c>
      <c r="B71620">
        <v>46.848981807558594</v>
      </c>
      <c r="C71620">
        <v>83.53959475673058</v>
      </c>
      <c r="D71620">
        <v>41.54026002119317</v>
      </c>
      <c r="E71620">
        <v>41.999334735537353</v>
      </c>
      <c r="F71620">
        <v>-1</v>
      </c>
      <c r="G71620">
        <v>0</v>
      </c>
      <c r="H71620">
        <v>1062500000</v>
      </c>
      <c r="I71620">
        <v>0</v>
      </c>
    </row>
    <row r="71621" spans="1:9" x14ac:dyDescent="0.25">
      <c r="A71621" s="1" t="s">
        <v>71628</v>
      </c>
      <c r="B71621">
        <v>35.929197104970306</v>
      </c>
      <c r="C71621">
        <v>42.414637256978672</v>
      </c>
      <c r="D71621">
        <v>21.55546924876424</v>
      </c>
      <c r="E71621">
        <v>20.859168008214468</v>
      </c>
      <c r="F71621">
        <v>-1</v>
      </c>
      <c r="G71621">
        <v>41.100000000000314</v>
      </c>
      <c r="H71621">
        <v>687500000</v>
      </c>
      <c r="I71621">
        <v>0</v>
      </c>
    </row>
    <row r="71622" spans="1:9" x14ac:dyDescent="0.25">
      <c r="A71622" s="1" t="s">
        <v>71629</v>
      </c>
      <c r="B71622">
        <v>31.512497882231671</v>
      </c>
      <c r="C71622">
        <v>25.156956146572121</v>
      </c>
      <c r="D71622">
        <v>16.072889634729925</v>
      </c>
      <c r="E71622">
        <v>9.0840665118422148</v>
      </c>
      <c r="F71622">
        <v>1</v>
      </c>
      <c r="G71622">
        <v>35.400000000000233</v>
      </c>
      <c r="H71622">
        <v>609375000</v>
      </c>
      <c r="I71622">
        <v>0</v>
      </c>
    </row>
    <row r="71623" spans="1:9" x14ac:dyDescent="0.25">
      <c r="A71623" s="1" t="s">
        <v>71630</v>
      </c>
      <c r="B71623">
        <v>32.620442799087776</v>
      </c>
      <c r="C71623">
        <v>29.608750668738505</v>
      </c>
      <c r="D71623">
        <v>15.185252022807511</v>
      </c>
      <c r="E71623">
        <v>14.423498645931017</v>
      </c>
      <c r="F71623">
        <v>1</v>
      </c>
      <c r="G71623">
        <v>36.900000000000254</v>
      </c>
      <c r="H71623">
        <v>687500000</v>
      </c>
      <c r="I71623">
        <v>0</v>
      </c>
    </row>
    <row r="71624" spans="1:9" x14ac:dyDescent="0.25">
      <c r="A71624" s="1" t="s">
        <v>71631</v>
      </c>
      <c r="B71624">
        <v>31.85029610427399</v>
      </c>
      <c r="C71624">
        <v>48.271441417539393</v>
      </c>
      <c r="D71624">
        <v>24.1428113414946</v>
      </c>
      <c r="E71624">
        <v>24.128630076044793</v>
      </c>
      <c r="F71624">
        <v>-1</v>
      </c>
      <c r="G71624">
        <v>0</v>
      </c>
      <c r="H71624">
        <v>1265625000</v>
      </c>
      <c r="I71624">
        <v>0</v>
      </c>
    </row>
    <row r="71625" spans="1:9" x14ac:dyDescent="0.25">
      <c r="A71625" s="1" t="s">
        <v>71632</v>
      </c>
      <c r="B71625">
        <v>27.77044655929566</v>
      </c>
      <c r="C71625">
        <v>25.956231676163572</v>
      </c>
      <c r="D71625">
        <v>12.616575955483437</v>
      </c>
      <c r="E71625">
        <v>13.339655720680108</v>
      </c>
      <c r="F71625">
        <v>1</v>
      </c>
      <c r="G71625">
        <v>0</v>
      </c>
      <c r="H71625">
        <v>1156250000</v>
      </c>
      <c r="I71625">
        <v>0</v>
      </c>
    </row>
    <row r="71626" spans="1:9" x14ac:dyDescent="0.25">
      <c r="A71626" s="1" t="s">
        <v>71633</v>
      </c>
      <c r="B71626">
        <v>46.848981807557792</v>
      </c>
      <c r="C71626">
        <v>83.53959475667952</v>
      </c>
      <c r="D71626">
        <v>41.999334735511823</v>
      </c>
      <c r="E71626">
        <v>41.540260021167661</v>
      </c>
      <c r="F71626">
        <v>1</v>
      </c>
      <c r="G71626">
        <v>0</v>
      </c>
      <c r="H71626">
        <v>984375000</v>
      </c>
      <c r="I71626">
        <v>0</v>
      </c>
    </row>
    <row r="71627" spans="1:9" x14ac:dyDescent="0.25">
      <c r="A71627" s="1" t="s">
        <v>71634</v>
      </c>
      <c r="B71627">
        <v>35.929197104968885</v>
      </c>
      <c r="C71627">
        <v>42.414637256970437</v>
      </c>
      <c r="D71627">
        <v>20.859168008210332</v>
      </c>
      <c r="E71627">
        <v>21.555469248760076</v>
      </c>
      <c r="F71627">
        <v>1</v>
      </c>
      <c r="G71627">
        <v>41.100000000000314</v>
      </c>
      <c r="H71627">
        <v>734375000</v>
      </c>
      <c r="I71627">
        <v>0</v>
      </c>
    </row>
    <row r="71628" spans="1:9" x14ac:dyDescent="0.25">
      <c r="A71628" s="1" t="s">
        <v>71635</v>
      </c>
      <c r="B71628">
        <v>31.512497882231681</v>
      </c>
      <c r="C71628">
        <v>25.156956146572085</v>
      </c>
      <c r="D71628">
        <v>9.0840665118421917</v>
      </c>
      <c r="E71628">
        <v>16.07288963472989</v>
      </c>
      <c r="F71628">
        <v>-1</v>
      </c>
      <c r="G71628">
        <v>35.400000000000233</v>
      </c>
      <c r="H71628">
        <v>703125000</v>
      </c>
      <c r="I71628">
        <v>0</v>
      </c>
    </row>
    <row r="71629" spans="1:9" x14ac:dyDescent="0.25">
      <c r="A71629" s="1" t="s">
        <v>71636</v>
      </c>
      <c r="B71629">
        <v>32.620442799087797</v>
      </c>
      <c r="C71629">
        <v>29.60875066873799</v>
      </c>
      <c r="D71629">
        <v>14.42349864593076</v>
      </c>
      <c r="E71629">
        <v>15.18525202280725</v>
      </c>
      <c r="F71629">
        <v>-1</v>
      </c>
      <c r="G71629">
        <v>36.900000000000254</v>
      </c>
      <c r="H71629">
        <v>687500000</v>
      </c>
      <c r="I71629">
        <v>0</v>
      </c>
    </row>
    <row r="71630" spans="1:9" x14ac:dyDescent="0.25">
      <c r="A71630" s="1" t="s">
        <v>71637</v>
      </c>
      <c r="B71630">
        <v>31.850296104271553</v>
      </c>
      <c r="C71630">
        <v>48.271441417612195</v>
      </c>
      <c r="D71630">
        <v>24.128630076078252</v>
      </c>
      <c r="E71630">
        <v>24.142811341533932</v>
      </c>
      <c r="F71630">
        <v>1</v>
      </c>
      <c r="G71630">
        <v>0</v>
      </c>
      <c r="H71630">
        <v>1187500000</v>
      </c>
      <c r="I71630">
        <v>0</v>
      </c>
    </row>
    <row r="71631" spans="1:9" x14ac:dyDescent="0.25">
      <c r="A71631" s="1" t="s">
        <v>71638</v>
      </c>
      <c r="B71631">
        <v>27.77044655929696</v>
      </c>
      <c r="C71631">
        <v>25.956231676201792</v>
      </c>
      <c r="D71631">
        <v>13.339655720692859</v>
      </c>
      <c r="E71631">
        <v>12.616575955508896</v>
      </c>
      <c r="F71631">
        <v>-1</v>
      </c>
      <c r="G71631">
        <v>0</v>
      </c>
      <c r="H71631">
        <v>1328125000</v>
      </c>
      <c r="I71631">
        <v>0</v>
      </c>
    </row>
    <row r="71632" spans="1:9" x14ac:dyDescent="0.25">
      <c r="A71632" s="1" t="s">
        <v>71639</v>
      </c>
      <c r="B71632">
        <v>34.411761539836675</v>
      </c>
      <c r="C71632">
        <v>35.042844223187352</v>
      </c>
      <c r="D71632">
        <v>20.992245119904723</v>
      </c>
      <c r="E71632">
        <v>14.050599103282625</v>
      </c>
      <c r="F71632">
        <v>1</v>
      </c>
      <c r="G71632">
        <v>41.200000000000315</v>
      </c>
      <c r="H71632">
        <v>781250000</v>
      </c>
      <c r="I71632">
        <v>0</v>
      </c>
    </row>
    <row r="71633" spans="1:9" x14ac:dyDescent="0.25">
      <c r="A71633" s="1" t="s">
        <v>71640</v>
      </c>
      <c r="B71633">
        <v>34.399842624806119</v>
      </c>
      <c r="C71633">
        <v>37.05772216872068</v>
      </c>
      <c r="D71633">
        <v>18.860531168413061</v>
      </c>
      <c r="E71633">
        <v>18.197191000307651</v>
      </c>
      <c r="F71633">
        <v>1</v>
      </c>
      <c r="G71633">
        <v>40.900000000000311</v>
      </c>
      <c r="H71633">
        <v>656250000</v>
      </c>
      <c r="I71633">
        <v>0</v>
      </c>
    </row>
    <row r="71634" spans="1:9" x14ac:dyDescent="0.25">
      <c r="A71634" s="1" t="s">
        <v>71641</v>
      </c>
      <c r="B71634">
        <v>41.532562954752819</v>
      </c>
      <c r="C71634">
        <v>67.248911566464457</v>
      </c>
      <c r="D71634">
        <v>33.994240092911866</v>
      </c>
      <c r="E71634">
        <v>33.254671473552563</v>
      </c>
      <c r="F71634">
        <v>-1</v>
      </c>
      <c r="G71634">
        <v>0</v>
      </c>
      <c r="H71634">
        <v>1234375000</v>
      </c>
      <c r="I71634">
        <v>0</v>
      </c>
    </row>
    <row r="71635" spans="1:9" x14ac:dyDescent="0.25">
      <c r="A71635" s="1" t="s">
        <v>71642</v>
      </c>
      <c r="B71635">
        <v>45.708351218287426</v>
      </c>
      <c r="C71635">
        <v>62.666834933107332</v>
      </c>
      <c r="D71635">
        <v>34.846459741620265</v>
      </c>
      <c r="E71635">
        <v>27.820375191487081</v>
      </c>
      <c r="F71635">
        <v>1</v>
      </c>
      <c r="G71635">
        <v>57.70000000000055</v>
      </c>
      <c r="H71635">
        <v>1171875000</v>
      </c>
      <c r="I71635">
        <v>0</v>
      </c>
    </row>
    <row r="71636" spans="1:9" x14ac:dyDescent="0.25">
      <c r="A71636" s="1" t="s">
        <v>71643</v>
      </c>
      <c r="B71636">
        <v>47.593900052637622</v>
      </c>
      <c r="C71636">
        <v>79.163471867061645</v>
      </c>
      <c r="D71636">
        <v>39.435036796331424</v>
      </c>
      <c r="E71636">
        <v>39.728435070730129</v>
      </c>
      <c r="F71636">
        <v>-1</v>
      </c>
      <c r="G71636">
        <v>0</v>
      </c>
      <c r="H71636">
        <v>1015625000</v>
      </c>
      <c r="I71636">
        <v>0</v>
      </c>
    </row>
    <row r="71637" spans="1:9" x14ac:dyDescent="0.25">
      <c r="A71637" s="1" t="s">
        <v>71644</v>
      </c>
      <c r="B71637">
        <v>45.47172263354976</v>
      </c>
      <c r="C71637">
        <v>81.1469310186678</v>
      </c>
      <c r="D71637">
        <v>40.425254593973378</v>
      </c>
      <c r="E71637">
        <v>40.721676424694429</v>
      </c>
      <c r="F71637">
        <v>1</v>
      </c>
      <c r="G71637">
        <v>0</v>
      </c>
      <c r="H71637">
        <v>1078125000</v>
      </c>
      <c r="I71637">
        <v>0</v>
      </c>
    </row>
    <row r="71638" spans="1:9" x14ac:dyDescent="0.25">
      <c r="A71638" s="1" t="s">
        <v>71645</v>
      </c>
      <c r="B71638">
        <v>21.399999999999906</v>
      </c>
      <c r="C71638">
        <v>4.6351366997616026</v>
      </c>
      <c r="D71638">
        <v>2.2042704846693355</v>
      </c>
      <c r="E71638">
        <v>2.4308662150922737</v>
      </c>
      <c r="F71638">
        <v>1</v>
      </c>
      <c r="G71638">
        <v>21.300000000000033</v>
      </c>
      <c r="H71638">
        <v>359375000</v>
      </c>
      <c r="I71638">
        <v>0</v>
      </c>
    </row>
    <row r="71639" spans="1:9" x14ac:dyDescent="0.25">
      <c r="A71639" s="1" t="s">
        <v>71646</v>
      </c>
      <c r="B71639">
        <v>21.400000000000055</v>
      </c>
      <c r="C71639">
        <v>3.3607994878509224</v>
      </c>
      <c r="D71639">
        <v>1.5660558034486951</v>
      </c>
      <c r="E71639">
        <v>1.7947436844022273</v>
      </c>
      <c r="F71639">
        <v>0.95703126883851475</v>
      </c>
      <c r="G71639">
        <v>21.300000000000033</v>
      </c>
      <c r="H71639">
        <v>343750000</v>
      </c>
      <c r="I71639">
        <v>0</v>
      </c>
    </row>
    <row r="71640" spans="1:9" x14ac:dyDescent="0.25">
      <c r="A71640" s="1" t="s">
        <v>71647</v>
      </c>
      <c r="B71640">
        <v>20.800000000000043</v>
      </c>
      <c r="C71640">
        <v>2.1259616665552863</v>
      </c>
      <c r="D71640">
        <v>0.98475385984362074</v>
      </c>
      <c r="E71640">
        <v>1.1412078067116656</v>
      </c>
      <c r="F71640">
        <v>0.17920640641566754</v>
      </c>
      <c r="G71640">
        <v>20.700000000000024</v>
      </c>
      <c r="H71640">
        <v>328125000</v>
      </c>
      <c r="I71640">
        <v>0</v>
      </c>
    </row>
    <row r="71641" spans="1:9" x14ac:dyDescent="0.25">
      <c r="A71641" s="1" t="s">
        <v>71648</v>
      </c>
      <c r="B71641">
        <v>20.800000000000011</v>
      </c>
      <c r="C71641">
        <v>2.1401879852450785</v>
      </c>
      <c r="D71641">
        <v>0.99122810386883931</v>
      </c>
      <c r="E71641">
        <v>1.1489598813762392</v>
      </c>
      <c r="F71641">
        <v>0.18721161029529654</v>
      </c>
      <c r="G71641">
        <v>20.700000000000024</v>
      </c>
      <c r="H71641">
        <v>375000000</v>
      </c>
      <c r="I71641">
        <v>0</v>
      </c>
    </row>
    <row r="71642" spans="1:9" x14ac:dyDescent="0.25">
      <c r="A71642" s="1" t="s">
        <v>71649</v>
      </c>
      <c r="B71642">
        <v>30.190957892298652</v>
      </c>
      <c r="C71642">
        <v>23.51453817893216</v>
      </c>
      <c r="D71642">
        <v>11.5180651998473</v>
      </c>
      <c r="E71642">
        <v>11.996472979084885</v>
      </c>
      <c r="F71642">
        <v>-1</v>
      </c>
      <c r="G71642">
        <v>34.100000000000215</v>
      </c>
      <c r="H71642">
        <v>593750000</v>
      </c>
      <c r="I71642">
        <v>0</v>
      </c>
    </row>
    <row r="71643" spans="1:9" x14ac:dyDescent="0.25">
      <c r="A71643" s="1" t="s">
        <v>71650</v>
      </c>
      <c r="B71643">
        <v>29.310600301937466</v>
      </c>
      <c r="C71643">
        <v>25.810481483217476</v>
      </c>
      <c r="D71643">
        <v>12.665913852837498</v>
      </c>
      <c r="E71643">
        <v>13.144567630379999</v>
      </c>
      <c r="F71643">
        <v>1</v>
      </c>
      <c r="G71643">
        <v>33.1000000000002</v>
      </c>
      <c r="H71643">
        <v>609375000</v>
      </c>
      <c r="I71643">
        <v>0</v>
      </c>
    </row>
    <row r="71644" spans="1:9" x14ac:dyDescent="0.25">
      <c r="A71644" s="1" t="s">
        <v>71651</v>
      </c>
      <c r="B71644">
        <v>26.57776774294593</v>
      </c>
      <c r="C71644">
        <v>26.415325013692172</v>
      </c>
      <c r="D71644">
        <v>12.813009928833109</v>
      </c>
      <c r="E71644">
        <v>13.602315084859061</v>
      </c>
      <c r="F71644">
        <v>-0.52482494777281863</v>
      </c>
      <c r="G71644">
        <v>0</v>
      </c>
      <c r="H71644">
        <v>1312500000</v>
      </c>
      <c r="I71644">
        <v>0</v>
      </c>
    </row>
    <row r="71645" spans="1:9" x14ac:dyDescent="0.25">
      <c r="A71645" s="1" t="s">
        <v>71652</v>
      </c>
      <c r="B71645">
        <v>27.496991270803097</v>
      </c>
      <c r="C71645">
        <v>18.589211203092983</v>
      </c>
      <c r="D71645">
        <v>5.9061374723747111</v>
      </c>
      <c r="E71645">
        <v>12.683073730718261</v>
      </c>
      <c r="F71645">
        <v>-1</v>
      </c>
      <c r="G71645">
        <v>31.100000000000172</v>
      </c>
      <c r="H71645">
        <v>546875000</v>
      </c>
      <c r="I71645">
        <v>0</v>
      </c>
    </row>
    <row r="71646" spans="1:9" x14ac:dyDescent="0.25">
      <c r="A71646" s="1" t="s">
        <v>71653</v>
      </c>
      <c r="B71646">
        <v>33.469260306524234</v>
      </c>
      <c r="C71646">
        <v>31.06037092961715</v>
      </c>
      <c r="D71646">
        <v>15.292882226907452</v>
      </c>
      <c r="E71646">
        <v>15.767488702709684</v>
      </c>
      <c r="F71646">
        <v>1</v>
      </c>
      <c r="G71646">
        <v>53.300000000000487</v>
      </c>
      <c r="H71646">
        <v>1031250000</v>
      </c>
      <c r="I71646">
        <v>0</v>
      </c>
    </row>
    <row r="71647" spans="1:9" x14ac:dyDescent="0.25">
      <c r="A71647" s="1" t="s">
        <v>71654</v>
      </c>
      <c r="B71647">
        <v>26.204155783163777</v>
      </c>
      <c r="C71647">
        <v>17.028450980089644</v>
      </c>
      <c r="D71647">
        <v>8.2758128560509761</v>
      </c>
      <c r="E71647">
        <v>8.7526381240386684</v>
      </c>
      <c r="F71647">
        <v>-1</v>
      </c>
      <c r="G71647">
        <v>28.200000000000131</v>
      </c>
      <c r="H71647">
        <v>515625000</v>
      </c>
      <c r="I71647">
        <v>0</v>
      </c>
    </row>
    <row r="71648" spans="1:9" x14ac:dyDescent="0.25">
      <c r="A71648" s="1" t="s">
        <v>71655</v>
      </c>
      <c r="B71648">
        <v>42.16308361014999</v>
      </c>
      <c r="C71648">
        <v>53.364157795028227</v>
      </c>
      <c r="D71648">
        <v>30.235854191673738</v>
      </c>
      <c r="E71648">
        <v>23.128303603354482</v>
      </c>
      <c r="F71648">
        <v>1</v>
      </c>
      <c r="G71648">
        <v>51.40000000000046</v>
      </c>
      <c r="H71648">
        <v>890625000</v>
      </c>
      <c r="I71648">
        <v>0</v>
      </c>
    </row>
    <row r="71649" spans="1:9" x14ac:dyDescent="0.25">
      <c r="A71649" s="1" t="s">
        <v>71656</v>
      </c>
      <c r="B71649">
        <v>42.404063640280953</v>
      </c>
      <c r="C71649">
        <v>62.661854374962331</v>
      </c>
      <c r="D71649">
        <v>31.742038065457393</v>
      </c>
      <c r="E71649">
        <v>30.919816309504945</v>
      </c>
      <c r="F71649">
        <v>1</v>
      </c>
      <c r="G71649">
        <v>51.40000000000046</v>
      </c>
      <c r="H71649">
        <v>1140625000</v>
      </c>
      <c r="I71649">
        <v>0</v>
      </c>
    </row>
    <row r="71650" spans="1:9" x14ac:dyDescent="0.25">
      <c r="A71650" s="1" t="s">
        <v>71657</v>
      </c>
      <c r="B71650">
        <v>41.532562954751583</v>
      </c>
      <c r="C71650">
        <v>67.248911566491017</v>
      </c>
      <c r="D71650">
        <v>33.254671473565878</v>
      </c>
      <c r="E71650">
        <v>33.994240092925168</v>
      </c>
      <c r="F71650">
        <v>1</v>
      </c>
      <c r="G71650">
        <v>0</v>
      </c>
      <c r="H71650">
        <v>1093750000</v>
      </c>
      <c r="I71650">
        <v>0</v>
      </c>
    </row>
    <row r="71651" spans="1:9" x14ac:dyDescent="0.25">
      <c r="A71651" s="1" t="s">
        <v>71658</v>
      </c>
      <c r="B71651">
        <v>45.708351218249135</v>
      </c>
      <c r="C71651">
        <v>62.6668349337682</v>
      </c>
      <c r="D71651">
        <v>27.82037519181748</v>
      </c>
      <c r="E71651">
        <v>34.846459741950717</v>
      </c>
      <c r="F71651">
        <v>-1</v>
      </c>
      <c r="G71651">
        <v>57.70000000000055</v>
      </c>
      <c r="H71651">
        <v>1187500000</v>
      </c>
      <c r="I71651">
        <v>0</v>
      </c>
    </row>
    <row r="71652" spans="1:9" x14ac:dyDescent="0.25">
      <c r="A71652" s="1" t="s">
        <v>71659</v>
      </c>
      <c r="B71652">
        <v>30.190957892298666</v>
      </c>
      <c r="C71652">
        <v>23.514538178932067</v>
      </c>
      <c r="D71652">
        <v>11.996472979084832</v>
      </c>
      <c r="E71652">
        <v>11.51806519984725</v>
      </c>
      <c r="F71652">
        <v>1</v>
      </c>
      <c r="G71652">
        <v>34.100000000000215</v>
      </c>
      <c r="H71652">
        <v>609375000</v>
      </c>
      <c r="I71652">
        <v>0</v>
      </c>
    </row>
    <row r="71653" spans="1:9" x14ac:dyDescent="0.25">
      <c r="A71653" s="1" t="s">
        <v>71660</v>
      </c>
      <c r="B71653">
        <v>29.310600301715656</v>
      </c>
      <c r="C71653">
        <v>25.81048139727481</v>
      </c>
      <c r="D71653">
        <v>13.144567587421569</v>
      </c>
      <c r="E71653">
        <v>12.665913809853233</v>
      </c>
      <c r="F71653">
        <v>-1</v>
      </c>
      <c r="G71653">
        <v>33.1000000000002</v>
      </c>
      <c r="H71653">
        <v>656250000</v>
      </c>
      <c r="I71653">
        <v>0</v>
      </c>
    </row>
    <row r="71654" spans="1:9" x14ac:dyDescent="0.25">
      <c r="A71654" s="1" t="s">
        <v>71661</v>
      </c>
      <c r="B71654">
        <v>26.577767742946584</v>
      </c>
      <c r="C71654">
        <v>26.415325013694837</v>
      </c>
      <c r="D71654">
        <v>13.602315084856974</v>
      </c>
      <c r="E71654">
        <v>12.813009928837875</v>
      </c>
      <c r="F71654">
        <v>0.52482494777283506</v>
      </c>
      <c r="G71654">
        <v>0</v>
      </c>
      <c r="H71654">
        <v>1265625000</v>
      </c>
      <c r="I71654">
        <v>0</v>
      </c>
    </row>
    <row r="71655" spans="1:9" x14ac:dyDescent="0.25">
      <c r="A71655" s="1" t="s">
        <v>71662</v>
      </c>
      <c r="B71655">
        <v>27.496991270803107</v>
      </c>
      <c r="C71655">
        <v>18.589211195934688</v>
      </c>
      <c r="D71655">
        <v>12.683073727139526</v>
      </c>
      <c r="E71655">
        <v>5.9061374687951584</v>
      </c>
      <c r="F71655">
        <v>1</v>
      </c>
      <c r="G71655">
        <v>31.100000000000172</v>
      </c>
      <c r="H71655">
        <v>578125000</v>
      </c>
      <c r="I71655">
        <v>0</v>
      </c>
    </row>
    <row r="71656" spans="1:9" x14ac:dyDescent="0.25">
      <c r="A71656" s="1" t="s">
        <v>71663</v>
      </c>
      <c r="B71656">
        <v>33.469260306546346</v>
      </c>
      <c r="C71656">
        <v>31.060370929197866</v>
      </c>
      <c r="D71656">
        <v>15.767488702502945</v>
      </c>
      <c r="E71656">
        <v>15.292882226694953</v>
      </c>
      <c r="F71656">
        <v>-1</v>
      </c>
      <c r="G71656">
        <v>53.300000000000487</v>
      </c>
      <c r="H71656">
        <v>1015625000</v>
      </c>
      <c r="I71656">
        <v>0</v>
      </c>
    </row>
    <row r="71657" spans="1:9" x14ac:dyDescent="0.25">
      <c r="A71657" s="1" t="s">
        <v>71664</v>
      </c>
      <c r="B71657">
        <v>26.204155783163785</v>
      </c>
      <c r="C71657">
        <v>17.028450980089737</v>
      </c>
      <c r="D71657">
        <v>8.7526381240387181</v>
      </c>
      <c r="E71657">
        <v>8.2758128560510134</v>
      </c>
      <c r="F71657">
        <v>1</v>
      </c>
      <c r="G71657">
        <v>28.200000000000131</v>
      </c>
      <c r="H71657">
        <v>500000000</v>
      </c>
      <c r="I71657">
        <v>0</v>
      </c>
    </row>
    <row r="71658" spans="1:9" x14ac:dyDescent="0.25">
      <c r="A71658" s="1" t="s">
        <v>71665</v>
      </c>
      <c r="B71658">
        <v>47.593900052635888</v>
      </c>
      <c r="C71658">
        <v>79.163471867056728</v>
      </c>
      <c r="D71658">
        <v>39.72843507072772</v>
      </c>
      <c r="E71658">
        <v>39.435036796328987</v>
      </c>
      <c r="F71658">
        <v>1</v>
      </c>
      <c r="G71658">
        <v>0</v>
      </c>
      <c r="H71658">
        <v>1156250000</v>
      </c>
      <c r="I71658">
        <v>0</v>
      </c>
    </row>
    <row r="71659" spans="1:9" x14ac:dyDescent="0.25">
      <c r="A71659" s="1" t="s">
        <v>71666</v>
      </c>
      <c r="B71659">
        <v>45.471722600150144</v>
      </c>
      <c r="C71659">
        <v>81.146930843001954</v>
      </c>
      <c r="D71659">
        <v>40.721676336870331</v>
      </c>
      <c r="E71659">
        <v>40.425254506131544</v>
      </c>
      <c r="F71659">
        <v>-1</v>
      </c>
      <c r="G71659">
        <v>0</v>
      </c>
      <c r="H71659">
        <v>1109375000</v>
      </c>
      <c r="I71659">
        <v>0</v>
      </c>
    </row>
    <row r="71660" spans="1:9" x14ac:dyDescent="0.25">
      <c r="A71660" s="1" t="s">
        <v>71667</v>
      </c>
      <c r="B71660">
        <v>21.399999999999906</v>
      </c>
      <c r="C71660">
        <v>4.6351366997616026</v>
      </c>
      <c r="D71660">
        <v>2.4308662150922737</v>
      </c>
      <c r="E71660">
        <v>2.2042704846693351</v>
      </c>
      <c r="F71660">
        <v>-1</v>
      </c>
      <c r="G71660">
        <v>21.300000000000033</v>
      </c>
      <c r="H71660">
        <v>390625000</v>
      </c>
      <c r="I71660">
        <v>0</v>
      </c>
    </row>
    <row r="71661" spans="1:9" x14ac:dyDescent="0.25">
      <c r="A71661" s="1" t="s">
        <v>71668</v>
      </c>
      <c r="B71661">
        <v>21.400000000000055</v>
      </c>
      <c r="C71661">
        <v>3.3607994878508984</v>
      </c>
      <c r="D71661">
        <v>1.7947436844022153</v>
      </c>
      <c r="E71661">
        <v>1.5660558034486831</v>
      </c>
      <c r="F71661">
        <v>-0.95703126883852851</v>
      </c>
      <c r="G71661">
        <v>21.300000000000033</v>
      </c>
      <c r="H71661">
        <v>343750000</v>
      </c>
      <c r="I71661">
        <v>0</v>
      </c>
    </row>
    <row r="71662" spans="1:9" x14ac:dyDescent="0.25">
      <c r="A71662" s="1" t="s">
        <v>71669</v>
      </c>
      <c r="B71662">
        <v>20.800000000000043</v>
      </c>
      <c r="C71662">
        <v>2.1259616665552863</v>
      </c>
      <c r="D71662">
        <v>1.1412078067116656</v>
      </c>
      <c r="E71662">
        <v>0.98475385984362074</v>
      </c>
      <c r="F71662">
        <v>-0.17920640641566754</v>
      </c>
      <c r="G71662">
        <v>20.700000000000024</v>
      </c>
      <c r="H71662">
        <v>328125000</v>
      </c>
      <c r="I71662">
        <v>0</v>
      </c>
    </row>
    <row r="71663" spans="1:9" x14ac:dyDescent="0.25">
      <c r="A71663" s="1" t="s">
        <v>71670</v>
      </c>
      <c r="B71663">
        <v>20.800000000000004</v>
      </c>
      <c r="C71663">
        <v>2.1401879852450745</v>
      </c>
      <c r="D71663">
        <v>1.1489598813762369</v>
      </c>
      <c r="E71663">
        <v>0.99122810386883753</v>
      </c>
      <c r="F71663">
        <v>-0.18721161029529387</v>
      </c>
      <c r="G71663">
        <v>20.700000000000024</v>
      </c>
      <c r="H71663">
        <v>234375000</v>
      </c>
      <c r="I71663">
        <v>0</v>
      </c>
    </row>
    <row r="71664" spans="1:9" x14ac:dyDescent="0.25">
      <c r="A71664" s="1" t="s">
        <v>71671</v>
      </c>
      <c r="B71664">
        <v>42.163083610151311</v>
      </c>
      <c r="C71664">
        <v>53.364157795048214</v>
      </c>
      <c r="D71664">
        <v>23.1283036033645</v>
      </c>
      <c r="E71664">
        <v>30.235854191683728</v>
      </c>
      <c r="F71664">
        <v>-1</v>
      </c>
      <c r="G71664">
        <v>51.40000000000046</v>
      </c>
      <c r="H71664">
        <v>1078125000</v>
      </c>
      <c r="I71664">
        <v>0</v>
      </c>
    </row>
    <row r="71665" spans="1:9" x14ac:dyDescent="0.25">
      <c r="A71665" s="1" t="s">
        <v>71672</v>
      </c>
      <c r="B71665">
        <v>28.319453960543417</v>
      </c>
      <c r="C71665">
        <v>29.624604237319659</v>
      </c>
      <c r="D71665">
        <v>15.04918385670325</v>
      </c>
      <c r="E71665">
        <v>14.575420380616421</v>
      </c>
      <c r="F71665">
        <v>1</v>
      </c>
      <c r="G71665">
        <v>30.800000000000168</v>
      </c>
      <c r="H71665">
        <v>515625000</v>
      </c>
      <c r="I71665">
        <v>0</v>
      </c>
    </row>
    <row r="71666" spans="1:9" x14ac:dyDescent="0.25">
      <c r="A71666" s="1" t="s">
        <v>71673</v>
      </c>
      <c r="B71666">
        <v>45.592403742325786</v>
      </c>
      <c r="C71666">
        <v>86.670075266852095</v>
      </c>
      <c r="D71666">
        <v>44.277363829636982</v>
      </c>
      <c r="E71666">
        <v>42.392711437215091</v>
      </c>
      <c r="F71666">
        <v>1</v>
      </c>
      <c r="G71666">
        <v>0</v>
      </c>
      <c r="H71666">
        <v>1078125000</v>
      </c>
      <c r="I71666">
        <v>0</v>
      </c>
    </row>
    <row r="71667" spans="1:9" x14ac:dyDescent="0.25">
      <c r="A71667" s="1" t="s">
        <v>71674</v>
      </c>
      <c r="B71667">
        <v>47.347617301342225</v>
      </c>
      <c r="C71667">
        <v>76.391047723724526</v>
      </c>
      <c r="D71667">
        <v>34.421446558007013</v>
      </c>
      <c r="E71667">
        <v>41.969601165717464</v>
      </c>
      <c r="F71667">
        <v>1</v>
      </c>
      <c r="G71667">
        <v>0</v>
      </c>
      <c r="H71667">
        <v>1015625000</v>
      </c>
      <c r="I71667">
        <v>0</v>
      </c>
    </row>
    <row r="71668" spans="1:9" x14ac:dyDescent="0.25">
      <c r="A71668" s="1" t="s">
        <v>71675</v>
      </c>
      <c r="B71668">
        <v>40.269602343073103</v>
      </c>
      <c r="C71668">
        <v>54.69906128609545</v>
      </c>
      <c r="D71668">
        <v>25.113708480633868</v>
      </c>
      <c r="E71668">
        <v>29.585352805461582</v>
      </c>
      <c r="F71668">
        <v>-1</v>
      </c>
      <c r="G71668">
        <v>46.700000000000394</v>
      </c>
      <c r="H71668">
        <v>796875000</v>
      </c>
      <c r="I71668">
        <v>0</v>
      </c>
    </row>
    <row r="71669" spans="1:9" x14ac:dyDescent="0.25">
      <c r="A71669" s="1" t="s">
        <v>71676</v>
      </c>
      <c r="B71669">
        <v>43.905083645412624</v>
      </c>
      <c r="C71669">
        <v>60.760868348586179</v>
      </c>
      <c r="D71669">
        <v>34.432588470139329</v>
      </c>
      <c r="E71669">
        <v>26.328279878446857</v>
      </c>
      <c r="F71669">
        <v>-1</v>
      </c>
      <c r="G71669">
        <v>54.2000000000005</v>
      </c>
      <c r="H71669">
        <v>937500000</v>
      </c>
      <c r="I71669">
        <v>0</v>
      </c>
    </row>
    <row r="71670" spans="1:9" x14ac:dyDescent="0.25">
      <c r="A71670" s="1" t="s">
        <v>71677</v>
      </c>
      <c r="B71670">
        <v>44.686206233511811</v>
      </c>
      <c r="C71670">
        <v>74.134459627781752</v>
      </c>
      <c r="D71670">
        <v>39.78512151259973</v>
      </c>
      <c r="E71670">
        <v>34.349338115181965</v>
      </c>
      <c r="F71670">
        <v>1</v>
      </c>
      <c r="G71670">
        <v>0</v>
      </c>
      <c r="H71670">
        <v>1203125000</v>
      </c>
      <c r="I71670">
        <v>0</v>
      </c>
    </row>
    <row r="71671" spans="1:9" x14ac:dyDescent="0.25">
      <c r="A71671" s="1" t="s">
        <v>71678</v>
      </c>
      <c r="B71671">
        <v>42.012146610453975</v>
      </c>
      <c r="C71671">
        <v>50.768265269644886</v>
      </c>
      <c r="D71671">
        <v>26.542030409410756</v>
      </c>
      <c r="E71671">
        <v>24.226234860234108</v>
      </c>
      <c r="F71671">
        <v>-1</v>
      </c>
      <c r="G71671">
        <v>50.000000000000441</v>
      </c>
      <c r="H71671">
        <v>921875000</v>
      </c>
      <c r="I71671">
        <v>0</v>
      </c>
    </row>
    <row r="71672" spans="1:9" x14ac:dyDescent="0.25">
      <c r="A71672" s="1" t="s">
        <v>71679</v>
      </c>
      <c r="B71672">
        <v>40.428104425452197</v>
      </c>
      <c r="C71672">
        <v>47.012088756878143</v>
      </c>
      <c r="D71672">
        <v>25.167928789978848</v>
      </c>
      <c r="E71672">
        <v>21.844159966899223</v>
      </c>
      <c r="F71672">
        <v>-1</v>
      </c>
      <c r="G71672">
        <v>47.400000000000404</v>
      </c>
      <c r="H71672">
        <v>968750000</v>
      </c>
      <c r="I71672">
        <v>0</v>
      </c>
    </row>
    <row r="71673" spans="1:9" x14ac:dyDescent="0.25">
      <c r="A71673" s="1" t="s">
        <v>71680</v>
      </c>
      <c r="B71673">
        <v>41.831432675511664</v>
      </c>
      <c r="C71673">
        <v>55.944126040275954</v>
      </c>
      <c r="D71673">
        <v>29.236124090607913</v>
      </c>
      <c r="E71673">
        <v>26.70800194966802</v>
      </c>
      <c r="F71673">
        <v>-1</v>
      </c>
      <c r="G71673">
        <v>0</v>
      </c>
      <c r="H71673">
        <v>1078125000</v>
      </c>
      <c r="I71673">
        <v>0</v>
      </c>
    </row>
    <row r="71674" spans="1:9" x14ac:dyDescent="0.25">
      <c r="A71674" s="1" t="s">
        <v>71681</v>
      </c>
      <c r="B71674">
        <v>40.269602343072378</v>
      </c>
      <c r="C71674">
        <v>54.699061286059433</v>
      </c>
      <c r="D71674">
        <v>29.585352805443531</v>
      </c>
      <c r="E71674">
        <v>25.113708480615838</v>
      </c>
      <c r="F71674">
        <v>1</v>
      </c>
      <c r="G71674">
        <v>46.700000000000394</v>
      </c>
      <c r="H71674">
        <v>828125000</v>
      </c>
      <c r="I71674">
        <v>0</v>
      </c>
    </row>
    <row r="71675" spans="1:9" x14ac:dyDescent="0.25">
      <c r="A71675" s="1" t="s">
        <v>71682</v>
      </c>
      <c r="B71675">
        <v>43.905083645232892</v>
      </c>
      <c r="C71675">
        <v>60.76086833616673</v>
      </c>
      <c r="D71675">
        <v>26.328279872236934</v>
      </c>
      <c r="E71675">
        <v>34.432588463929818</v>
      </c>
      <c r="F71675">
        <v>1</v>
      </c>
      <c r="G71675">
        <v>54.2000000000005</v>
      </c>
      <c r="H71675">
        <v>1000000000</v>
      </c>
      <c r="I71675">
        <v>0</v>
      </c>
    </row>
    <row r="71676" spans="1:9" x14ac:dyDescent="0.25">
      <c r="A71676" s="1" t="s">
        <v>71683</v>
      </c>
      <c r="B71676">
        <v>44.721816735704131</v>
      </c>
      <c r="C71676">
        <v>73.424528066095107</v>
      </c>
      <c r="D71676">
        <v>34.108426716992646</v>
      </c>
      <c r="E71676">
        <v>39.316101349102468</v>
      </c>
      <c r="F71676">
        <v>-1</v>
      </c>
      <c r="G71676">
        <v>0</v>
      </c>
      <c r="H71676">
        <v>1109375000</v>
      </c>
      <c r="I71676">
        <v>0</v>
      </c>
    </row>
    <row r="71677" spans="1:9" x14ac:dyDescent="0.25">
      <c r="A71677" s="1" t="s">
        <v>71684</v>
      </c>
      <c r="B71677">
        <v>42.012146610454387</v>
      </c>
      <c r="C71677">
        <v>50.768265269647365</v>
      </c>
      <c r="D71677">
        <v>24.226234860235351</v>
      </c>
      <c r="E71677">
        <v>26.542030409412003</v>
      </c>
      <c r="F71677">
        <v>1</v>
      </c>
      <c r="G71677">
        <v>50.000000000000441</v>
      </c>
      <c r="H71677">
        <v>906250000</v>
      </c>
      <c r="I71677">
        <v>0</v>
      </c>
    </row>
    <row r="71678" spans="1:9" x14ac:dyDescent="0.25">
      <c r="A71678" s="1" t="s">
        <v>71685</v>
      </c>
      <c r="B71678">
        <v>40.428104425390892</v>
      </c>
      <c r="C71678">
        <v>47.0120887571886</v>
      </c>
      <c r="D71678">
        <v>21.844159967161854</v>
      </c>
      <c r="E71678">
        <v>25.16792879002675</v>
      </c>
      <c r="F71678">
        <v>1</v>
      </c>
      <c r="G71678">
        <v>47.400000000000404</v>
      </c>
      <c r="H71678">
        <v>765625000</v>
      </c>
      <c r="I71678">
        <v>0</v>
      </c>
    </row>
    <row r="71679" spans="1:9" x14ac:dyDescent="0.25">
      <c r="A71679" s="1" t="s">
        <v>71686</v>
      </c>
      <c r="B71679">
        <v>41.831432675938338</v>
      </c>
      <c r="C71679">
        <v>55.944125969720439</v>
      </c>
      <c r="D71679">
        <v>26.708001913666578</v>
      </c>
      <c r="E71679">
        <v>29.236124056053892</v>
      </c>
      <c r="F71679">
        <v>1</v>
      </c>
      <c r="G71679">
        <v>0</v>
      </c>
      <c r="H71679">
        <v>1140625000</v>
      </c>
      <c r="I71679">
        <v>0</v>
      </c>
    </row>
    <row r="71680" spans="1:9" x14ac:dyDescent="0.25">
      <c r="A71680" s="1" t="s">
        <v>71687</v>
      </c>
      <c r="B71680">
        <v>42.958982595698124</v>
      </c>
      <c r="C71680">
        <v>62.742082661929409</v>
      </c>
      <c r="D71680">
        <v>30.617954896005976</v>
      </c>
      <c r="E71680">
        <v>32.124127765923355</v>
      </c>
      <c r="F71680">
        <v>1</v>
      </c>
      <c r="G71680">
        <v>50.500000000000448</v>
      </c>
      <c r="H71680">
        <v>1062500000</v>
      </c>
      <c r="I71680">
        <v>0</v>
      </c>
    </row>
    <row r="71681" spans="1:9" x14ac:dyDescent="0.25">
      <c r="A71681" s="1" t="s">
        <v>71688</v>
      </c>
      <c r="B71681">
        <v>18.763518970273239</v>
      </c>
      <c r="C71681">
        <v>17.152924373978561</v>
      </c>
      <c r="D71681">
        <v>8.5346778802371901</v>
      </c>
      <c r="E71681">
        <v>8.6182464937413652</v>
      </c>
      <c r="F71681">
        <v>1</v>
      </c>
      <c r="G71681">
        <v>0</v>
      </c>
      <c r="H71681">
        <v>375000000</v>
      </c>
      <c r="I71681">
        <v>1</v>
      </c>
    </row>
    <row r="71682" spans="1:9" x14ac:dyDescent="0.25">
      <c r="A71682" s="1" t="s">
        <v>71689</v>
      </c>
      <c r="B71682">
        <v>47.149444884943243</v>
      </c>
      <c r="C71682">
        <v>82.103028123410752</v>
      </c>
      <c r="D71682">
        <v>41.623169456902588</v>
      </c>
      <c r="E71682">
        <v>40.47985866650815</v>
      </c>
      <c r="F71682">
        <v>1</v>
      </c>
      <c r="G71682">
        <v>0</v>
      </c>
      <c r="H71682">
        <v>968750000</v>
      </c>
      <c r="I71682">
        <v>0</v>
      </c>
    </row>
    <row r="71683" spans="1:9" x14ac:dyDescent="0.25">
      <c r="A71683" s="1" t="s">
        <v>71690</v>
      </c>
      <c r="B71683">
        <v>44.773005834560209</v>
      </c>
      <c r="C71683">
        <v>71.274157943152986</v>
      </c>
      <c r="D71683">
        <v>36.175227599798795</v>
      </c>
      <c r="E71683">
        <v>35.09893034335412</v>
      </c>
      <c r="F71683">
        <v>1</v>
      </c>
      <c r="G71683">
        <v>0</v>
      </c>
      <c r="H71683">
        <v>1156250000</v>
      </c>
      <c r="I71683">
        <v>0</v>
      </c>
    </row>
    <row r="71684" spans="1:9" x14ac:dyDescent="0.25">
      <c r="A71684" s="1" t="s">
        <v>71691</v>
      </c>
      <c r="B71684">
        <v>46.775054255600182</v>
      </c>
      <c r="C71684">
        <v>64.147393462949893</v>
      </c>
      <c r="D71684">
        <v>32.921416845992852</v>
      </c>
      <c r="E71684">
        <v>31.225976616957084</v>
      </c>
      <c r="F71684">
        <v>1</v>
      </c>
      <c r="G71684">
        <v>56.600000000000534</v>
      </c>
      <c r="H71684">
        <v>890625000</v>
      </c>
      <c r="I71684">
        <v>0</v>
      </c>
    </row>
    <row r="71685" spans="1:9" x14ac:dyDescent="0.25">
      <c r="A71685" s="1" t="s">
        <v>71692</v>
      </c>
      <c r="B71685">
        <v>46.704368122012404</v>
      </c>
      <c r="C71685">
        <v>62.257620564656108</v>
      </c>
      <c r="D71685">
        <v>28.835614436843748</v>
      </c>
      <c r="E71685">
        <v>33.422006127812345</v>
      </c>
      <c r="F71685">
        <v>-1</v>
      </c>
      <c r="G71685">
        <v>57.00000000000054</v>
      </c>
      <c r="H71685">
        <v>1140625000</v>
      </c>
      <c r="I71685">
        <v>0</v>
      </c>
    </row>
    <row r="71686" spans="1:9" x14ac:dyDescent="0.25">
      <c r="A71686" s="1" t="s">
        <v>71693</v>
      </c>
      <c r="B71686">
        <v>21.699999999999903</v>
      </c>
      <c r="C71686">
        <v>4.9385552116894589</v>
      </c>
      <c r="D71686">
        <v>2.2366811387878371</v>
      </c>
      <c r="E71686">
        <v>2.7018740729016231</v>
      </c>
      <c r="F71686">
        <v>1</v>
      </c>
      <c r="G71686">
        <v>21.600000000000037</v>
      </c>
      <c r="H71686">
        <v>375000000</v>
      </c>
      <c r="I71686">
        <v>0</v>
      </c>
    </row>
    <row r="71687" spans="1:9" x14ac:dyDescent="0.25">
      <c r="A71687" s="1" t="s">
        <v>71694</v>
      </c>
      <c r="B71687">
        <v>21.700000000000035</v>
      </c>
      <c r="C71687">
        <v>3.6746959007425741</v>
      </c>
      <c r="D71687">
        <v>1.6034573630260391</v>
      </c>
      <c r="E71687">
        <v>2.071238537716535</v>
      </c>
      <c r="F71687">
        <v>0.95206511106324854</v>
      </c>
      <c r="G71687">
        <v>21.600000000000037</v>
      </c>
      <c r="H71687">
        <v>421875000</v>
      </c>
      <c r="I71687">
        <v>0</v>
      </c>
    </row>
    <row r="71688" spans="1:9" x14ac:dyDescent="0.25">
      <c r="A71688" s="1" t="s">
        <v>71695</v>
      </c>
      <c r="B71688">
        <v>20.799999999999944</v>
      </c>
      <c r="C71688">
        <v>2.2690928939108344</v>
      </c>
      <c r="D71688">
        <v>0.9787587501578181</v>
      </c>
      <c r="E71688">
        <v>1.2903341437530162</v>
      </c>
      <c r="F71688">
        <v>0.17761241431566654</v>
      </c>
      <c r="G71688">
        <v>20.700000000000024</v>
      </c>
      <c r="H71688">
        <v>328125000</v>
      </c>
      <c r="I71688">
        <v>0</v>
      </c>
    </row>
    <row r="71689" spans="1:9" x14ac:dyDescent="0.25">
      <c r="A71689" s="1" t="s">
        <v>71696</v>
      </c>
      <c r="B71689">
        <v>20.9</v>
      </c>
      <c r="C71689">
        <v>2.2825434775049152</v>
      </c>
      <c r="D71689">
        <v>0.9847644316536095</v>
      </c>
      <c r="E71689">
        <v>1.2977790458513057</v>
      </c>
      <c r="F71689">
        <v>0.18641143563187246</v>
      </c>
      <c r="G71689">
        <v>20.800000000000026</v>
      </c>
      <c r="H71689">
        <v>375000000</v>
      </c>
      <c r="I71689">
        <v>0</v>
      </c>
    </row>
    <row r="71690" spans="1:9" x14ac:dyDescent="0.25">
      <c r="A71690" s="1" t="s">
        <v>71697</v>
      </c>
      <c r="B71690">
        <v>35.156308774121101</v>
      </c>
      <c r="C71690">
        <v>34.81691128725604</v>
      </c>
      <c r="D71690">
        <v>19.417266458236153</v>
      </c>
      <c r="E71690">
        <v>15.399644829019863</v>
      </c>
      <c r="F71690">
        <v>1</v>
      </c>
      <c r="G71690">
        <v>39.700000000000294</v>
      </c>
      <c r="H71690">
        <v>687500000</v>
      </c>
      <c r="I71690">
        <v>0</v>
      </c>
    </row>
    <row r="71691" spans="1:9" x14ac:dyDescent="0.25">
      <c r="A71691" s="1" t="s">
        <v>71698</v>
      </c>
      <c r="B71691">
        <v>33.138889127947706</v>
      </c>
      <c r="C71691">
        <v>33.152056132923938</v>
      </c>
      <c r="D71691">
        <v>15.427792964948445</v>
      </c>
      <c r="E71691">
        <v>17.724263167975526</v>
      </c>
      <c r="F71691">
        <v>-1</v>
      </c>
      <c r="G71691">
        <v>39.000000000000284</v>
      </c>
      <c r="H71691">
        <v>671875000</v>
      </c>
      <c r="I71691">
        <v>0</v>
      </c>
    </row>
    <row r="71692" spans="1:9" x14ac:dyDescent="0.25">
      <c r="A71692" s="1" t="s">
        <v>71699</v>
      </c>
      <c r="B71692">
        <v>33.249202653878662</v>
      </c>
      <c r="C71692">
        <v>29.718219189953167</v>
      </c>
      <c r="D71692">
        <v>13.028883325054984</v>
      </c>
      <c r="E71692">
        <v>16.689335864898176</v>
      </c>
      <c r="F71692">
        <v>-1</v>
      </c>
      <c r="G71692">
        <v>38.600000000000279</v>
      </c>
      <c r="H71692">
        <v>640625000</v>
      </c>
      <c r="I71692">
        <v>0</v>
      </c>
    </row>
    <row r="71693" spans="1:9" x14ac:dyDescent="0.25">
      <c r="A71693" s="1" t="s">
        <v>71700</v>
      </c>
      <c r="B71693">
        <v>35.122717923696683</v>
      </c>
      <c r="C71693">
        <v>35.863989261519407</v>
      </c>
      <c r="D71693">
        <v>16.065132236260311</v>
      </c>
      <c r="E71693">
        <v>19.798857025259075</v>
      </c>
      <c r="F71693">
        <v>-1</v>
      </c>
      <c r="G71693">
        <v>41.400000000000318</v>
      </c>
      <c r="H71693">
        <v>859375000</v>
      </c>
      <c r="I71693">
        <v>0</v>
      </c>
    </row>
    <row r="71694" spans="1:9" x14ac:dyDescent="0.25">
      <c r="A71694" s="1" t="s">
        <v>71701</v>
      </c>
      <c r="B71694">
        <v>22.425648256622072</v>
      </c>
      <c r="C71694">
        <v>12.16411748955203</v>
      </c>
      <c r="D71694">
        <v>5.7921649574950083</v>
      </c>
      <c r="E71694">
        <v>6.3719525320570263</v>
      </c>
      <c r="F71694">
        <v>-1</v>
      </c>
      <c r="G71694">
        <v>24.60000000000008</v>
      </c>
      <c r="H71694">
        <v>531250000</v>
      </c>
      <c r="I71694">
        <v>0</v>
      </c>
    </row>
    <row r="71695" spans="1:9" x14ac:dyDescent="0.25">
      <c r="A71695" s="1" t="s">
        <v>71702</v>
      </c>
      <c r="B71695">
        <v>34.905484981989623</v>
      </c>
      <c r="C71695">
        <v>40.020129063592137</v>
      </c>
      <c r="D71695">
        <v>18.646419263394446</v>
      </c>
      <c r="E71695">
        <v>21.373709800197688</v>
      </c>
      <c r="F71695">
        <v>-1</v>
      </c>
      <c r="G71695">
        <v>0</v>
      </c>
      <c r="H71695">
        <v>609375000</v>
      </c>
      <c r="I71695">
        <v>1</v>
      </c>
    </row>
    <row r="71696" spans="1:9" x14ac:dyDescent="0.25">
      <c r="A71696" s="1" t="s">
        <v>71703</v>
      </c>
      <c r="B71696">
        <v>32.272687884714465</v>
      </c>
      <c r="C71696">
        <v>33.212913681761229</v>
      </c>
      <c r="D71696">
        <v>15.847388699774857</v>
      </c>
      <c r="E71696">
        <v>17.365524981986365</v>
      </c>
      <c r="F71696">
        <v>1</v>
      </c>
      <c r="G71696">
        <v>37.30000000000026</v>
      </c>
      <c r="H71696">
        <v>687500000</v>
      </c>
      <c r="I71696">
        <v>0</v>
      </c>
    </row>
    <row r="71697" spans="1:9" x14ac:dyDescent="0.25">
      <c r="A71697" s="1" t="s">
        <v>71704</v>
      </c>
      <c r="B71697">
        <v>18.763518970273239</v>
      </c>
      <c r="C71697">
        <v>17.152924373978539</v>
      </c>
      <c r="D71697">
        <v>8.5346778802371794</v>
      </c>
      <c r="E71697">
        <v>8.6182464937413616</v>
      </c>
      <c r="F71697">
        <v>1</v>
      </c>
      <c r="G71697">
        <v>0</v>
      </c>
      <c r="H71697">
        <v>343750000</v>
      </c>
      <c r="I71697">
        <v>1</v>
      </c>
    </row>
    <row r="71698" spans="1:9" x14ac:dyDescent="0.25">
      <c r="A71698" s="1" t="s">
        <v>71705</v>
      </c>
      <c r="B71698">
        <v>47.149444884945183</v>
      </c>
      <c r="C71698">
        <v>82.103028123319518</v>
      </c>
      <c r="D71698">
        <v>40.479858666462661</v>
      </c>
      <c r="E71698">
        <v>41.623169456856871</v>
      </c>
      <c r="F71698">
        <v>-1</v>
      </c>
      <c r="G71698">
        <v>0</v>
      </c>
      <c r="H71698">
        <v>1093750000</v>
      </c>
      <c r="I71698">
        <v>0</v>
      </c>
    </row>
    <row r="71699" spans="1:9" x14ac:dyDescent="0.25">
      <c r="A71699" s="1" t="s">
        <v>71706</v>
      </c>
      <c r="B71699">
        <v>44.77300583277033</v>
      </c>
      <c r="C71699">
        <v>71.274157923652197</v>
      </c>
      <c r="D71699">
        <v>35.098930333811808</v>
      </c>
      <c r="E71699">
        <v>36.175227589840468</v>
      </c>
      <c r="F71699">
        <v>-1</v>
      </c>
      <c r="G71699">
        <v>0</v>
      </c>
      <c r="H71699">
        <v>1093750000</v>
      </c>
      <c r="I71699">
        <v>0</v>
      </c>
    </row>
    <row r="71700" spans="1:9" x14ac:dyDescent="0.25">
      <c r="A71700" s="1" t="s">
        <v>71707</v>
      </c>
      <c r="B71700">
        <v>35.156308774130878</v>
      </c>
      <c r="C71700">
        <v>34.816911287292001</v>
      </c>
      <c r="D71700">
        <v>15.399644829036967</v>
      </c>
      <c r="E71700">
        <v>19.417266458255018</v>
      </c>
      <c r="F71700">
        <v>-1</v>
      </c>
      <c r="G71700">
        <v>39.700000000000294</v>
      </c>
      <c r="H71700">
        <v>750000000</v>
      </c>
      <c r="I71700">
        <v>0</v>
      </c>
    </row>
    <row r="71701" spans="1:9" x14ac:dyDescent="0.25">
      <c r="A71701" s="1" t="s">
        <v>71708</v>
      </c>
      <c r="B71701">
        <v>33.138889127949142</v>
      </c>
      <c r="C71701">
        <v>33.152056132970493</v>
      </c>
      <c r="D71701">
        <v>17.724263167998458</v>
      </c>
      <c r="E71701">
        <v>15.427792964972046</v>
      </c>
      <c r="F71701">
        <v>1</v>
      </c>
      <c r="G71701">
        <v>39.000000000000284</v>
      </c>
      <c r="H71701">
        <v>687500000</v>
      </c>
      <c r="I71701">
        <v>0</v>
      </c>
    </row>
    <row r="71702" spans="1:9" x14ac:dyDescent="0.25">
      <c r="A71702" s="1" t="s">
        <v>71709</v>
      </c>
      <c r="B71702">
        <v>33.249202653878626</v>
      </c>
      <c r="C71702">
        <v>29.71821918995245</v>
      </c>
      <c r="D71702">
        <v>16.689335864897831</v>
      </c>
      <c r="E71702">
        <v>13.028883325054625</v>
      </c>
      <c r="F71702">
        <v>1</v>
      </c>
      <c r="G71702">
        <v>38.600000000000279</v>
      </c>
      <c r="H71702">
        <v>734375000</v>
      </c>
      <c r="I71702">
        <v>0</v>
      </c>
    </row>
    <row r="71703" spans="1:9" x14ac:dyDescent="0.25">
      <c r="A71703" s="1" t="s">
        <v>71710</v>
      </c>
      <c r="B71703">
        <v>35.122717923398199</v>
      </c>
      <c r="C71703">
        <v>35.863989269499299</v>
      </c>
      <c r="D71703">
        <v>19.798857029142088</v>
      </c>
      <c r="E71703">
        <v>16.065132240357194</v>
      </c>
      <c r="F71703">
        <v>1</v>
      </c>
      <c r="G71703">
        <v>41.400000000000318</v>
      </c>
      <c r="H71703">
        <v>718750000</v>
      </c>
      <c r="I71703">
        <v>0</v>
      </c>
    </row>
    <row r="71704" spans="1:9" x14ac:dyDescent="0.25">
      <c r="A71704" s="1" t="s">
        <v>71711</v>
      </c>
      <c r="B71704">
        <v>22.425648256619347</v>
      </c>
      <c r="C71704">
        <v>12.164117489535222</v>
      </c>
      <c r="D71704">
        <v>6.3719525320491677</v>
      </c>
      <c r="E71704">
        <v>5.7921649574860599</v>
      </c>
      <c r="F71704">
        <v>1</v>
      </c>
      <c r="G71704">
        <v>24.60000000000008</v>
      </c>
      <c r="H71704">
        <v>500000000</v>
      </c>
      <c r="I71704">
        <v>0</v>
      </c>
    </row>
    <row r="71705" spans="1:9" x14ac:dyDescent="0.25">
      <c r="A71705" s="1" t="s">
        <v>71712</v>
      </c>
      <c r="B71705">
        <v>34.905484976830444</v>
      </c>
      <c r="C71705">
        <v>40.02012970041649</v>
      </c>
      <c r="D71705">
        <v>21.373710093252853</v>
      </c>
      <c r="E71705">
        <v>18.646419607163629</v>
      </c>
      <c r="F71705">
        <v>1</v>
      </c>
      <c r="G71705">
        <v>0</v>
      </c>
      <c r="H71705">
        <v>703125000</v>
      </c>
      <c r="I71705">
        <v>1</v>
      </c>
    </row>
    <row r="71706" spans="1:9" x14ac:dyDescent="0.25">
      <c r="A71706" s="1" t="s">
        <v>71713</v>
      </c>
      <c r="B71706">
        <v>46.775054255637194</v>
      </c>
      <c r="C71706">
        <v>64.147393239320209</v>
      </c>
      <c r="D71706">
        <v>31.225976505139137</v>
      </c>
      <c r="E71706">
        <v>32.921416734181058</v>
      </c>
      <c r="F71706">
        <v>-1</v>
      </c>
      <c r="G71706">
        <v>56.600000000000534</v>
      </c>
      <c r="H71706">
        <v>968750000</v>
      </c>
      <c r="I71706">
        <v>0</v>
      </c>
    </row>
    <row r="71707" spans="1:9" x14ac:dyDescent="0.25">
      <c r="A71707" s="1" t="s">
        <v>71714</v>
      </c>
      <c r="B71707">
        <v>46.704368124240553</v>
      </c>
      <c r="C71707">
        <v>62.257605039173193</v>
      </c>
      <c r="D71707">
        <v>33.421998364780386</v>
      </c>
      <c r="E71707">
        <v>28.835606674392775</v>
      </c>
      <c r="F71707">
        <v>1</v>
      </c>
      <c r="G71707">
        <v>57.00000000000054</v>
      </c>
      <c r="H71707">
        <v>1140625000</v>
      </c>
      <c r="I71707">
        <v>0</v>
      </c>
    </row>
    <row r="71708" spans="1:9" x14ac:dyDescent="0.25">
      <c r="A71708" s="1" t="s">
        <v>71715</v>
      </c>
      <c r="B71708">
        <v>21.699999999999903</v>
      </c>
      <c r="C71708">
        <v>4.9385552116894544</v>
      </c>
      <c r="D71708">
        <v>2.701874072901624</v>
      </c>
      <c r="E71708">
        <v>2.2366811387878376</v>
      </c>
      <c r="F71708">
        <v>-1</v>
      </c>
      <c r="G71708">
        <v>21.600000000000037</v>
      </c>
      <c r="H71708">
        <v>359375000</v>
      </c>
      <c r="I71708">
        <v>0</v>
      </c>
    </row>
    <row r="71709" spans="1:9" x14ac:dyDescent="0.25">
      <c r="A71709" s="1" t="s">
        <v>71716</v>
      </c>
      <c r="B71709">
        <v>21.700000000000035</v>
      </c>
      <c r="C71709">
        <v>3.6746959007426026</v>
      </c>
      <c r="D71709">
        <v>2.0712385377165554</v>
      </c>
      <c r="E71709">
        <v>1.6034573630260471</v>
      </c>
      <c r="F71709">
        <v>-0.95206511106326275</v>
      </c>
      <c r="G71709">
        <v>21.600000000000037</v>
      </c>
      <c r="H71709">
        <v>375000000</v>
      </c>
      <c r="I71709">
        <v>0</v>
      </c>
    </row>
    <row r="71710" spans="1:9" x14ac:dyDescent="0.25">
      <c r="A71710" s="1" t="s">
        <v>71717</v>
      </c>
      <c r="B71710">
        <v>20.799999999999944</v>
      </c>
      <c r="C71710">
        <v>2.2690928939108344</v>
      </c>
      <c r="D71710">
        <v>1.2903341437530162</v>
      </c>
      <c r="E71710">
        <v>0.9787587501578181</v>
      </c>
      <c r="F71710">
        <v>-0.17761241431566654</v>
      </c>
      <c r="G71710">
        <v>20.700000000000024</v>
      </c>
      <c r="H71710">
        <v>390625000</v>
      </c>
      <c r="I71710">
        <v>0</v>
      </c>
    </row>
    <row r="71711" spans="1:9" x14ac:dyDescent="0.25">
      <c r="A71711" s="1" t="s">
        <v>71718</v>
      </c>
      <c r="B71711">
        <v>20.900000000000002</v>
      </c>
      <c r="C71711">
        <v>2.2825434775049103</v>
      </c>
      <c r="D71711">
        <v>1.2977790458512999</v>
      </c>
      <c r="E71711">
        <v>0.98476443165361038</v>
      </c>
      <c r="F71711">
        <v>-0.18641143563186624</v>
      </c>
      <c r="G71711">
        <v>20.800000000000026</v>
      </c>
      <c r="H71711">
        <v>281250000</v>
      </c>
      <c r="I71711">
        <v>0</v>
      </c>
    </row>
    <row r="71712" spans="1:9" x14ac:dyDescent="0.25">
      <c r="A71712" s="1" t="s">
        <v>71719</v>
      </c>
      <c r="B71712">
        <v>45.216534548987887</v>
      </c>
      <c r="C71712">
        <v>81.001539107215294</v>
      </c>
      <c r="D71712">
        <v>39.803658326196654</v>
      </c>
      <c r="E71712">
        <v>41.197880781018533</v>
      </c>
      <c r="F71712">
        <v>1</v>
      </c>
      <c r="G71712">
        <v>0</v>
      </c>
      <c r="H71712">
        <v>1062500000</v>
      </c>
      <c r="I71712">
        <v>0</v>
      </c>
    </row>
    <row r="71713" spans="1:9" x14ac:dyDescent="0.25">
      <c r="A71713" s="1" t="s">
        <v>71720</v>
      </c>
      <c r="B71713">
        <v>18.955464862299287</v>
      </c>
      <c r="C71713">
        <v>17.335769722782452</v>
      </c>
      <c r="D71713">
        <v>11.540999075291836</v>
      </c>
      <c r="E71713">
        <v>5.7947706474906138</v>
      </c>
      <c r="F71713">
        <v>1</v>
      </c>
      <c r="G71713">
        <v>0</v>
      </c>
      <c r="H71713">
        <v>375000000</v>
      </c>
      <c r="I71713">
        <v>1</v>
      </c>
    </row>
    <row r="71714" spans="1:9" x14ac:dyDescent="0.25">
      <c r="A71714" s="1" t="s">
        <v>71721</v>
      </c>
      <c r="B71714">
        <v>22.764442463478268</v>
      </c>
      <c r="C71714">
        <v>8.4991162119342256</v>
      </c>
      <c r="D71714">
        <v>4.2673626586241005</v>
      </c>
      <c r="E71714">
        <v>4.231753553310126</v>
      </c>
      <c r="F71714">
        <v>-1</v>
      </c>
      <c r="G71714">
        <v>24.60000000000008</v>
      </c>
      <c r="H71714">
        <v>437500000</v>
      </c>
      <c r="I71714">
        <v>1</v>
      </c>
    </row>
    <row r="71715" spans="1:9" x14ac:dyDescent="0.25">
      <c r="A71715" s="1" t="s">
        <v>71722</v>
      </c>
      <c r="B71715">
        <v>22.764197572871442</v>
      </c>
      <c r="C71715">
        <v>8.5223157996200349</v>
      </c>
      <c r="D71715">
        <v>4.242134784910407</v>
      </c>
      <c r="E71715">
        <v>4.280181014709628</v>
      </c>
      <c r="F71715">
        <v>1</v>
      </c>
      <c r="G71715">
        <v>24.60000000000008</v>
      </c>
      <c r="H71715">
        <v>406250000</v>
      </c>
      <c r="I71715">
        <v>2</v>
      </c>
    </row>
    <row r="71716" spans="1:9" x14ac:dyDescent="0.25">
      <c r="A71716" s="1" t="s">
        <v>71723</v>
      </c>
      <c r="B71716">
        <v>32.053006803732458</v>
      </c>
      <c r="C71716">
        <v>22.795598878635062</v>
      </c>
      <c r="D71716">
        <v>11.180804799141335</v>
      </c>
      <c r="E71716">
        <v>11.614794079493725</v>
      </c>
      <c r="F71716">
        <v>-0.51139398896627375</v>
      </c>
      <c r="G71716">
        <v>0</v>
      </c>
      <c r="H71716">
        <v>1109375000</v>
      </c>
      <c r="I71716">
        <v>0</v>
      </c>
    </row>
    <row r="71717" spans="1:9" x14ac:dyDescent="0.25">
      <c r="A71717" s="1" t="s">
        <v>71724</v>
      </c>
      <c r="B71717">
        <v>27.421291400501971</v>
      </c>
      <c r="C71717">
        <v>19.671352261534686</v>
      </c>
      <c r="D71717">
        <v>11.377379149418893</v>
      </c>
      <c r="E71717">
        <v>8.293973112115788</v>
      </c>
      <c r="F71717">
        <v>1</v>
      </c>
      <c r="G71717">
        <v>0</v>
      </c>
      <c r="H71717">
        <v>796875000</v>
      </c>
      <c r="I71717">
        <v>1</v>
      </c>
    </row>
    <row r="71718" spans="1:9" x14ac:dyDescent="0.25">
      <c r="A71718" s="1" t="s">
        <v>71725</v>
      </c>
      <c r="B71718">
        <v>24.601702499167665</v>
      </c>
      <c r="C71718">
        <v>11.032868428378494</v>
      </c>
      <c r="D71718">
        <v>2.8060300759159471</v>
      </c>
      <c r="E71718">
        <v>8.2268383524625452</v>
      </c>
      <c r="F71718">
        <v>-1</v>
      </c>
      <c r="G71718">
        <v>27.500000000000121</v>
      </c>
      <c r="H71718">
        <v>578125000</v>
      </c>
      <c r="I71718">
        <v>0</v>
      </c>
    </row>
    <row r="71719" spans="1:9" x14ac:dyDescent="0.25">
      <c r="A71719" s="1" t="s">
        <v>71726</v>
      </c>
      <c r="B71719">
        <v>24.594140824828802</v>
      </c>
      <c r="C71719">
        <v>10.995397193608964</v>
      </c>
      <c r="D71719">
        <v>2.7890910606300445</v>
      </c>
      <c r="E71719">
        <v>8.2063061329789182</v>
      </c>
      <c r="F71719">
        <v>-1</v>
      </c>
      <c r="G71719">
        <v>27.500000000000121</v>
      </c>
      <c r="H71719">
        <v>484375000</v>
      </c>
      <c r="I71719">
        <v>0</v>
      </c>
    </row>
    <row r="71720" spans="1:9" x14ac:dyDescent="0.25">
      <c r="A71720" s="1" t="s">
        <v>71727</v>
      </c>
      <c r="B71720">
        <v>27.590196125720375</v>
      </c>
      <c r="C71720">
        <v>15.386207470179048</v>
      </c>
      <c r="D71720">
        <v>4.9560021896888822</v>
      </c>
      <c r="E71720">
        <v>10.430205280490162</v>
      </c>
      <c r="F71720">
        <v>-1</v>
      </c>
      <c r="G71720">
        <v>32.100000000000186</v>
      </c>
      <c r="H71720">
        <v>515625000</v>
      </c>
      <c r="I71720">
        <v>0</v>
      </c>
    </row>
    <row r="71721" spans="1:9" x14ac:dyDescent="0.25">
      <c r="A71721" s="1" t="s">
        <v>71728</v>
      </c>
      <c r="B71721">
        <v>26.04284611375282</v>
      </c>
      <c r="C71721">
        <v>13.520858457676663</v>
      </c>
      <c r="D71721">
        <v>7.195599080349087</v>
      </c>
      <c r="E71721">
        <v>6.3252593773275763</v>
      </c>
      <c r="F71721">
        <v>-1</v>
      </c>
      <c r="G71721">
        <v>30.600000000000165</v>
      </c>
      <c r="H71721">
        <v>625000000</v>
      </c>
      <c r="I71721">
        <v>0</v>
      </c>
    </row>
    <row r="71722" spans="1:9" x14ac:dyDescent="0.25">
      <c r="A71722" s="1" t="s">
        <v>71729</v>
      </c>
      <c r="B71722">
        <v>32.05300680372919</v>
      </c>
      <c r="C71722">
        <v>22.795598880472827</v>
      </c>
      <c r="D71722">
        <v>11.614794081309256</v>
      </c>
      <c r="E71722">
        <v>11.180804799163569</v>
      </c>
      <c r="F71722">
        <v>0.51139398896627775</v>
      </c>
      <c r="G71722">
        <v>0</v>
      </c>
      <c r="H71722">
        <v>1156250000</v>
      </c>
      <c r="I71722">
        <v>0</v>
      </c>
    </row>
    <row r="71723" spans="1:9" x14ac:dyDescent="0.25">
      <c r="A71723" s="1" t="s">
        <v>71730</v>
      </c>
      <c r="B71723">
        <v>27.421291400502003</v>
      </c>
      <c r="C71723">
        <v>19.671352261534835</v>
      </c>
      <c r="D71723">
        <v>8.2939731121158502</v>
      </c>
      <c r="E71723">
        <v>11.377379149418973</v>
      </c>
      <c r="F71723">
        <v>-1</v>
      </c>
      <c r="G71723">
        <v>0</v>
      </c>
      <c r="H71723">
        <v>609375000</v>
      </c>
      <c r="I71723">
        <v>1</v>
      </c>
    </row>
    <row r="71724" spans="1:9" x14ac:dyDescent="0.25">
      <c r="A71724" s="1" t="s">
        <v>71731</v>
      </c>
      <c r="B71724">
        <v>24.601702499167626</v>
      </c>
      <c r="C71724">
        <v>11.032868428378471</v>
      </c>
      <c r="D71724">
        <v>8.2268383524625328</v>
      </c>
      <c r="E71724">
        <v>2.8060300759159453</v>
      </c>
      <c r="F71724">
        <v>1</v>
      </c>
      <c r="G71724">
        <v>27.500000000000121</v>
      </c>
      <c r="H71724">
        <v>375000000</v>
      </c>
      <c r="I71724">
        <v>0</v>
      </c>
    </row>
    <row r="71725" spans="1:9" x14ac:dyDescent="0.25">
      <c r="A71725" s="1" t="s">
        <v>71732</v>
      </c>
      <c r="B71725">
        <v>24.594140824828802</v>
      </c>
      <c r="C71725">
        <v>10.995397193608969</v>
      </c>
      <c r="D71725">
        <v>8.2063061329789271</v>
      </c>
      <c r="E71725">
        <v>2.7890910606300405</v>
      </c>
      <c r="F71725">
        <v>1</v>
      </c>
      <c r="G71725">
        <v>27.500000000000121</v>
      </c>
      <c r="H71725">
        <v>515625000</v>
      </c>
      <c r="I71725">
        <v>0</v>
      </c>
    </row>
    <row r="71726" spans="1:9" x14ac:dyDescent="0.25">
      <c r="A71726" s="1" t="s">
        <v>71733</v>
      </c>
      <c r="B71726">
        <v>27.590196125720631</v>
      </c>
      <c r="C71726">
        <v>15.38620747018123</v>
      </c>
      <c r="D71726">
        <v>10.430205280491274</v>
      </c>
      <c r="E71726">
        <v>4.9560021896899542</v>
      </c>
      <c r="F71726">
        <v>1</v>
      </c>
      <c r="G71726">
        <v>32.100000000000186</v>
      </c>
      <c r="H71726">
        <v>640625000</v>
      </c>
      <c r="I71726">
        <v>0</v>
      </c>
    </row>
    <row r="71727" spans="1:9" x14ac:dyDescent="0.25">
      <c r="A71727" s="1" t="s">
        <v>71734</v>
      </c>
      <c r="B71727">
        <v>26.042846113752823</v>
      </c>
      <c r="C71727">
        <v>13.520858457676947</v>
      </c>
      <c r="D71727">
        <v>6.325259377327713</v>
      </c>
      <c r="E71727">
        <v>7.1955990803492345</v>
      </c>
      <c r="F71727">
        <v>1</v>
      </c>
      <c r="G71727">
        <v>30.600000000000165</v>
      </c>
      <c r="H71727">
        <v>531250000</v>
      </c>
      <c r="I71727">
        <v>0</v>
      </c>
    </row>
    <row r="71728" spans="1:9" x14ac:dyDescent="0.25">
      <c r="A71728" s="1" t="s">
        <v>71735</v>
      </c>
      <c r="B71728">
        <v>46.797081518959622</v>
      </c>
      <c r="C71728">
        <v>70.684660707881619</v>
      </c>
      <c r="D71728">
        <v>32.637931792021746</v>
      </c>
      <c r="E71728">
        <v>38.046728915859816</v>
      </c>
      <c r="F71728">
        <v>1</v>
      </c>
      <c r="G71728">
        <v>0</v>
      </c>
      <c r="H71728">
        <v>1062500000</v>
      </c>
      <c r="I71728">
        <v>0</v>
      </c>
    </row>
    <row r="71729" spans="1:9" x14ac:dyDescent="0.25">
      <c r="A71729" s="1" t="s">
        <v>71736</v>
      </c>
      <c r="B71729">
        <v>45.964938669017634</v>
      </c>
      <c r="C71729">
        <v>73.834941776790942</v>
      </c>
      <c r="D71729">
        <v>40.619479965797126</v>
      </c>
      <c r="E71729">
        <v>33.215461810993823</v>
      </c>
      <c r="F71729">
        <v>1</v>
      </c>
      <c r="G71729">
        <v>0</v>
      </c>
      <c r="H71729">
        <v>1093750000</v>
      </c>
      <c r="I71729">
        <v>0</v>
      </c>
    </row>
    <row r="71730" spans="1:9" x14ac:dyDescent="0.25">
      <c r="A71730" s="1" t="s">
        <v>71737</v>
      </c>
      <c r="B71730">
        <v>23.075801470035568</v>
      </c>
      <c r="C71730">
        <v>7.516534104074986</v>
      </c>
      <c r="D71730">
        <v>3.7478314050276564</v>
      </c>
      <c r="E71730">
        <v>3.7687026990473309</v>
      </c>
      <c r="F71730">
        <v>1</v>
      </c>
      <c r="G71730">
        <v>25.500000000000092</v>
      </c>
      <c r="H71730">
        <v>453125000</v>
      </c>
      <c r="I71730">
        <v>1</v>
      </c>
    </row>
    <row r="71731" spans="1:9" x14ac:dyDescent="0.25">
      <c r="A71731" s="1" t="s">
        <v>71738</v>
      </c>
      <c r="B71731">
        <v>22.728204837637332</v>
      </c>
      <c r="C71731">
        <v>10.97303242142671</v>
      </c>
      <c r="D71731">
        <v>8.5883278148394151</v>
      </c>
      <c r="E71731">
        <v>2.3847046065872903</v>
      </c>
      <c r="F71731">
        <v>1</v>
      </c>
      <c r="G71731">
        <v>24.700000000000081</v>
      </c>
      <c r="H71731">
        <v>421875000</v>
      </c>
      <c r="I71731">
        <v>2</v>
      </c>
    </row>
    <row r="71732" spans="1:9" x14ac:dyDescent="0.25">
      <c r="A71732" s="1" t="s">
        <v>71739</v>
      </c>
      <c r="B71732">
        <v>37.002936268898601</v>
      </c>
      <c r="C71732">
        <v>55.843934455028403</v>
      </c>
      <c r="D71732">
        <v>23.922166124142073</v>
      </c>
      <c r="E71732">
        <v>31.921768330886302</v>
      </c>
      <c r="F71732">
        <v>-1</v>
      </c>
      <c r="G71732">
        <v>0</v>
      </c>
      <c r="H71732">
        <v>1265625000</v>
      </c>
      <c r="I71732">
        <v>0</v>
      </c>
    </row>
    <row r="71733" spans="1:9" x14ac:dyDescent="0.25">
      <c r="A71733" s="1" t="s">
        <v>71740</v>
      </c>
      <c r="B71733">
        <v>39.394952616313773</v>
      </c>
      <c r="C71733">
        <v>56.612344172411312</v>
      </c>
      <c r="D71733">
        <v>30.930974206427095</v>
      </c>
      <c r="E71733">
        <v>25.68136996598416</v>
      </c>
      <c r="F71733">
        <v>-1</v>
      </c>
      <c r="G71733">
        <v>0</v>
      </c>
      <c r="H71733">
        <v>1093750000</v>
      </c>
      <c r="I71733">
        <v>0</v>
      </c>
    </row>
    <row r="71734" spans="1:9" x14ac:dyDescent="0.25">
      <c r="A71734" s="1" t="s">
        <v>71741</v>
      </c>
      <c r="B71734">
        <v>22.199999999999957</v>
      </c>
      <c r="C71734">
        <v>6.0810285527729597</v>
      </c>
      <c r="D71734">
        <v>2.2986028908319285</v>
      </c>
      <c r="E71734">
        <v>3.7824256619410277</v>
      </c>
      <c r="F71734">
        <v>1</v>
      </c>
      <c r="G71734">
        <v>22.100000000000044</v>
      </c>
      <c r="H71734">
        <v>421875000</v>
      </c>
      <c r="I71734">
        <v>0</v>
      </c>
    </row>
    <row r="71735" spans="1:9" x14ac:dyDescent="0.25">
      <c r="A71735" s="1" t="s">
        <v>71742</v>
      </c>
      <c r="B71735">
        <v>22.299999999999994</v>
      </c>
      <c r="C71735">
        <v>5.2220275195086945</v>
      </c>
      <c r="D71735">
        <v>1.8042739059532718</v>
      </c>
      <c r="E71735">
        <v>3.417753613555425</v>
      </c>
      <c r="F71735">
        <v>0.94561596432976192</v>
      </c>
      <c r="G71735">
        <v>22.200000000000045</v>
      </c>
      <c r="H71735">
        <v>468750000</v>
      </c>
      <c r="I71735">
        <v>0</v>
      </c>
    </row>
    <row r="71736" spans="1:9" x14ac:dyDescent="0.25">
      <c r="A71736" s="1" t="s">
        <v>71743</v>
      </c>
      <c r="B71736">
        <v>21.099999999999987</v>
      </c>
      <c r="C71736">
        <v>2.9392988505758302</v>
      </c>
      <c r="D71736">
        <v>0.97083719690600301</v>
      </c>
      <c r="E71736">
        <v>1.9684616536698272</v>
      </c>
      <c r="F71736">
        <v>0.17539264085910711</v>
      </c>
      <c r="G71736">
        <v>21.000000000000028</v>
      </c>
      <c r="H71736">
        <v>406250000</v>
      </c>
      <c r="I71736">
        <v>0</v>
      </c>
    </row>
    <row r="71737" spans="1:9" x14ac:dyDescent="0.25">
      <c r="A71737" s="1" t="s">
        <v>71744</v>
      </c>
      <c r="B71737">
        <v>21.099999999999969</v>
      </c>
      <c r="C71737">
        <v>2.9320793178258331</v>
      </c>
      <c r="D71737">
        <v>0.97626847204518175</v>
      </c>
      <c r="E71737">
        <v>1.9558108457806513</v>
      </c>
      <c r="F71737">
        <v>0.18521548245780384</v>
      </c>
      <c r="G71737">
        <v>21.000000000000028</v>
      </c>
      <c r="H71737">
        <v>406250000</v>
      </c>
      <c r="I71737">
        <v>0</v>
      </c>
    </row>
    <row r="71738" spans="1:9" x14ac:dyDescent="0.25">
      <c r="A71738" s="1" t="s">
        <v>71745</v>
      </c>
      <c r="B71738">
        <v>19.999999999999986</v>
      </c>
      <c r="C71738">
        <v>0.49672585547256176</v>
      </c>
      <c r="D71738">
        <v>0.10422388359778445</v>
      </c>
      <c r="E71738">
        <v>0.39250197187477731</v>
      </c>
      <c r="F71738">
        <v>-0.13936744802127432</v>
      </c>
      <c r="G71738">
        <v>19.900000000000013</v>
      </c>
      <c r="H71738">
        <v>375000000</v>
      </c>
      <c r="I71738">
        <v>0</v>
      </c>
    </row>
    <row r="71739" spans="1:9" x14ac:dyDescent="0.25">
      <c r="A71739" s="1" t="s">
        <v>71746</v>
      </c>
      <c r="B71739">
        <v>20.000000000000007</v>
      </c>
      <c r="C71739">
        <v>0.49682424008920556</v>
      </c>
      <c r="D71739">
        <v>0.10413450666487245</v>
      </c>
      <c r="E71739">
        <v>0.39268973342433311</v>
      </c>
      <c r="F71739">
        <v>-0.13931742794168045</v>
      </c>
      <c r="G71739">
        <v>19.900000000000013</v>
      </c>
      <c r="H71739">
        <v>343750000</v>
      </c>
      <c r="I71739">
        <v>0</v>
      </c>
    </row>
    <row r="71740" spans="1:9" x14ac:dyDescent="0.25">
      <c r="A71740" s="1" t="s">
        <v>71747</v>
      </c>
      <c r="B71740">
        <v>20.000000000000007</v>
      </c>
      <c r="C71740">
        <v>0.13732676057168236</v>
      </c>
      <c r="D71740">
        <v>3.1320341919321759E-2</v>
      </c>
      <c r="E71740">
        <v>0.1060064186523606</v>
      </c>
      <c r="F71740">
        <v>-6.113005736915289E-2</v>
      </c>
      <c r="G71740">
        <v>19.900000000000013</v>
      </c>
      <c r="H71740">
        <v>375000000</v>
      </c>
      <c r="I71740">
        <v>0</v>
      </c>
    </row>
    <row r="71741" spans="1:9" x14ac:dyDescent="0.25">
      <c r="A71741" s="1" t="s">
        <v>71748</v>
      </c>
      <c r="B71741">
        <v>20.000000000000007</v>
      </c>
      <c r="C71741">
        <v>0.13777496973590075</v>
      </c>
      <c r="D71741">
        <v>3.1389800970821558E-2</v>
      </c>
      <c r="E71741">
        <v>0.1063851687650792</v>
      </c>
      <c r="F71741">
        <v>-6.1270049220371714E-2</v>
      </c>
      <c r="G71741">
        <v>19.900000000000013</v>
      </c>
      <c r="H71741">
        <v>453125000</v>
      </c>
      <c r="I71741">
        <v>0</v>
      </c>
    </row>
    <row r="71742" spans="1:9" x14ac:dyDescent="0.25">
      <c r="A71742" s="1" t="s">
        <v>71749</v>
      </c>
      <c r="B71742">
        <v>20.000000000000007</v>
      </c>
      <c r="C71742">
        <v>8.086221669387772E-3</v>
      </c>
      <c r="D71742">
        <v>3.4460333472252636E-3</v>
      </c>
      <c r="E71742">
        <v>4.6401883221625084E-3</v>
      </c>
      <c r="F71742">
        <v>-4.6401883221625084E-3</v>
      </c>
      <c r="G71742">
        <v>19.900000000000013</v>
      </c>
      <c r="H71742">
        <v>343750000</v>
      </c>
      <c r="I71742">
        <v>0</v>
      </c>
    </row>
    <row r="71743" spans="1:9" x14ac:dyDescent="0.25">
      <c r="A71743" s="1" t="s">
        <v>71750</v>
      </c>
      <c r="B71743">
        <v>20.000000000000007</v>
      </c>
      <c r="C71743">
        <v>8.2957679109911808E-3</v>
      </c>
      <c r="D71743">
        <v>3.4959830931833302E-3</v>
      </c>
      <c r="E71743">
        <v>4.7997848178078506E-3</v>
      </c>
      <c r="F71743">
        <v>-4.7997848178078506E-3</v>
      </c>
      <c r="G71743">
        <v>19.900000000000013</v>
      </c>
      <c r="H71743">
        <v>390625000</v>
      </c>
      <c r="I71743">
        <v>0</v>
      </c>
    </row>
    <row r="71744" spans="1:9" x14ac:dyDescent="0.25">
      <c r="A71744" s="1" t="s">
        <v>71751</v>
      </c>
      <c r="B71744">
        <v>43.121255207606943</v>
      </c>
      <c r="C71744">
        <v>71.546604605471657</v>
      </c>
      <c r="D71744">
        <v>35.939121634799065</v>
      </c>
      <c r="E71744">
        <v>35.607482970672478</v>
      </c>
      <c r="F71744">
        <v>1</v>
      </c>
      <c r="G71744">
        <v>0</v>
      </c>
      <c r="H71744">
        <v>1156250000</v>
      </c>
      <c r="I71744">
        <v>0</v>
      </c>
    </row>
    <row r="71745" spans="1:9" x14ac:dyDescent="0.25">
      <c r="A71745" s="1" t="s">
        <v>71752</v>
      </c>
      <c r="B71745">
        <v>45.402108401422083</v>
      </c>
      <c r="C71745">
        <v>64.247138090093955</v>
      </c>
      <c r="D71745">
        <v>27.409393814565483</v>
      </c>
      <c r="E71745">
        <v>36.837744275528465</v>
      </c>
      <c r="F71745">
        <v>-1</v>
      </c>
      <c r="G71745">
        <v>57.300000000000544</v>
      </c>
      <c r="H71745">
        <v>1031250000</v>
      </c>
      <c r="I71745">
        <v>0</v>
      </c>
    </row>
    <row r="71746" spans="1:9" x14ac:dyDescent="0.25">
      <c r="A71746" s="1" t="s">
        <v>71753</v>
      </c>
      <c r="B71746">
        <v>23.075801470035568</v>
      </c>
      <c r="C71746">
        <v>7.5165341040749736</v>
      </c>
      <c r="D71746">
        <v>3.7687026990473242</v>
      </c>
      <c r="E71746">
        <v>3.7478314050276502</v>
      </c>
      <c r="F71746">
        <v>-1</v>
      </c>
      <c r="G71746">
        <v>25.500000000000092</v>
      </c>
      <c r="H71746">
        <v>515625000</v>
      </c>
      <c r="I71746">
        <v>1</v>
      </c>
    </row>
    <row r="71747" spans="1:9" x14ac:dyDescent="0.25">
      <c r="A71747" s="1" t="s">
        <v>71754</v>
      </c>
      <c r="B71747">
        <v>22.728204837637332</v>
      </c>
      <c r="C71747">
        <v>10.973032421426709</v>
      </c>
      <c r="D71747">
        <v>2.3847046065872899</v>
      </c>
      <c r="E71747">
        <v>8.5883278148394169</v>
      </c>
      <c r="F71747">
        <v>-1</v>
      </c>
      <c r="G71747">
        <v>24.700000000000081</v>
      </c>
      <c r="H71747">
        <v>484375000</v>
      </c>
      <c r="I71747">
        <v>2</v>
      </c>
    </row>
    <row r="71748" spans="1:9" x14ac:dyDescent="0.25">
      <c r="A71748" s="1" t="s">
        <v>71755</v>
      </c>
      <c r="B71748">
        <v>19.999999999999986</v>
      </c>
      <c r="C71748">
        <v>0.49672585547256176</v>
      </c>
      <c r="D71748">
        <v>0.39250197187477731</v>
      </c>
      <c r="E71748">
        <v>0.10422388359778445</v>
      </c>
      <c r="F71748">
        <v>0.13936744802127432</v>
      </c>
      <c r="G71748">
        <v>19.900000000000013</v>
      </c>
      <c r="H71748">
        <v>468750000</v>
      </c>
      <c r="I71748">
        <v>0</v>
      </c>
    </row>
    <row r="71749" spans="1:9" x14ac:dyDescent="0.25">
      <c r="A71749" s="1" t="s">
        <v>71756</v>
      </c>
      <c r="B71749">
        <v>20.000000000000007</v>
      </c>
      <c r="C71749">
        <v>0.4968242400892029</v>
      </c>
      <c r="D71749">
        <v>0.39268973342433089</v>
      </c>
      <c r="E71749">
        <v>0.10413450666487201</v>
      </c>
      <c r="F71749">
        <v>0.13931742794168001</v>
      </c>
      <c r="G71749">
        <v>19.900000000000013</v>
      </c>
      <c r="H71749">
        <v>312500000</v>
      </c>
      <c r="I71749">
        <v>0</v>
      </c>
    </row>
    <row r="71750" spans="1:9" x14ac:dyDescent="0.25">
      <c r="A71750" s="1" t="s">
        <v>71757</v>
      </c>
      <c r="B71750">
        <v>20.000000000000007</v>
      </c>
      <c r="C71750">
        <v>0.1373267605716828</v>
      </c>
      <c r="D71750">
        <v>0.10600641865236105</v>
      </c>
      <c r="E71750">
        <v>3.1320341919321759E-2</v>
      </c>
      <c r="F71750">
        <v>6.1130057369153779E-2</v>
      </c>
      <c r="G71750">
        <v>19.900000000000013</v>
      </c>
      <c r="H71750">
        <v>328125000</v>
      </c>
      <c r="I71750">
        <v>0</v>
      </c>
    </row>
    <row r="71751" spans="1:9" x14ac:dyDescent="0.25">
      <c r="A71751" s="1" t="s">
        <v>71758</v>
      </c>
      <c r="B71751">
        <v>20.000000000000007</v>
      </c>
      <c r="C71751">
        <v>0.13777496973589853</v>
      </c>
      <c r="D71751">
        <v>0.10638516876507742</v>
      </c>
      <c r="E71751">
        <v>3.1389800970821113E-2</v>
      </c>
      <c r="F71751">
        <v>6.127004922037127E-2</v>
      </c>
      <c r="G71751">
        <v>19.900000000000013</v>
      </c>
      <c r="H71751">
        <v>343750000</v>
      </c>
      <c r="I71751">
        <v>0</v>
      </c>
    </row>
    <row r="71752" spans="1:9" x14ac:dyDescent="0.25">
      <c r="A71752" s="1" t="s">
        <v>71759</v>
      </c>
      <c r="B71752">
        <v>20.000000000000007</v>
      </c>
      <c r="C71752">
        <v>8.086221669387772E-3</v>
      </c>
      <c r="D71752">
        <v>4.6401883221625084E-3</v>
      </c>
      <c r="E71752">
        <v>3.4460333472252636E-3</v>
      </c>
      <c r="F71752">
        <v>4.6401883221625084E-3</v>
      </c>
      <c r="G71752">
        <v>19.900000000000013</v>
      </c>
      <c r="H71752">
        <v>296875000</v>
      </c>
      <c r="I71752">
        <v>0</v>
      </c>
    </row>
    <row r="71753" spans="1:9" x14ac:dyDescent="0.25">
      <c r="A71753" s="1" t="s">
        <v>71760</v>
      </c>
      <c r="B71753">
        <v>20.000000000000007</v>
      </c>
      <c r="C71753">
        <v>8.2957679109911808E-3</v>
      </c>
      <c r="D71753">
        <v>4.7997848178078506E-3</v>
      </c>
      <c r="E71753">
        <v>3.4959830931833302E-3</v>
      </c>
      <c r="F71753">
        <v>4.7997848178078506E-3</v>
      </c>
      <c r="G71753">
        <v>19.900000000000013</v>
      </c>
      <c r="H71753">
        <v>359375000</v>
      </c>
      <c r="I71753">
        <v>0</v>
      </c>
    </row>
    <row r="71754" spans="1:9" x14ac:dyDescent="0.25">
      <c r="A71754" s="1" t="s">
        <v>71761</v>
      </c>
      <c r="B71754">
        <v>37.002936268898132</v>
      </c>
      <c r="C71754">
        <v>55.843934455016409</v>
      </c>
      <c r="D71754">
        <v>31.921768330879296</v>
      </c>
      <c r="E71754">
        <v>23.922166124137096</v>
      </c>
      <c r="F71754">
        <v>1</v>
      </c>
      <c r="G71754">
        <v>0</v>
      </c>
      <c r="H71754">
        <v>1093750000</v>
      </c>
      <c r="I71754">
        <v>0</v>
      </c>
    </row>
    <row r="71755" spans="1:9" x14ac:dyDescent="0.25">
      <c r="A71755" s="1" t="s">
        <v>71762</v>
      </c>
      <c r="B71755">
        <v>39.394952616502977</v>
      </c>
      <c r="C71755">
        <v>56.612344172827974</v>
      </c>
      <c r="D71755">
        <v>25.68136996719106</v>
      </c>
      <c r="E71755">
        <v>30.930974205636922</v>
      </c>
      <c r="F71755">
        <v>1</v>
      </c>
      <c r="G71755">
        <v>0</v>
      </c>
      <c r="H71755">
        <v>1234375000</v>
      </c>
      <c r="I71755">
        <v>0</v>
      </c>
    </row>
    <row r="71756" spans="1:9" x14ac:dyDescent="0.25">
      <c r="A71756" s="1" t="s">
        <v>71763</v>
      </c>
      <c r="B71756">
        <v>22.199999999999957</v>
      </c>
      <c r="C71756">
        <v>6.0810285527729526</v>
      </c>
      <c r="D71756">
        <v>3.7824256619410286</v>
      </c>
      <c r="E71756">
        <v>2.2986028908319285</v>
      </c>
      <c r="F71756">
        <v>-1</v>
      </c>
      <c r="G71756">
        <v>22.100000000000044</v>
      </c>
      <c r="H71756">
        <v>359375000</v>
      </c>
      <c r="I71756">
        <v>0</v>
      </c>
    </row>
    <row r="71757" spans="1:9" x14ac:dyDescent="0.25">
      <c r="A71757" s="1" t="s">
        <v>71764</v>
      </c>
      <c r="B71757">
        <v>22.299999999999983</v>
      </c>
      <c r="C71757">
        <v>5.2220275195088295</v>
      </c>
      <c r="D71757">
        <v>3.4177536135554907</v>
      </c>
      <c r="E71757">
        <v>1.8042739059533393</v>
      </c>
      <c r="F71757">
        <v>-0.94561596432977657</v>
      </c>
      <c r="G71757">
        <v>22.200000000000045</v>
      </c>
      <c r="H71757">
        <v>390625000</v>
      </c>
      <c r="I71757">
        <v>0</v>
      </c>
    </row>
    <row r="71758" spans="1:9" x14ac:dyDescent="0.25">
      <c r="A71758" s="1" t="s">
        <v>71765</v>
      </c>
      <c r="B71758">
        <v>21.099999999999987</v>
      </c>
      <c r="C71758">
        <v>2.9392988505758302</v>
      </c>
      <c r="D71758">
        <v>1.9684616536698267</v>
      </c>
      <c r="E71758">
        <v>0.97083719690600345</v>
      </c>
      <c r="F71758">
        <v>-0.17539264085910711</v>
      </c>
      <c r="G71758">
        <v>21.000000000000028</v>
      </c>
      <c r="H71758">
        <v>437500000</v>
      </c>
      <c r="I71758">
        <v>0</v>
      </c>
    </row>
    <row r="71759" spans="1:9" x14ac:dyDescent="0.25">
      <c r="A71759" s="1" t="s">
        <v>71766</v>
      </c>
      <c r="B71759">
        <v>21.099999999999973</v>
      </c>
      <c r="C71759">
        <v>2.9320793178258393</v>
      </c>
      <c r="D71759">
        <v>1.9558108457806562</v>
      </c>
      <c r="E71759">
        <v>0.97626847204518308</v>
      </c>
      <c r="F71759">
        <v>-0.18521548245780561</v>
      </c>
      <c r="G71759">
        <v>21.000000000000028</v>
      </c>
      <c r="H71759">
        <v>421875000</v>
      </c>
      <c r="I71759">
        <v>0</v>
      </c>
    </row>
    <row r="71760" spans="1:9" x14ac:dyDescent="0.25">
      <c r="A71760" s="1" t="s">
        <v>71767</v>
      </c>
      <c r="B71760">
        <v>45.963951934579349</v>
      </c>
      <c r="C71760">
        <v>58.797427953864634</v>
      </c>
      <c r="D71760">
        <v>30.970550146652833</v>
      </c>
      <c r="E71760">
        <v>27.826877807211805</v>
      </c>
      <c r="F71760">
        <v>1</v>
      </c>
      <c r="G71760">
        <v>59.80000000000058</v>
      </c>
      <c r="H71760">
        <v>1000000000</v>
      </c>
      <c r="I71760">
        <v>0</v>
      </c>
    </row>
    <row r="71761" spans="1:9" x14ac:dyDescent="0.25">
      <c r="A71761" s="1" t="s">
        <v>71768</v>
      </c>
      <c r="B71761">
        <v>42.038224723657009</v>
      </c>
      <c r="C71761">
        <v>74.824732468139558</v>
      </c>
      <c r="D71761">
        <v>34.356518702855581</v>
      </c>
      <c r="E71761">
        <v>40.468213765284126</v>
      </c>
      <c r="F71761">
        <v>-1</v>
      </c>
      <c r="G71761">
        <v>0</v>
      </c>
      <c r="H71761">
        <v>1078125000</v>
      </c>
      <c r="I71761">
        <v>0</v>
      </c>
    </row>
    <row r="71762" spans="1:9" x14ac:dyDescent="0.25">
      <c r="A71762" s="1" t="s">
        <v>71769</v>
      </c>
      <c r="B71762">
        <v>39.715746718231138</v>
      </c>
      <c r="C71762">
        <v>47.956296559016515</v>
      </c>
      <c r="D71762">
        <v>23.821009344402757</v>
      </c>
      <c r="E71762">
        <v>24.135287214613715</v>
      </c>
      <c r="F71762">
        <v>-1</v>
      </c>
      <c r="G71762">
        <v>47.800000000000409</v>
      </c>
      <c r="H71762">
        <v>937500000</v>
      </c>
      <c r="I71762">
        <v>0</v>
      </c>
    </row>
    <row r="71763" spans="1:9" x14ac:dyDescent="0.25">
      <c r="A71763" s="1" t="s">
        <v>71770</v>
      </c>
      <c r="B71763">
        <v>39.510592617584891</v>
      </c>
      <c r="C71763">
        <v>52.452410154858612</v>
      </c>
      <c r="D71763">
        <v>26.068328597245074</v>
      </c>
      <c r="E71763">
        <v>26.384081557613531</v>
      </c>
      <c r="F71763">
        <v>-1</v>
      </c>
      <c r="G71763">
        <v>48.100000000000414</v>
      </c>
      <c r="H71763">
        <v>890625000</v>
      </c>
      <c r="I71763">
        <v>0</v>
      </c>
    </row>
    <row r="71764" spans="1:9" x14ac:dyDescent="0.25">
      <c r="A71764" s="1" t="s">
        <v>71771</v>
      </c>
      <c r="B71764">
        <v>45.789998238616022</v>
      </c>
      <c r="C71764">
        <v>90.122604021206115</v>
      </c>
      <c r="D71764">
        <v>41.785129681165927</v>
      </c>
      <c r="E71764">
        <v>48.337474340040103</v>
      </c>
      <c r="F71764">
        <v>1</v>
      </c>
      <c r="G71764">
        <v>0</v>
      </c>
      <c r="H71764">
        <v>1125000000</v>
      </c>
      <c r="I71764">
        <v>0</v>
      </c>
    </row>
    <row r="71765" spans="1:9" x14ac:dyDescent="0.25">
      <c r="A71765" s="1" t="s">
        <v>71772</v>
      </c>
      <c r="B71765">
        <v>43.240795058311448</v>
      </c>
      <c r="C71765">
        <v>89.721330602223418</v>
      </c>
      <c r="D71765">
        <v>44.730036742762678</v>
      </c>
      <c r="E71765">
        <v>44.991293859460704</v>
      </c>
      <c r="F71765">
        <v>-1</v>
      </c>
      <c r="G71765">
        <v>0</v>
      </c>
      <c r="H71765">
        <v>1156250000</v>
      </c>
      <c r="I71765">
        <v>0</v>
      </c>
    </row>
    <row r="71766" spans="1:9" x14ac:dyDescent="0.25">
      <c r="A71766" s="1" t="s">
        <v>71773</v>
      </c>
      <c r="B71766">
        <v>29.592572549810509</v>
      </c>
      <c r="C71766">
        <v>20.755884351606198</v>
      </c>
      <c r="D71766">
        <v>10.554247583985489</v>
      </c>
      <c r="E71766">
        <v>10.201636767620705</v>
      </c>
      <c r="F71766">
        <v>1</v>
      </c>
      <c r="G71766">
        <v>32.500000000000192</v>
      </c>
      <c r="H71766">
        <v>609375000</v>
      </c>
      <c r="I71766">
        <v>0</v>
      </c>
    </row>
    <row r="71767" spans="1:9" x14ac:dyDescent="0.25">
      <c r="A71767" s="1" t="s">
        <v>71774</v>
      </c>
      <c r="B71767">
        <v>29.850198328751681</v>
      </c>
      <c r="C71767">
        <v>22.741418062202811</v>
      </c>
      <c r="D71767">
        <v>14.686729069129683</v>
      </c>
      <c r="E71767">
        <v>8.0546889930731247</v>
      </c>
      <c r="F71767">
        <v>1</v>
      </c>
      <c r="G71767">
        <v>33.000000000000199</v>
      </c>
      <c r="H71767">
        <v>593750000</v>
      </c>
      <c r="I71767">
        <v>0</v>
      </c>
    </row>
    <row r="71768" spans="1:9" x14ac:dyDescent="0.25">
      <c r="A71768" s="1" t="s">
        <v>71775</v>
      </c>
      <c r="B71768">
        <v>26.96430542823234</v>
      </c>
      <c r="C71768">
        <v>17.801596225561244</v>
      </c>
      <c r="D71768">
        <v>9.06363537230086</v>
      </c>
      <c r="E71768">
        <v>8.7379608532603896</v>
      </c>
      <c r="F71768">
        <v>1</v>
      </c>
      <c r="G71768">
        <v>29.000000000000142</v>
      </c>
      <c r="H71768">
        <v>500000000</v>
      </c>
      <c r="I71768">
        <v>0</v>
      </c>
    </row>
    <row r="71769" spans="1:9" x14ac:dyDescent="0.25">
      <c r="A71769" s="1" t="s">
        <v>71776</v>
      </c>
      <c r="B71769">
        <v>29.667850870217556</v>
      </c>
      <c r="C71769">
        <v>26.871506133209255</v>
      </c>
      <c r="D71769">
        <v>16.744451715944734</v>
      </c>
      <c r="E71769">
        <v>10.127054417264514</v>
      </c>
      <c r="F71769">
        <v>1</v>
      </c>
      <c r="G71769">
        <v>33.400000000000205</v>
      </c>
      <c r="H71769">
        <v>531250000</v>
      </c>
      <c r="I71769">
        <v>0</v>
      </c>
    </row>
    <row r="71770" spans="1:9" x14ac:dyDescent="0.25">
      <c r="A71770" s="1" t="s">
        <v>71777</v>
      </c>
      <c r="B71770">
        <v>45.789998215738748</v>
      </c>
      <c r="C71770">
        <v>90.122606239522696</v>
      </c>
      <c r="D71770">
        <v>48.337475449122742</v>
      </c>
      <c r="E71770">
        <v>41.785130790400075</v>
      </c>
      <c r="F71770">
        <v>-1</v>
      </c>
      <c r="G71770">
        <v>0</v>
      </c>
      <c r="H71770">
        <v>1109375000</v>
      </c>
      <c r="I71770">
        <v>0</v>
      </c>
    </row>
    <row r="71771" spans="1:9" x14ac:dyDescent="0.25">
      <c r="A71771" s="1" t="s">
        <v>71778</v>
      </c>
      <c r="B71771">
        <v>43.240795058325894</v>
      </c>
      <c r="C71771">
        <v>89.721330601870804</v>
      </c>
      <c r="D71771">
        <v>44.99129385928434</v>
      </c>
      <c r="E71771">
        <v>44.730036742586364</v>
      </c>
      <c r="F71771">
        <v>1</v>
      </c>
      <c r="G71771">
        <v>0</v>
      </c>
      <c r="H71771">
        <v>1171875000</v>
      </c>
      <c r="I71771">
        <v>0</v>
      </c>
    </row>
    <row r="71772" spans="1:9" x14ac:dyDescent="0.25">
      <c r="A71772" s="1" t="s">
        <v>71779</v>
      </c>
      <c r="B71772">
        <v>29.592572549810516</v>
      </c>
      <c r="C71772">
        <v>20.755884351606159</v>
      </c>
      <c r="D71772">
        <v>10.201636767620691</v>
      </c>
      <c r="E71772">
        <v>10.554247583985472</v>
      </c>
      <c r="F71772">
        <v>-1</v>
      </c>
      <c r="G71772">
        <v>32.500000000000192</v>
      </c>
      <c r="H71772">
        <v>578125000</v>
      </c>
      <c r="I71772">
        <v>0</v>
      </c>
    </row>
    <row r="71773" spans="1:9" x14ac:dyDescent="0.25">
      <c r="A71773" s="1" t="s">
        <v>71780</v>
      </c>
      <c r="B71773">
        <v>29.850198328751947</v>
      </c>
      <c r="C71773">
        <v>22.741418062197521</v>
      </c>
      <c r="D71773">
        <v>8.0546889930704921</v>
      </c>
      <c r="E71773">
        <v>14.686729069127049</v>
      </c>
      <c r="F71773">
        <v>-1</v>
      </c>
      <c r="G71773">
        <v>33.000000000000199</v>
      </c>
      <c r="H71773">
        <v>625000000</v>
      </c>
      <c r="I71773">
        <v>0</v>
      </c>
    </row>
    <row r="71774" spans="1:9" x14ac:dyDescent="0.25">
      <c r="A71774" s="1" t="s">
        <v>71781</v>
      </c>
      <c r="B71774">
        <v>26.96430542823234</v>
      </c>
      <c r="C71774">
        <v>17.801596225564555</v>
      </c>
      <c r="D71774">
        <v>8.7379608532620523</v>
      </c>
      <c r="E71774">
        <v>9.0636353723025138</v>
      </c>
      <c r="F71774">
        <v>-1</v>
      </c>
      <c r="G71774">
        <v>29.000000000000142</v>
      </c>
      <c r="H71774">
        <v>359375000</v>
      </c>
      <c r="I71774">
        <v>0</v>
      </c>
    </row>
    <row r="71775" spans="1:9" x14ac:dyDescent="0.25">
      <c r="A71775" s="1" t="s">
        <v>71782</v>
      </c>
      <c r="B71775">
        <v>29.667850870217777</v>
      </c>
      <c r="C71775">
        <v>26.87150613323367</v>
      </c>
      <c r="D71775">
        <v>10.127054417276725</v>
      </c>
      <c r="E71775">
        <v>16.744451715956941</v>
      </c>
      <c r="F71775">
        <v>-1</v>
      </c>
      <c r="G71775">
        <v>33.400000000000205</v>
      </c>
      <c r="H71775">
        <v>500000000</v>
      </c>
      <c r="I71775">
        <v>0</v>
      </c>
    </row>
    <row r="71776" spans="1:9" x14ac:dyDescent="0.25">
      <c r="A71776" s="1" t="s">
        <v>71783</v>
      </c>
      <c r="B71776">
        <v>34.414378989566416</v>
      </c>
      <c r="C71776">
        <v>39.739352697752892</v>
      </c>
      <c r="D71776">
        <v>16.560469294889646</v>
      </c>
      <c r="E71776">
        <v>23.178883402863214</v>
      </c>
      <c r="F71776">
        <v>-1</v>
      </c>
      <c r="G71776">
        <v>40.700000000000308</v>
      </c>
      <c r="H71776">
        <v>750000000</v>
      </c>
      <c r="I71776">
        <v>0</v>
      </c>
    </row>
    <row r="71777" spans="1:9" x14ac:dyDescent="0.25">
      <c r="A71777" s="1" t="s">
        <v>71784</v>
      </c>
      <c r="B71777">
        <v>35.592549365705942</v>
      </c>
      <c r="C71777">
        <v>37.766784184158361</v>
      </c>
      <c r="D71777">
        <v>15.562064436626022</v>
      </c>
      <c r="E71777">
        <v>22.204719747532327</v>
      </c>
      <c r="F71777">
        <v>-1</v>
      </c>
      <c r="G71777">
        <v>41.900000000000325</v>
      </c>
      <c r="H71777">
        <v>671875000</v>
      </c>
      <c r="I71777">
        <v>0</v>
      </c>
    </row>
    <row r="71778" spans="1:9" x14ac:dyDescent="0.25">
      <c r="A71778" s="1" t="s">
        <v>71785</v>
      </c>
      <c r="B71778">
        <v>44.137750229519419</v>
      </c>
      <c r="C71778">
        <v>62.679862530874054</v>
      </c>
      <c r="D71778">
        <v>28.404778011197511</v>
      </c>
      <c r="E71778">
        <v>34.27508451967649</v>
      </c>
      <c r="F71778">
        <v>-1</v>
      </c>
      <c r="G71778">
        <v>56.200000000000529</v>
      </c>
      <c r="H71778">
        <v>1062500000</v>
      </c>
      <c r="I71778">
        <v>0</v>
      </c>
    </row>
    <row r="71779" spans="1:9" x14ac:dyDescent="0.25">
      <c r="A71779" s="1" t="s">
        <v>71786</v>
      </c>
      <c r="B71779">
        <v>44.15166437220649</v>
      </c>
      <c r="C71779">
        <v>59.182511616094821</v>
      </c>
      <c r="D71779">
        <v>32.940795644231514</v>
      </c>
      <c r="E71779">
        <v>26.241715971863286</v>
      </c>
      <c r="F71779">
        <v>1</v>
      </c>
      <c r="G71779">
        <v>56.100000000000527</v>
      </c>
      <c r="H71779">
        <v>1125000000</v>
      </c>
      <c r="I71779">
        <v>0</v>
      </c>
    </row>
    <row r="71780" spans="1:9" x14ac:dyDescent="0.25">
      <c r="A71780" s="1" t="s">
        <v>71787</v>
      </c>
      <c r="B71780">
        <v>45.262481840140524</v>
      </c>
      <c r="C71780">
        <v>89.339977595124182</v>
      </c>
      <c r="D71780">
        <v>44.588520183235836</v>
      </c>
      <c r="E71780">
        <v>44.751457411888367</v>
      </c>
      <c r="F71780">
        <v>-1</v>
      </c>
      <c r="G71780">
        <v>0</v>
      </c>
      <c r="H71780">
        <v>937500000</v>
      </c>
      <c r="I71780">
        <v>0</v>
      </c>
    </row>
    <row r="71781" spans="1:9" x14ac:dyDescent="0.25">
      <c r="A71781" s="1" t="s">
        <v>71788</v>
      </c>
      <c r="B71781">
        <v>45.381528291627014</v>
      </c>
      <c r="C71781">
        <v>91.906263417725839</v>
      </c>
      <c r="D71781">
        <v>45.870704747987226</v>
      </c>
      <c r="E71781">
        <v>46.03555866973845</v>
      </c>
      <c r="F71781">
        <v>-1</v>
      </c>
      <c r="G71781">
        <v>0</v>
      </c>
      <c r="H71781">
        <v>1109375000</v>
      </c>
      <c r="I71781">
        <v>0</v>
      </c>
    </row>
    <row r="71782" spans="1:9" x14ac:dyDescent="0.25">
      <c r="A71782" s="1" t="s">
        <v>71789</v>
      </c>
      <c r="B71782">
        <v>0.05</v>
      </c>
      <c r="C71782">
        <v>0.36327126400268028</v>
      </c>
      <c r="D71782">
        <v>0</v>
      </c>
      <c r="E71782">
        <v>0.36327126400268028</v>
      </c>
      <c r="F71782">
        <v>-0.36327126400268028</v>
      </c>
      <c r="G71782">
        <v>0</v>
      </c>
      <c r="H71782">
        <v>15625000</v>
      </c>
      <c r="I71782">
        <v>1</v>
      </c>
    </row>
    <row r="71783" spans="1:9" x14ac:dyDescent="0.25">
      <c r="A71783" s="1" t="s">
        <v>71790</v>
      </c>
      <c r="B71783">
        <v>0.05</v>
      </c>
      <c r="C71783">
        <v>0.36327126400268028</v>
      </c>
      <c r="D71783">
        <v>0</v>
      </c>
      <c r="E71783">
        <v>0.36327126400268028</v>
      </c>
      <c r="F71783">
        <v>-0.36327126400268028</v>
      </c>
      <c r="G71783">
        <v>0</v>
      </c>
      <c r="H71783">
        <v>0</v>
      </c>
      <c r="I71783">
        <v>1</v>
      </c>
    </row>
    <row r="71784" spans="1:9" x14ac:dyDescent="0.25">
      <c r="A71784" s="1" t="s">
        <v>71791</v>
      </c>
      <c r="B71784">
        <v>20.200000000000014</v>
      </c>
      <c r="C71784">
        <v>1.8671953630629545</v>
      </c>
      <c r="D71784">
        <v>0.91277513456929515</v>
      </c>
      <c r="E71784">
        <v>0.95442022849365937</v>
      </c>
      <c r="F71784">
        <v>0.72654252800536057</v>
      </c>
      <c r="G71784">
        <v>20.100000000000016</v>
      </c>
      <c r="H71784">
        <v>375000000</v>
      </c>
      <c r="I71784">
        <v>0</v>
      </c>
    </row>
    <row r="71785" spans="1:9" x14ac:dyDescent="0.25">
      <c r="A71785" s="1" t="s">
        <v>71792</v>
      </c>
      <c r="B71785">
        <v>20.200000000000038</v>
      </c>
      <c r="C71785">
        <v>1.8671848422600759</v>
      </c>
      <c r="D71785">
        <v>0.91279854121938309</v>
      </c>
      <c r="E71785">
        <v>0.95438630104069277</v>
      </c>
      <c r="F71785">
        <v>0.72654252800536057</v>
      </c>
      <c r="G71785">
        <v>20.100000000000016</v>
      </c>
      <c r="H71785">
        <v>359375000</v>
      </c>
      <c r="I71785">
        <v>0</v>
      </c>
    </row>
    <row r="71786" spans="1:9" x14ac:dyDescent="0.25">
      <c r="A71786" s="1" t="s">
        <v>71793</v>
      </c>
      <c r="B71786">
        <v>44.210622763386461</v>
      </c>
      <c r="C71786">
        <v>96.536718134247707</v>
      </c>
      <c r="D71786">
        <v>48.444939274410629</v>
      </c>
      <c r="E71786">
        <v>48.091778859837113</v>
      </c>
      <c r="F71786">
        <v>-1</v>
      </c>
      <c r="G71786">
        <v>0</v>
      </c>
      <c r="H71786">
        <v>1234375000</v>
      </c>
      <c r="I71786">
        <v>0</v>
      </c>
    </row>
    <row r="71787" spans="1:9" x14ac:dyDescent="0.25">
      <c r="A71787" s="1" t="s">
        <v>71794</v>
      </c>
      <c r="B71787">
        <v>44.710682396456242</v>
      </c>
      <c r="C71787">
        <v>93.160536278728983</v>
      </c>
      <c r="D71787">
        <v>49.901094241033256</v>
      </c>
      <c r="E71787">
        <v>43.259442037695742</v>
      </c>
      <c r="F71787">
        <v>-1</v>
      </c>
      <c r="G71787">
        <v>0</v>
      </c>
      <c r="H71787">
        <v>1062500000</v>
      </c>
      <c r="I71787">
        <v>0</v>
      </c>
    </row>
    <row r="71788" spans="1:9" x14ac:dyDescent="0.25">
      <c r="A71788" s="1" t="s">
        <v>71795</v>
      </c>
      <c r="B71788">
        <v>28.927816020653566</v>
      </c>
      <c r="C71788">
        <v>30.501437697896719</v>
      </c>
      <c r="D71788">
        <v>15.13646116581992</v>
      </c>
      <c r="E71788">
        <v>15.364976532076803</v>
      </c>
      <c r="F71788">
        <v>-1</v>
      </c>
      <c r="G71788">
        <v>31.500000000000178</v>
      </c>
      <c r="H71788">
        <v>484375000</v>
      </c>
      <c r="I71788">
        <v>0</v>
      </c>
    </row>
    <row r="71789" spans="1:9" x14ac:dyDescent="0.25">
      <c r="A71789" s="1" t="s">
        <v>71796</v>
      </c>
      <c r="B71789">
        <v>29.054493181702473</v>
      </c>
      <c r="C71789">
        <v>23.49272307247314</v>
      </c>
      <c r="D71789">
        <v>11.634642010692463</v>
      </c>
      <c r="E71789">
        <v>11.858081061780679</v>
      </c>
      <c r="F71789">
        <v>-1</v>
      </c>
      <c r="G71789">
        <v>32.000000000000185</v>
      </c>
      <c r="H71789">
        <v>453125000</v>
      </c>
      <c r="I71789">
        <v>0</v>
      </c>
    </row>
    <row r="71790" spans="1:9" x14ac:dyDescent="0.25">
      <c r="A71790" s="1" t="s">
        <v>71797</v>
      </c>
      <c r="B71790">
        <v>25.717272012970412</v>
      </c>
      <c r="C71790">
        <v>16.724490668778024</v>
      </c>
      <c r="D71790">
        <v>8.2529754000617572</v>
      </c>
      <c r="E71790">
        <v>8.4715152687162742</v>
      </c>
      <c r="F71790">
        <v>1</v>
      </c>
      <c r="G71790">
        <v>28.600000000000136</v>
      </c>
      <c r="H71790">
        <v>421875000</v>
      </c>
      <c r="I71790">
        <v>0</v>
      </c>
    </row>
    <row r="71791" spans="1:9" x14ac:dyDescent="0.25">
      <c r="A71791" s="1" t="s">
        <v>71798</v>
      </c>
      <c r="B71791">
        <v>26.305209540134069</v>
      </c>
      <c r="C71791">
        <v>19.805051456583183</v>
      </c>
      <c r="D71791">
        <v>6.6562096137066193</v>
      </c>
      <c r="E71791">
        <v>13.148841842876578</v>
      </c>
      <c r="F71791">
        <v>-1</v>
      </c>
      <c r="G71791">
        <v>28.200000000000131</v>
      </c>
      <c r="H71791">
        <v>484375000</v>
      </c>
      <c r="I71791">
        <v>0</v>
      </c>
    </row>
    <row r="71792" spans="1:9" x14ac:dyDescent="0.25">
      <c r="A71792" s="1" t="s">
        <v>71799</v>
      </c>
      <c r="B71792">
        <v>28.368991006806098</v>
      </c>
      <c r="C71792">
        <v>19.935814473031087</v>
      </c>
      <c r="D71792">
        <v>6.7132432082954665</v>
      </c>
      <c r="E71792">
        <v>13.222571264735613</v>
      </c>
      <c r="F71792">
        <v>-1</v>
      </c>
      <c r="G71792">
        <v>31.900000000000183</v>
      </c>
      <c r="H71792">
        <v>578125000</v>
      </c>
      <c r="I71792">
        <v>0</v>
      </c>
    </row>
    <row r="71793" spans="1:9" x14ac:dyDescent="0.25">
      <c r="A71793" s="1" t="s">
        <v>71800</v>
      </c>
      <c r="B71793">
        <v>28.416295664280007</v>
      </c>
      <c r="C71793">
        <v>20.412986033584069</v>
      </c>
      <c r="D71793">
        <v>6.9507392241340007</v>
      </c>
      <c r="E71793">
        <v>13.462246809450068</v>
      </c>
      <c r="F71793">
        <v>-1</v>
      </c>
      <c r="G71793">
        <v>32.100000000000186</v>
      </c>
      <c r="H71793">
        <v>593750000</v>
      </c>
      <c r="I71793">
        <v>0</v>
      </c>
    </row>
    <row r="71794" spans="1:9" x14ac:dyDescent="0.25">
      <c r="A71794" s="1" t="s">
        <v>71801</v>
      </c>
      <c r="B71794">
        <v>44.137750229519035</v>
      </c>
      <c r="C71794">
        <v>62.679862530872484</v>
      </c>
      <c r="D71794">
        <v>34.275084519675708</v>
      </c>
      <c r="E71794">
        <v>28.404778011196736</v>
      </c>
      <c r="F71794">
        <v>1</v>
      </c>
      <c r="G71794">
        <v>56.200000000000529</v>
      </c>
      <c r="H71794">
        <v>906250000</v>
      </c>
      <c r="I71794">
        <v>0</v>
      </c>
    </row>
    <row r="71795" spans="1:9" x14ac:dyDescent="0.25">
      <c r="A71795" s="1" t="s">
        <v>71802</v>
      </c>
      <c r="B71795">
        <v>44.151664372239296</v>
      </c>
      <c r="C71795">
        <v>59.182511616758347</v>
      </c>
      <c r="D71795">
        <v>26.241715972194967</v>
      </c>
      <c r="E71795">
        <v>32.94079564456338</v>
      </c>
      <c r="F71795">
        <v>-1</v>
      </c>
      <c r="G71795">
        <v>56.100000000000527</v>
      </c>
      <c r="H71795">
        <v>1031250000</v>
      </c>
      <c r="I71795">
        <v>0</v>
      </c>
    </row>
    <row r="71796" spans="1:9" x14ac:dyDescent="0.25">
      <c r="A71796" s="1" t="s">
        <v>71803</v>
      </c>
      <c r="B71796">
        <v>44.210622761590663</v>
      </c>
      <c r="C71796">
        <v>96.536717845383166</v>
      </c>
      <c r="D71796">
        <v>48.091778715426109</v>
      </c>
      <c r="E71796">
        <v>48.444939129957014</v>
      </c>
      <c r="F71796">
        <v>1</v>
      </c>
      <c r="G71796">
        <v>0</v>
      </c>
      <c r="H71796">
        <v>1031250000</v>
      </c>
      <c r="I71796">
        <v>0</v>
      </c>
    </row>
    <row r="71797" spans="1:9" x14ac:dyDescent="0.25">
      <c r="A71797" s="1" t="s">
        <v>71804</v>
      </c>
      <c r="B71797">
        <v>44.710678510488513</v>
      </c>
      <c r="C71797">
        <v>93.160525285659261</v>
      </c>
      <c r="D71797">
        <v>43.259436552531241</v>
      </c>
      <c r="E71797">
        <v>49.901088733127999</v>
      </c>
      <c r="F71797">
        <v>1</v>
      </c>
      <c r="G71797">
        <v>0</v>
      </c>
      <c r="H71797">
        <v>1171875000</v>
      </c>
      <c r="I71797">
        <v>0</v>
      </c>
    </row>
    <row r="71798" spans="1:9" x14ac:dyDescent="0.25">
      <c r="A71798" s="1" t="s">
        <v>71805</v>
      </c>
      <c r="B71798">
        <v>28.927816020653779</v>
      </c>
      <c r="C71798">
        <v>30.501437697888168</v>
      </c>
      <c r="D71798">
        <v>15.364976532072529</v>
      </c>
      <c r="E71798">
        <v>15.136461165815646</v>
      </c>
      <c r="F71798">
        <v>1</v>
      </c>
      <c r="G71798">
        <v>31.500000000000178</v>
      </c>
      <c r="H71798">
        <v>562500000</v>
      </c>
      <c r="I71798">
        <v>0</v>
      </c>
    </row>
    <row r="71799" spans="1:9" x14ac:dyDescent="0.25">
      <c r="A71799" s="1" t="s">
        <v>71806</v>
      </c>
      <c r="B71799">
        <v>29.054493181702497</v>
      </c>
      <c r="C71799">
        <v>23.492723072472955</v>
      </c>
      <c r="D71799">
        <v>11.85808106178059</v>
      </c>
      <c r="E71799">
        <v>11.634642010692374</v>
      </c>
      <c r="F71799">
        <v>1</v>
      </c>
      <c r="G71799">
        <v>32.000000000000185</v>
      </c>
      <c r="H71799">
        <v>687500000</v>
      </c>
      <c r="I71799">
        <v>0</v>
      </c>
    </row>
    <row r="71800" spans="1:9" x14ac:dyDescent="0.25">
      <c r="A71800" s="1" t="s">
        <v>71807</v>
      </c>
      <c r="B71800">
        <v>25.717272012970419</v>
      </c>
      <c r="C71800">
        <v>16.724490668774756</v>
      </c>
      <c r="D71800">
        <v>8.4715152687146329</v>
      </c>
      <c r="E71800">
        <v>8.2529754000601123</v>
      </c>
      <c r="F71800">
        <v>-1</v>
      </c>
      <c r="G71800">
        <v>28.600000000000136</v>
      </c>
      <c r="H71800">
        <v>468750000</v>
      </c>
      <c r="I71800">
        <v>0</v>
      </c>
    </row>
    <row r="71801" spans="1:9" x14ac:dyDescent="0.25">
      <c r="A71801" s="1" t="s">
        <v>71808</v>
      </c>
      <c r="B71801">
        <v>26.305209540134058</v>
      </c>
      <c r="C71801">
        <v>19.805051456582987</v>
      </c>
      <c r="D71801">
        <v>13.14884184287647</v>
      </c>
      <c r="E71801">
        <v>6.6562096137065216</v>
      </c>
      <c r="F71801">
        <v>1</v>
      </c>
      <c r="G71801">
        <v>28.200000000000131</v>
      </c>
      <c r="H71801">
        <v>546875000</v>
      </c>
      <c r="I71801">
        <v>0</v>
      </c>
    </row>
    <row r="71802" spans="1:9" x14ac:dyDescent="0.25">
      <c r="A71802" s="1" t="s">
        <v>71809</v>
      </c>
      <c r="B71802">
        <v>45.262481840138101</v>
      </c>
      <c r="C71802">
        <v>89.339977593389946</v>
      </c>
      <c r="D71802">
        <v>44.751457411021285</v>
      </c>
      <c r="E71802">
        <v>44.588520182368669</v>
      </c>
      <c r="F71802">
        <v>1</v>
      </c>
      <c r="G71802">
        <v>0</v>
      </c>
      <c r="H71802">
        <v>1203125000</v>
      </c>
      <c r="I71802">
        <v>0</v>
      </c>
    </row>
    <row r="71803" spans="1:9" x14ac:dyDescent="0.25">
      <c r="A71803" s="1" t="s">
        <v>71810</v>
      </c>
      <c r="B71803">
        <v>45.381528292810223</v>
      </c>
      <c r="C71803">
        <v>91.906263742796412</v>
      </c>
      <c r="D71803">
        <v>46.035558832271832</v>
      </c>
      <c r="E71803">
        <v>45.870704910524594</v>
      </c>
      <c r="F71803">
        <v>1</v>
      </c>
      <c r="G71803">
        <v>0</v>
      </c>
      <c r="H71803">
        <v>968750000</v>
      </c>
      <c r="I71803">
        <v>0</v>
      </c>
    </row>
    <row r="71804" spans="1:9" x14ac:dyDescent="0.25">
      <c r="A71804" s="1" t="s">
        <v>71811</v>
      </c>
      <c r="B71804">
        <v>0.05</v>
      </c>
      <c r="C71804">
        <v>0.36327126400268028</v>
      </c>
      <c r="D71804">
        <v>0.36327126400268028</v>
      </c>
      <c r="E71804">
        <v>0</v>
      </c>
      <c r="F71804">
        <v>0.36327126400268028</v>
      </c>
      <c r="G71804">
        <v>0</v>
      </c>
      <c r="H71804">
        <v>15625000</v>
      </c>
      <c r="I71804">
        <v>1</v>
      </c>
    </row>
    <row r="71805" spans="1:9" x14ac:dyDescent="0.25">
      <c r="A71805" s="1" t="s">
        <v>71812</v>
      </c>
      <c r="B71805">
        <v>0.05</v>
      </c>
      <c r="C71805">
        <v>0.36327126400268028</v>
      </c>
      <c r="D71805">
        <v>0.36327126400268028</v>
      </c>
      <c r="E71805">
        <v>0</v>
      </c>
      <c r="F71805">
        <v>0.36327126400268028</v>
      </c>
      <c r="G71805">
        <v>0</v>
      </c>
      <c r="H71805">
        <v>0</v>
      </c>
      <c r="I71805">
        <v>1</v>
      </c>
    </row>
    <row r="71806" spans="1:9" x14ac:dyDescent="0.25">
      <c r="A71806" s="1" t="s">
        <v>71813</v>
      </c>
      <c r="B71806">
        <v>20.200000000000014</v>
      </c>
      <c r="C71806">
        <v>1.8671953630629536</v>
      </c>
      <c r="D71806">
        <v>0.95442022849365893</v>
      </c>
      <c r="E71806">
        <v>0.91277513456929471</v>
      </c>
      <c r="F71806">
        <v>-0.72654252800536057</v>
      </c>
      <c r="G71806">
        <v>20.100000000000016</v>
      </c>
      <c r="H71806">
        <v>296875000</v>
      </c>
      <c r="I71806">
        <v>0</v>
      </c>
    </row>
    <row r="71807" spans="1:9" x14ac:dyDescent="0.25">
      <c r="A71807" s="1" t="s">
        <v>71814</v>
      </c>
      <c r="B71807">
        <v>20.200000000000035</v>
      </c>
      <c r="C71807">
        <v>1.8671848422600696</v>
      </c>
      <c r="D71807">
        <v>0.95438630104068967</v>
      </c>
      <c r="E71807">
        <v>0.91279854121937998</v>
      </c>
      <c r="F71807">
        <v>-0.72654252800536057</v>
      </c>
      <c r="G71807">
        <v>20.100000000000016</v>
      </c>
      <c r="H71807">
        <v>406250000</v>
      </c>
      <c r="I71807">
        <v>0</v>
      </c>
    </row>
    <row r="71808" spans="1:9" x14ac:dyDescent="0.25">
      <c r="A71808" s="1" t="s">
        <v>71815</v>
      </c>
      <c r="B71808">
        <v>39.440234819091742</v>
      </c>
      <c r="C71808">
        <v>52.779969060901749</v>
      </c>
      <c r="D71808">
        <v>23.028705288757958</v>
      </c>
      <c r="E71808">
        <v>29.751263772143798</v>
      </c>
      <c r="F71808">
        <v>-1</v>
      </c>
      <c r="G71808">
        <v>47.100000000000399</v>
      </c>
      <c r="H71808">
        <v>796875000</v>
      </c>
      <c r="I71808">
        <v>0</v>
      </c>
    </row>
    <row r="71809" spans="1:9" x14ac:dyDescent="0.25">
      <c r="A71809" s="1" t="s">
        <v>71816</v>
      </c>
      <c r="B71809">
        <v>41.177612925678325</v>
      </c>
      <c r="C71809">
        <v>54.903630090127933</v>
      </c>
      <c r="D71809">
        <v>27.231732777715052</v>
      </c>
      <c r="E71809">
        <v>27.671897312412828</v>
      </c>
      <c r="F71809">
        <v>-1</v>
      </c>
      <c r="G71809">
        <v>49.500000000000433</v>
      </c>
      <c r="H71809">
        <v>937500000</v>
      </c>
      <c r="I71809">
        <v>0</v>
      </c>
    </row>
    <row r="71810" spans="1:9" x14ac:dyDescent="0.25">
      <c r="A71810" s="1" t="s">
        <v>71817</v>
      </c>
      <c r="B71810">
        <v>47.276183943223494</v>
      </c>
      <c r="C71810">
        <v>84.27638131271371</v>
      </c>
      <c r="D71810">
        <v>45.093868911580046</v>
      </c>
      <c r="E71810">
        <v>39.182512401133657</v>
      </c>
      <c r="F71810">
        <v>1</v>
      </c>
      <c r="G71810">
        <v>0</v>
      </c>
      <c r="H71810">
        <v>1109375000</v>
      </c>
      <c r="I71810">
        <v>0</v>
      </c>
    </row>
    <row r="71811" spans="1:9" x14ac:dyDescent="0.25">
      <c r="A71811" s="1" t="s">
        <v>71818</v>
      </c>
      <c r="B71811">
        <v>46.859181843061158</v>
      </c>
      <c r="C71811">
        <v>68.597960110159391</v>
      </c>
      <c r="D71811">
        <v>34.111414954521152</v>
      </c>
      <c r="E71811">
        <v>34.486545155638161</v>
      </c>
      <c r="F71811">
        <v>1</v>
      </c>
      <c r="G71811">
        <v>0</v>
      </c>
      <c r="H71811">
        <v>1156250000</v>
      </c>
      <c r="I71811">
        <v>0</v>
      </c>
    </row>
    <row r="71812" spans="1:9" x14ac:dyDescent="0.25">
      <c r="A71812" s="1" t="s">
        <v>71819</v>
      </c>
      <c r="B71812">
        <v>32.127871335945798</v>
      </c>
      <c r="C71812">
        <v>27.734760706655656</v>
      </c>
      <c r="D71812">
        <v>14.074445018917929</v>
      </c>
      <c r="E71812">
        <v>13.660315687737741</v>
      </c>
      <c r="F71812">
        <v>1</v>
      </c>
      <c r="G71812">
        <v>36.60000000000025</v>
      </c>
      <c r="H71812">
        <v>656250000</v>
      </c>
      <c r="I71812">
        <v>0</v>
      </c>
    </row>
    <row r="71813" spans="1:9" x14ac:dyDescent="0.25">
      <c r="A71813" s="1" t="s">
        <v>71820</v>
      </c>
      <c r="B71813">
        <v>43.901175054913722</v>
      </c>
      <c r="C71813">
        <v>79.163543860032746</v>
      </c>
      <c r="D71813">
        <v>39.428692567502587</v>
      </c>
      <c r="E71813">
        <v>39.734851292530209</v>
      </c>
      <c r="F71813">
        <v>-1</v>
      </c>
      <c r="G71813">
        <v>0</v>
      </c>
      <c r="H71813">
        <v>1156250000</v>
      </c>
      <c r="I71813">
        <v>0</v>
      </c>
    </row>
    <row r="71814" spans="1:9" x14ac:dyDescent="0.25">
      <c r="A71814" s="1" t="s">
        <v>71821</v>
      </c>
      <c r="B71814">
        <v>29.582145729227555</v>
      </c>
      <c r="C71814">
        <v>26.981641472646423</v>
      </c>
      <c r="D71814">
        <v>13.700609286949156</v>
      </c>
      <c r="E71814">
        <v>13.281032185697264</v>
      </c>
      <c r="F71814">
        <v>1</v>
      </c>
      <c r="G71814">
        <v>32.800000000000196</v>
      </c>
      <c r="H71814">
        <v>671875000</v>
      </c>
      <c r="I71814">
        <v>0</v>
      </c>
    </row>
    <row r="71815" spans="1:9" x14ac:dyDescent="0.25">
      <c r="A71815" s="1" t="s">
        <v>71822</v>
      </c>
      <c r="B71815">
        <v>29.284815351258885</v>
      </c>
      <c r="C71815">
        <v>24.868525047956588</v>
      </c>
      <c r="D71815">
        <v>12.657832438350766</v>
      </c>
      <c r="E71815">
        <v>12.210692609605829</v>
      </c>
      <c r="F71815">
        <v>1</v>
      </c>
      <c r="G71815">
        <v>33.1000000000002</v>
      </c>
      <c r="H71815">
        <v>593750000</v>
      </c>
      <c r="I71815">
        <v>0</v>
      </c>
    </row>
    <row r="71816" spans="1:9" x14ac:dyDescent="0.25">
      <c r="A71816" s="1" t="s">
        <v>71823</v>
      </c>
      <c r="B71816">
        <v>28.700466589257783</v>
      </c>
      <c r="C71816">
        <v>26.376103108836944</v>
      </c>
      <c r="D71816">
        <v>13.41535156032613</v>
      </c>
      <c r="E71816">
        <v>12.960751548510812</v>
      </c>
      <c r="F71816">
        <v>1</v>
      </c>
      <c r="G71816">
        <v>31.500000000000178</v>
      </c>
      <c r="H71816">
        <v>593750000</v>
      </c>
      <c r="I71816">
        <v>0</v>
      </c>
    </row>
    <row r="71817" spans="1:9" x14ac:dyDescent="0.25">
      <c r="A71817" s="1" t="s">
        <v>71824</v>
      </c>
      <c r="B71817">
        <v>27.584778290780854</v>
      </c>
      <c r="C71817">
        <v>20.258663051335436</v>
      </c>
      <c r="D71817">
        <v>10.335498696358076</v>
      </c>
      <c r="E71817">
        <v>9.9231643549773487</v>
      </c>
      <c r="F71817">
        <v>1</v>
      </c>
      <c r="G71817">
        <v>30.000000000000156</v>
      </c>
      <c r="H71817">
        <v>484375000</v>
      </c>
      <c r="I71817">
        <v>0</v>
      </c>
    </row>
    <row r="71818" spans="1:9" x14ac:dyDescent="0.25">
      <c r="A71818" s="1" t="s">
        <v>71825</v>
      </c>
      <c r="B71818">
        <v>32.127871335945798</v>
      </c>
      <c r="C71818">
        <v>27.734760706655692</v>
      </c>
      <c r="D71818">
        <v>13.660315687737757</v>
      </c>
      <c r="E71818">
        <v>14.074445018917942</v>
      </c>
      <c r="F71818">
        <v>-1</v>
      </c>
      <c r="G71818">
        <v>36.60000000000025</v>
      </c>
      <c r="H71818">
        <v>625000000</v>
      </c>
      <c r="I71818">
        <v>0</v>
      </c>
    </row>
    <row r="71819" spans="1:9" x14ac:dyDescent="0.25">
      <c r="A71819" s="1" t="s">
        <v>71826</v>
      </c>
      <c r="B71819">
        <v>43.90117505491208</v>
      </c>
      <c r="C71819">
        <v>79.163543860141743</v>
      </c>
      <c r="D71819">
        <v>39.7348512925847</v>
      </c>
      <c r="E71819">
        <v>39.428692567557064</v>
      </c>
      <c r="F71819">
        <v>1</v>
      </c>
      <c r="G71819">
        <v>0</v>
      </c>
      <c r="H71819">
        <v>1140625000</v>
      </c>
      <c r="I71819">
        <v>0</v>
      </c>
    </row>
    <row r="71820" spans="1:9" x14ac:dyDescent="0.25">
      <c r="A71820" s="1" t="s">
        <v>71827</v>
      </c>
      <c r="B71820">
        <v>29.582145729227577</v>
      </c>
      <c r="C71820">
        <v>26.981641473043357</v>
      </c>
      <c r="D71820">
        <v>13.281032185895874</v>
      </c>
      <c r="E71820">
        <v>13.700609287147504</v>
      </c>
      <c r="F71820">
        <v>-1</v>
      </c>
      <c r="G71820">
        <v>32.800000000000196</v>
      </c>
      <c r="H71820">
        <v>625000000</v>
      </c>
      <c r="I71820">
        <v>0</v>
      </c>
    </row>
    <row r="71821" spans="1:9" x14ac:dyDescent="0.25">
      <c r="A71821" s="1" t="s">
        <v>71828</v>
      </c>
      <c r="B71821">
        <v>29.284815351257322</v>
      </c>
      <c r="C71821">
        <v>24.868525047950477</v>
      </c>
      <c r="D71821">
        <v>12.210692609602791</v>
      </c>
      <c r="E71821">
        <v>12.657832438347688</v>
      </c>
      <c r="F71821">
        <v>-1</v>
      </c>
      <c r="G71821">
        <v>33.1000000000002</v>
      </c>
      <c r="H71821">
        <v>515625000</v>
      </c>
      <c r="I71821">
        <v>0</v>
      </c>
    </row>
    <row r="71822" spans="1:9" x14ac:dyDescent="0.25">
      <c r="A71822" s="1" t="s">
        <v>71829</v>
      </c>
      <c r="B71822">
        <v>28.70046658925764</v>
      </c>
      <c r="C71822">
        <v>26.376103108836777</v>
      </c>
      <c r="D71822">
        <v>12.960751548510725</v>
      </c>
      <c r="E71822">
        <v>13.415351560326039</v>
      </c>
      <c r="F71822">
        <v>-1</v>
      </c>
      <c r="G71822">
        <v>31.500000000000178</v>
      </c>
      <c r="H71822">
        <v>593750000</v>
      </c>
      <c r="I71822">
        <v>0</v>
      </c>
    </row>
    <row r="71823" spans="1:9" x14ac:dyDescent="0.25">
      <c r="A71823" s="1" t="s">
        <v>71830</v>
      </c>
      <c r="B71823">
        <v>27.584778290780843</v>
      </c>
      <c r="C71823">
        <v>20.258663051335194</v>
      </c>
      <c r="D71823">
        <v>9.9231643549772404</v>
      </c>
      <c r="E71823">
        <v>10.335498696357973</v>
      </c>
      <c r="F71823">
        <v>-1</v>
      </c>
      <c r="G71823">
        <v>30.000000000000156</v>
      </c>
      <c r="H71823">
        <v>546875000</v>
      </c>
      <c r="I71823">
        <v>0</v>
      </c>
    </row>
    <row r="71824" spans="1:9" x14ac:dyDescent="0.25">
      <c r="A71824" s="1" t="s">
        <v>71831</v>
      </c>
      <c r="B71824">
        <v>33.909807595990642</v>
      </c>
      <c r="C71824">
        <v>31.949537638223227</v>
      </c>
      <c r="D71824">
        <v>16.174822713217175</v>
      </c>
      <c r="E71824">
        <v>15.774714925006084</v>
      </c>
      <c r="F71824">
        <v>1</v>
      </c>
      <c r="G71824">
        <v>39.000000000000284</v>
      </c>
      <c r="H71824">
        <v>718750000</v>
      </c>
      <c r="I71824">
        <v>0</v>
      </c>
    </row>
    <row r="71825" spans="1:9" x14ac:dyDescent="0.25">
      <c r="A71825" s="1" t="s">
        <v>71832</v>
      </c>
      <c r="B71825">
        <v>34.772048054929762</v>
      </c>
      <c r="C71825">
        <v>37.065870954166336</v>
      </c>
      <c r="D71825">
        <v>18.740126291413048</v>
      </c>
      <c r="E71825">
        <v>18.325744662753277</v>
      </c>
      <c r="F71825">
        <v>1</v>
      </c>
      <c r="G71825">
        <v>39.800000000000296</v>
      </c>
      <c r="H71825">
        <v>765625000</v>
      </c>
      <c r="I71825">
        <v>0</v>
      </c>
    </row>
    <row r="71826" spans="1:9" x14ac:dyDescent="0.25">
      <c r="A71826" s="1" t="s">
        <v>71833</v>
      </c>
      <c r="B71826">
        <v>42.298032090844778</v>
      </c>
      <c r="C71826">
        <v>48.185143370699066</v>
      </c>
      <c r="D71826">
        <v>24.335262652261491</v>
      </c>
      <c r="E71826">
        <v>23.849880718437586</v>
      </c>
      <c r="F71826">
        <v>-1</v>
      </c>
      <c r="G71826">
        <v>54.800000000000509</v>
      </c>
      <c r="H71826">
        <v>1093750000</v>
      </c>
      <c r="I71826">
        <v>0</v>
      </c>
    </row>
    <row r="71827" spans="1:9" x14ac:dyDescent="0.25">
      <c r="A71827" s="1" t="s">
        <v>71834</v>
      </c>
      <c r="B71827">
        <v>43.533197785445537</v>
      </c>
      <c r="C71827">
        <v>60.821825888507242</v>
      </c>
      <c r="D71827">
        <v>33.796351740553661</v>
      </c>
      <c r="E71827">
        <v>27.025474147953581</v>
      </c>
      <c r="F71827">
        <v>1</v>
      </c>
      <c r="G71827">
        <v>54.800000000000509</v>
      </c>
      <c r="H71827">
        <v>1015625000</v>
      </c>
      <c r="I71827">
        <v>0</v>
      </c>
    </row>
    <row r="71828" spans="1:9" x14ac:dyDescent="0.25">
      <c r="A71828" s="1" t="s">
        <v>71835</v>
      </c>
      <c r="B71828">
        <v>47.055437452586133</v>
      </c>
      <c r="C71828">
        <v>84.889653312951665</v>
      </c>
      <c r="D71828">
        <v>39.207418747582892</v>
      </c>
      <c r="E71828">
        <v>45.68223456536866</v>
      </c>
      <c r="F71828">
        <v>-1</v>
      </c>
      <c r="G71828">
        <v>0</v>
      </c>
      <c r="H71828">
        <v>1046875000</v>
      </c>
      <c r="I71828">
        <v>0</v>
      </c>
    </row>
    <row r="71829" spans="1:9" x14ac:dyDescent="0.25">
      <c r="A71829" s="1" t="s">
        <v>71836</v>
      </c>
      <c r="B71829">
        <v>46.178524168217123</v>
      </c>
      <c r="C71829">
        <v>83.14536311087565</v>
      </c>
      <c r="D71829">
        <v>44.615582603613319</v>
      </c>
      <c r="E71829">
        <v>38.529780507262252</v>
      </c>
      <c r="F71829">
        <v>1</v>
      </c>
      <c r="G71829">
        <v>0</v>
      </c>
      <c r="H71829">
        <v>1093750000</v>
      </c>
      <c r="I71829">
        <v>0</v>
      </c>
    </row>
    <row r="71830" spans="1:9" x14ac:dyDescent="0.25">
      <c r="A71830" s="1" t="s">
        <v>71837</v>
      </c>
      <c r="B71830">
        <v>34.575274338045006</v>
      </c>
      <c r="C71830">
        <v>36.303583845346481</v>
      </c>
      <c r="D71830">
        <v>21.565370640292276</v>
      </c>
      <c r="E71830">
        <v>14.738213205054226</v>
      </c>
      <c r="F71830">
        <v>1</v>
      </c>
      <c r="G71830">
        <v>39.700000000000294</v>
      </c>
      <c r="H71830">
        <v>656250000</v>
      </c>
      <c r="I71830">
        <v>0</v>
      </c>
    </row>
    <row r="71831" spans="1:9" x14ac:dyDescent="0.25">
      <c r="A71831" s="1" t="s">
        <v>71838</v>
      </c>
      <c r="B71831">
        <v>33.81970156179441</v>
      </c>
      <c r="C71831">
        <v>37.388015437958522</v>
      </c>
      <c r="D71831">
        <v>22.110310987677916</v>
      </c>
      <c r="E71831">
        <v>15.277704450280623</v>
      </c>
      <c r="F71831">
        <v>1</v>
      </c>
      <c r="G71831">
        <v>38.500000000000277</v>
      </c>
      <c r="H71831">
        <v>765625000</v>
      </c>
      <c r="I71831">
        <v>0</v>
      </c>
    </row>
    <row r="71832" spans="1:9" x14ac:dyDescent="0.25">
      <c r="A71832" s="1" t="s">
        <v>71839</v>
      </c>
      <c r="B71832">
        <v>21.691816470641989</v>
      </c>
      <c r="C71832">
        <v>5.0254862148772022</v>
      </c>
      <c r="D71832">
        <v>2.4602393144974828</v>
      </c>
      <c r="E71832">
        <v>2.5652469003797238</v>
      </c>
      <c r="F71832">
        <v>0.75466176717878319</v>
      </c>
      <c r="G71832">
        <v>22.200000000000045</v>
      </c>
      <c r="H71832">
        <v>421875000</v>
      </c>
      <c r="I71832">
        <v>0</v>
      </c>
    </row>
    <row r="71833" spans="1:9" x14ac:dyDescent="0.25">
      <c r="A71833" s="1" t="s">
        <v>71840</v>
      </c>
      <c r="B71833">
        <v>21.940337447260372</v>
      </c>
      <c r="C71833">
        <v>5.7145429502741614</v>
      </c>
      <c r="D71833">
        <v>2.8042769275331887</v>
      </c>
      <c r="E71833">
        <v>2.9102660227409802</v>
      </c>
      <c r="F71833">
        <v>1</v>
      </c>
      <c r="G71833">
        <v>22.300000000000047</v>
      </c>
      <c r="H71833">
        <v>468750000</v>
      </c>
      <c r="I71833">
        <v>0</v>
      </c>
    </row>
    <row r="71834" spans="1:9" x14ac:dyDescent="0.25">
      <c r="A71834" s="1" t="s">
        <v>71841</v>
      </c>
      <c r="B71834">
        <v>30.02018776319316</v>
      </c>
      <c r="C71834">
        <v>24.16157508562311</v>
      </c>
      <c r="D71834">
        <v>11.928698547736367</v>
      </c>
      <c r="E71834">
        <v>12.232876537886774</v>
      </c>
      <c r="F71834">
        <v>-1</v>
      </c>
      <c r="G71834">
        <v>33.500000000000206</v>
      </c>
      <c r="H71834">
        <v>625000000</v>
      </c>
      <c r="I71834">
        <v>0</v>
      </c>
    </row>
    <row r="71835" spans="1:9" x14ac:dyDescent="0.25">
      <c r="A71835" s="1" t="s">
        <v>71842</v>
      </c>
      <c r="B71835">
        <v>29.726826150518544</v>
      </c>
      <c r="C71835">
        <v>28.260649544904439</v>
      </c>
      <c r="D71835">
        <v>13.988374386078423</v>
      </c>
      <c r="E71835">
        <v>14.272275158826027</v>
      </c>
      <c r="F71835">
        <v>-1</v>
      </c>
      <c r="G71835">
        <v>33.300000000000203</v>
      </c>
      <c r="H71835">
        <v>500000000</v>
      </c>
      <c r="I71835">
        <v>0</v>
      </c>
    </row>
    <row r="71836" spans="1:9" x14ac:dyDescent="0.25">
      <c r="A71836" s="1" t="s">
        <v>71843</v>
      </c>
      <c r="B71836">
        <v>27.363794472139439</v>
      </c>
      <c r="C71836">
        <v>23.104535967201816</v>
      </c>
      <c r="D71836">
        <v>11.40698923826095</v>
      </c>
      <c r="E71836">
        <v>11.697546728940859</v>
      </c>
      <c r="F71836">
        <v>-1</v>
      </c>
      <c r="G71836">
        <v>30.000000000000156</v>
      </c>
      <c r="H71836">
        <v>531250000</v>
      </c>
      <c r="I71836">
        <v>0</v>
      </c>
    </row>
    <row r="71837" spans="1:9" x14ac:dyDescent="0.25">
      <c r="A71837" s="1" t="s">
        <v>71844</v>
      </c>
      <c r="B71837">
        <v>27.232627760138481</v>
      </c>
      <c r="C71837">
        <v>17.281589375319957</v>
      </c>
      <c r="D71837">
        <v>8.4989790852509017</v>
      </c>
      <c r="E71837">
        <v>8.7826102900690497</v>
      </c>
      <c r="F71837">
        <v>-1</v>
      </c>
      <c r="G71837">
        <v>29.500000000000149</v>
      </c>
      <c r="H71837">
        <v>531250000</v>
      </c>
      <c r="I71837">
        <v>0</v>
      </c>
    </row>
    <row r="71838" spans="1:9" x14ac:dyDescent="0.25">
      <c r="A71838" s="1" t="s">
        <v>71845</v>
      </c>
      <c r="B71838">
        <v>31.960995216599237</v>
      </c>
      <c r="C71838">
        <v>30.891103743490337</v>
      </c>
      <c r="D71838">
        <v>15.30550839064311</v>
      </c>
      <c r="E71838">
        <v>15.585595352847228</v>
      </c>
      <c r="F71838">
        <v>0.78716806927005312</v>
      </c>
      <c r="G71838">
        <v>50.500000000000448</v>
      </c>
      <c r="H71838">
        <v>1015625000</v>
      </c>
      <c r="I71838">
        <v>0</v>
      </c>
    </row>
    <row r="71839" spans="1:9" x14ac:dyDescent="0.25">
      <c r="A71839" s="1" t="s">
        <v>71846</v>
      </c>
      <c r="B71839">
        <v>26.015867612447714</v>
      </c>
      <c r="C71839">
        <v>16.991831241360966</v>
      </c>
      <c r="D71839">
        <v>5.2274322455695312</v>
      </c>
      <c r="E71839">
        <v>11.764398995791428</v>
      </c>
      <c r="F71839">
        <v>-1</v>
      </c>
      <c r="G71839">
        <v>28.000000000000128</v>
      </c>
      <c r="H71839">
        <v>468750000</v>
      </c>
      <c r="I71839">
        <v>0</v>
      </c>
    </row>
    <row r="71840" spans="1:9" x14ac:dyDescent="0.25">
      <c r="A71840" s="1" t="s">
        <v>71847</v>
      </c>
      <c r="B71840">
        <v>38.373312305208906</v>
      </c>
      <c r="C71840">
        <v>43.875719667610603</v>
      </c>
      <c r="D71840">
        <v>22.197620161574164</v>
      </c>
      <c r="E71840">
        <v>21.678099506036453</v>
      </c>
      <c r="F71840">
        <v>1</v>
      </c>
      <c r="G71840">
        <v>47.600000000000406</v>
      </c>
      <c r="H71840">
        <v>718750000</v>
      </c>
      <c r="I71840">
        <v>0</v>
      </c>
    </row>
    <row r="71841" spans="1:9" x14ac:dyDescent="0.25">
      <c r="A71841" s="1" t="s">
        <v>71848</v>
      </c>
      <c r="B71841">
        <v>39.580537146546561</v>
      </c>
      <c r="C71841">
        <v>47.661375387436301</v>
      </c>
      <c r="D71841">
        <v>24.091884107434897</v>
      </c>
      <c r="E71841">
        <v>23.56949128000138</v>
      </c>
      <c r="F71841">
        <v>1</v>
      </c>
      <c r="G71841">
        <v>47.900000000000411</v>
      </c>
      <c r="H71841">
        <v>875000000</v>
      </c>
      <c r="I71841">
        <v>0</v>
      </c>
    </row>
    <row r="71842" spans="1:9" x14ac:dyDescent="0.25">
      <c r="A71842" s="1" t="s">
        <v>71849</v>
      </c>
      <c r="B71842">
        <v>42.298032090844679</v>
      </c>
      <c r="C71842">
        <v>48.185143370698569</v>
      </c>
      <c r="D71842">
        <v>23.849880718437319</v>
      </c>
      <c r="E71842">
        <v>24.335262652261239</v>
      </c>
      <c r="F71842">
        <v>1</v>
      </c>
      <c r="G71842">
        <v>54.800000000000509</v>
      </c>
      <c r="H71842">
        <v>953125000</v>
      </c>
      <c r="I71842">
        <v>0</v>
      </c>
    </row>
    <row r="71843" spans="1:9" x14ac:dyDescent="0.25">
      <c r="A71843" s="1" t="s">
        <v>71850</v>
      </c>
      <c r="B71843">
        <v>43.533197785445509</v>
      </c>
      <c r="C71843">
        <v>60.821825888506496</v>
      </c>
      <c r="D71843">
        <v>27.025474147953211</v>
      </c>
      <c r="E71843">
        <v>33.796351740553298</v>
      </c>
      <c r="F71843">
        <v>-1</v>
      </c>
      <c r="G71843">
        <v>54.800000000000509</v>
      </c>
      <c r="H71843">
        <v>953125000</v>
      </c>
      <c r="I71843">
        <v>0</v>
      </c>
    </row>
    <row r="71844" spans="1:9" x14ac:dyDescent="0.25">
      <c r="A71844" s="1" t="s">
        <v>71851</v>
      </c>
      <c r="B71844">
        <v>30.020187763193171</v>
      </c>
      <c r="C71844">
        <v>24.161575085623113</v>
      </c>
      <c r="D71844">
        <v>12.232876537886765</v>
      </c>
      <c r="E71844">
        <v>11.928698547736357</v>
      </c>
      <c r="F71844">
        <v>1</v>
      </c>
      <c r="G71844">
        <v>33.500000000000206</v>
      </c>
      <c r="H71844">
        <v>640625000</v>
      </c>
      <c r="I71844">
        <v>0</v>
      </c>
    </row>
    <row r="71845" spans="1:9" x14ac:dyDescent="0.25">
      <c r="A71845" s="1" t="s">
        <v>71852</v>
      </c>
      <c r="B71845">
        <v>29.726826150518182</v>
      </c>
      <c r="C71845">
        <v>28.260649544908667</v>
      </c>
      <c r="D71845">
        <v>14.272275158828133</v>
      </c>
      <c r="E71845">
        <v>13.98837438608053</v>
      </c>
      <c r="F71845">
        <v>1</v>
      </c>
      <c r="G71845">
        <v>33.300000000000203</v>
      </c>
      <c r="H71845">
        <v>593750000</v>
      </c>
      <c r="I71845">
        <v>0</v>
      </c>
    </row>
    <row r="71846" spans="1:9" x14ac:dyDescent="0.25">
      <c r="A71846" s="1" t="s">
        <v>71853</v>
      </c>
      <c r="B71846">
        <v>27.363794472139432</v>
      </c>
      <c r="C71846">
        <v>23.10453596720264</v>
      </c>
      <c r="D71846">
        <v>11.697546728941276</v>
      </c>
      <c r="E71846">
        <v>11.406989238261366</v>
      </c>
      <c r="F71846">
        <v>1</v>
      </c>
      <c r="G71846">
        <v>30.000000000000156</v>
      </c>
      <c r="H71846">
        <v>531250000</v>
      </c>
      <c r="I71846">
        <v>0</v>
      </c>
    </row>
    <row r="71847" spans="1:9" x14ac:dyDescent="0.25">
      <c r="A71847" s="1" t="s">
        <v>71854</v>
      </c>
      <c r="B71847">
        <v>27.232627760138477</v>
      </c>
      <c r="C71847">
        <v>17.281589375319655</v>
      </c>
      <c r="D71847">
        <v>8.7826102900688952</v>
      </c>
      <c r="E71847">
        <v>8.498979085250749</v>
      </c>
      <c r="F71847">
        <v>1</v>
      </c>
      <c r="G71847">
        <v>29.500000000000149</v>
      </c>
      <c r="H71847">
        <v>531250000</v>
      </c>
      <c r="I71847">
        <v>0</v>
      </c>
    </row>
    <row r="71848" spans="1:9" x14ac:dyDescent="0.25">
      <c r="A71848" s="1" t="s">
        <v>71855</v>
      </c>
      <c r="B71848">
        <v>31.960995216545399</v>
      </c>
      <c r="C71848">
        <v>30.891103746242621</v>
      </c>
      <c r="D71848">
        <v>15.585595354222775</v>
      </c>
      <c r="E71848">
        <v>15.305508392019862</v>
      </c>
      <c r="F71848">
        <v>-0.78716806979074727</v>
      </c>
      <c r="G71848">
        <v>50.500000000000448</v>
      </c>
      <c r="H71848">
        <v>890625000</v>
      </c>
      <c r="I71848">
        <v>0</v>
      </c>
    </row>
    <row r="71849" spans="1:9" x14ac:dyDescent="0.25">
      <c r="A71849" s="1" t="s">
        <v>71856</v>
      </c>
      <c r="B71849">
        <v>26.015867612447721</v>
      </c>
      <c r="C71849">
        <v>16.991831241360973</v>
      </c>
      <c r="D71849">
        <v>11.764398995791435</v>
      </c>
      <c r="E71849">
        <v>5.2274322455695383</v>
      </c>
      <c r="F71849">
        <v>1</v>
      </c>
      <c r="G71849">
        <v>28.000000000000128</v>
      </c>
      <c r="H71849">
        <v>421875000</v>
      </c>
      <c r="I71849">
        <v>0</v>
      </c>
    </row>
    <row r="71850" spans="1:9" x14ac:dyDescent="0.25">
      <c r="A71850" s="1" t="s">
        <v>71857</v>
      </c>
      <c r="B71850">
        <v>47.055437452586773</v>
      </c>
      <c r="C71850">
        <v>84.889653314426056</v>
      </c>
      <c r="D71850">
        <v>45.682234566105855</v>
      </c>
      <c r="E71850">
        <v>39.207418748320258</v>
      </c>
      <c r="F71850">
        <v>1</v>
      </c>
      <c r="G71850">
        <v>0</v>
      </c>
      <c r="H71850">
        <v>937500000</v>
      </c>
      <c r="I71850">
        <v>0</v>
      </c>
    </row>
    <row r="71851" spans="1:9" x14ac:dyDescent="0.25">
      <c r="A71851" s="1" t="s">
        <v>71858</v>
      </c>
      <c r="B71851">
        <v>46.178524174383298</v>
      </c>
      <c r="C71851">
        <v>83.145363242574263</v>
      </c>
      <c r="D71851">
        <v>38.52978057310785</v>
      </c>
      <c r="E71851">
        <v>44.615582669466463</v>
      </c>
      <c r="F71851">
        <v>-1</v>
      </c>
      <c r="G71851">
        <v>0</v>
      </c>
      <c r="H71851">
        <v>1203125000</v>
      </c>
      <c r="I71851">
        <v>0</v>
      </c>
    </row>
    <row r="71852" spans="1:9" x14ac:dyDescent="0.25">
      <c r="A71852" s="1" t="s">
        <v>71859</v>
      </c>
      <c r="B71852">
        <v>34.575274338045048</v>
      </c>
      <c r="C71852">
        <v>36.303583845345749</v>
      </c>
      <c r="D71852">
        <v>14.738213205053841</v>
      </c>
      <c r="E71852">
        <v>21.565370640291881</v>
      </c>
      <c r="F71852">
        <v>-1</v>
      </c>
      <c r="G71852">
        <v>39.700000000000294</v>
      </c>
      <c r="H71852">
        <v>703125000</v>
      </c>
      <c r="I71852">
        <v>0</v>
      </c>
    </row>
    <row r="71853" spans="1:9" x14ac:dyDescent="0.25">
      <c r="A71853" s="1" t="s">
        <v>71860</v>
      </c>
      <c r="B71853">
        <v>33.819701561795576</v>
      </c>
      <c r="C71853">
        <v>37.388015437273296</v>
      </c>
      <c r="D71853">
        <v>15.277704449937556</v>
      </c>
      <c r="E71853">
        <v>22.110310987335726</v>
      </c>
      <c r="F71853">
        <v>-1</v>
      </c>
      <c r="G71853">
        <v>38.500000000000277</v>
      </c>
      <c r="H71853">
        <v>687500000</v>
      </c>
      <c r="I71853">
        <v>0</v>
      </c>
    </row>
    <row r="71854" spans="1:9" x14ac:dyDescent="0.25">
      <c r="A71854" s="1" t="s">
        <v>71861</v>
      </c>
      <c r="B71854">
        <v>21.691816470641989</v>
      </c>
      <c r="C71854">
        <v>5.0254862148772022</v>
      </c>
      <c r="D71854">
        <v>2.5652469003797234</v>
      </c>
      <c r="E71854">
        <v>2.4602393144974823</v>
      </c>
      <c r="F71854">
        <v>-0.75466176717878319</v>
      </c>
      <c r="G71854">
        <v>22.200000000000045</v>
      </c>
      <c r="H71854">
        <v>437500000</v>
      </c>
      <c r="I71854">
        <v>0</v>
      </c>
    </row>
    <row r="71855" spans="1:9" x14ac:dyDescent="0.25">
      <c r="A71855" s="1" t="s">
        <v>71862</v>
      </c>
      <c r="B71855">
        <v>21.940337447260376</v>
      </c>
      <c r="C71855">
        <v>5.7145429502741649</v>
      </c>
      <c r="D71855">
        <v>2.9102660227409833</v>
      </c>
      <c r="E71855">
        <v>2.8042769275331914</v>
      </c>
      <c r="F71855">
        <v>-1</v>
      </c>
      <c r="G71855">
        <v>22.300000000000047</v>
      </c>
      <c r="H71855">
        <v>375000000</v>
      </c>
      <c r="I71855">
        <v>0</v>
      </c>
    </row>
    <row r="71856" spans="1:9" x14ac:dyDescent="0.25">
      <c r="A71856" s="1" t="s">
        <v>71863</v>
      </c>
      <c r="B71856">
        <v>38.373312305188342</v>
      </c>
      <c r="C71856">
        <v>43.875719667357778</v>
      </c>
      <c r="D71856">
        <v>21.678099505910041</v>
      </c>
      <c r="E71856">
        <v>22.197620161447702</v>
      </c>
      <c r="F71856">
        <v>-1</v>
      </c>
      <c r="G71856">
        <v>47.600000000000406</v>
      </c>
      <c r="H71856">
        <v>843750000</v>
      </c>
      <c r="I71856">
        <v>0</v>
      </c>
    </row>
    <row r="71857" spans="1:9" x14ac:dyDescent="0.25">
      <c r="A71857" s="1" t="s">
        <v>71864</v>
      </c>
      <c r="B71857">
        <v>39.580537146546398</v>
      </c>
      <c r="C71857">
        <v>47.661375387435491</v>
      </c>
      <c r="D71857">
        <v>23.569491280001007</v>
      </c>
      <c r="E71857">
        <v>24.091884107434534</v>
      </c>
      <c r="F71857">
        <v>-1</v>
      </c>
      <c r="G71857">
        <v>47.900000000000411</v>
      </c>
      <c r="H71857">
        <v>828125000</v>
      </c>
      <c r="I71857">
        <v>0</v>
      </c>
    </row>
    <row r="71858" spans="1:9" x14ac:dyDescent="0.25">
      <c r="A71858" s="1" t="s">
        <v>71865</v>
      </c>
      <c r="B71858">
        <v>46.520887541986966</v>
      </c>
      <c r="C71858">
        <v>79.537580567146478</v>
      </c>
      <c r="D71858">
        <v>42.616752680020788</v>
      </c>
      <c r="E71858">
        <v>36.920827887125633</v>
      </c>
      <c r="F71858">
        <v>1</v>
      </c>
      <c r="G71858">
        <v>0</v>
      </c>
      <c r="H71858">
        <v>1093750000</v>
      </c>
      <c r="I71858">
        <v>0</v>
      </c>
    </row>
    <row r="71859" spans="1:9" x14ac:dyDescent="0.25">
      <c r="A71859" s="1" t="s">
        <v>71866</v>
      </c>
      <c r="B71859">
        <v>39.733373911006986</v>
      </c>
      <c r="C71859">
        <v>54.908710167404628</v>
      </c>
      <c r="D71859">
        <v>27.750152891122134</v>
      </c>
      <c r="E71859">
        <v>27.158557276282508</v>
      </c>
      <c r="F71859">
        <v>1</v>
      </c>
      <c r="G71859">
        <v>48.700000000000422</v>
      </c>
      <c r="H71859">
        <v>890625000</v>
      </c>
      <c r="I71859">
        <v>0</v>
      </c>
    </row>
    <row r="71860" spans="1:9" x14ac:dyDescent="0.25">
      <c r="A71860" s="1" t="s">
        <v>71867</v>
      </c>
      <c r="B71860">
        <v>46.848981807558594</v>
      </c>
      <c r="C71860">
        <v>83.53959475673058</v>
      </c>
      <c r="D71860">
        <v>41.54026002119317</v>
      </c>
      <c r="E71860">
        <v>41.999334735537353</v>
      </c>
      <c r="F71860">
        <v>-1</v>
      </c>
      <c r="G71860">
        <v>0</v>
      </c>
      <c r="H71860">
        <v>1000000000</v>
      </c>
      <c r="I71860">
        <v>0</v>
      </c>
    </row>
    <row r="71861" spans="1:9" x14ac:dyDescent="0.25">
      <c r="A71861" s="1" t="s">
        <v>71868</v>
      </c>
      <c r="B71861">
        <v>35.929197104970306</v>
      </c>
      <c r="C71861">
        <v>42.414637256978672</v>
      </c>
      <c r="D71861">
        <v>21.55546924876424</v>
      </c>
      <c r="E71861">
        <v>20.859168008214468</v>
      </c>
      <c r="F71861">
        <v>-1</v>
      </c>
      <c r="G71861">
        <v>41.100000000000314</v>
      </c>
      <c r="H71861">
        <v>734375000</v>
      </c>
      <c r="I71861">
        <v>0</v>
      </c>
    </row>
    <row r="71862" spans="1:9" x14ac:dyDescent="0.25">
      <c r="A71862" s="1" t="s">
        <v>71869</v>
      </c>
      <c r="B71862">
        <v>31.512497882231671</v>
      </c>
      <c r="C71862">
        <v>25.156956146572121</v>
      </c>
      <c r="D71862">
        <v>16.072889634729925</v>
      </c>
      <c r="E71862">
        <v>9.0840665118422148</v>
      </c>
      <c r="F71862">
        <v>1</v>
      </c>
      <c r="G71862">
        <v>35.400000000000233</v>
      </c>
      <c r="H71862">
        <v>625000000</v>
      </c>
      <c r="I71862">
        <v>0</v>
      </c>
    </row>
    <row r="71863" spans="1:9" x14ac:dyDescent="0.25">
      <c r="A71863" s="1" t="s">
        <v>71870</v>
      </c>
      <c r="B71863">
        <v>32.620442799087776</v>
      </c>
      <c r="C71863">
        <v>29.608750668738505</v>
      </c>
      <c r="D71863">
        <v>15.185252022807511</v>
      </c>
      <c r="E71863">
        <v>14.423498645931017</v>
      </c>
      <c r="F71863">
        <v>1</v>
      </c>
      <c r="G71863">
        <v>36.900000000000254</v>
      </c>
      <c r="H71863">
        <v>843750000</v>
      </c>
      <c r="I71863">
        <v>0</v>
      </c>
    </row>
    <row r="71864" spans="1:9" x14ac:dyDescent="0.25">
      <c r="A71864" s="1" t="s">
        <v>71871</v>
      </c>
      <c r="B71864">
        <v>31.85029610427399</v>
      </c>
      <c r="C71864">
        <v>48.271441417539393</v>
      </c>
      <c r="D71864">
        <v>24.1428113414946</v>
      </c>
      <c r="E71864">
        <v>24.128630076044793</v>
      </c>
      <c r="F71864">
        <v>-1</v>
      </c>
      <c r="G71864">
        <v>0</v>
      </c>
      <c r="H71864">
        <v>1281250000</v>
      </c>
      <c r="I71864">
        <v>0</v>
      </c>
    </row>
    <row r="71865" spans="1:9" x14ac:dyDescent="0.25">
      <c r="A71865" s="1" t="s">
        <v>71872</v>
      </c>
      <c r="B71865">
        <v>27.77044655929566</v>
      </c>
      <c r="C71865">
        <v>25.956231676163572</v>
      </c>
      <c r="D71865">
        <v>12.616575955483437</v>
      </c>
      <c r="E71865">
        <v>13.339655720680108</v>
      </c>
      <c r="F71865">
        <v>1</v>
      </c>
      <c r="G71865">
        <v>0</v>
      </c>
      <c r="H71865">
        <v>1359375000</v>
      </c>
      <c r="I71865">
        <v>0</v>
      </c>
    </row>
    <row r="71866" spans="1:9" x14ac:dyDescent="0.25">
      <c r="A71866" s="1" t="s">
        <v>71873</v>
      </c>
      <c r="B71866">
        <v>46.848981807557792</v>
      </c>
      <c r="C71866">
        <v>83.53959475667952</v>
      </c>
      <c r="D71866">
        <v>41.999334735511823</v>
      </c>
      <c r="E71866">
        <v>41.540260021167661</v>
      </c>
      <c r="F71866">
        <v>1</v>
      </c>
      <c r="G71866">
        <v>0</v>
      </c>
      <c r="H71866">
        <v>1109375000</v>
      </c>
      <c r="I71866">
        <v>0</v>
      </c>
    </row>
    <row r="71867" spans="1:9" x14ac:dyDescent="0.25">
      <c r="A71867" s="1" t="s">
        <v>71874</v>
      </c>
      <c r="B71867">
        <v>35.929197104968885</v>
      </c>
      <c r="C71867">
        <v>42.414637256970437</v>
      </c>
      <c r="D71867">
        <v>20.859168008210332</v>
      </c>
      <c r="E71867">
        <v>21.555469248760076</v>
      </c>
      <c r="F71867">
        <v>1</v>
      </c>
      <c r="G71867">
        <v>41.100000000000314</v>
      </c>
      <c r="H71867">
        <v>578125000</v>
      </c>
      <c r="I71867">
        <v>0</v>
      </c>
    </row>
    <row r="71868" spans="1:9" x14ac:dyDescent="0.25">
      <c r="A71868" s="1" t="s">
        <v>71875</v>
      </c>
      <c r="B71868">
        <v>31.512497882231681</v>
      </c>
      <c r="C71868">
        <v>25.156956146572085</v>
      </c>
      <c r="D71868">
        <v>9.0840665118421917</v>
      </c>
      <c r="E71868">
        <v>16.07288963472989</v>
      </c>
      <c r="F71868">
        <v>-1</v>
      </c>
      <c r="G71868">
        <v>35.400000000000233</v>
      </c>
      <c r="H71868">
        <v>671875000</v>
      </c>
      <c r="I71868">
        <v>0</v>
      </c>
    </row>
    <row r="71869" spans="1:9" x14ac:dyDescent="0.25">
      <c r="A71869" s="1" t="s">
        <v>71876</v>
      </c>
      <c r="B71869">
        <v>32.620442799087797</v>
      </c>
      <c r="C71869">
        <v>29.60875066873799</v>
      </c>
      <c r="D71869">
        <v>14.42349864593076</v>
      </c>
      <c r="E71869">
        <v>15.18525202280725</v>
      </c>
      <c r="F71869">
        <v>-1</v>
      </c>
      <c r="G71869">
        <v>36.900000000000254</v>
      </c>
      <c r="H71869">
        <v>515625000</v>
      </c>
      <c r="I71869">
        <v>0</v>
      </c>
    </row>
    <row r="71870" spans="1:9" x14ac:dyDescent="0.25">
      <c r="A71870" s="1" t="s">
        <v>71877</v>
      </c>
      <c r="B71870">
        <v>31.850296104271553</v>
      </c>
      <c r="C71870">
        <v>48.271441417612195</v>
      </c>
      <c r="D71870">
        <v>24.128630076078252</v>
      </c>
      <c r="E71870">
        <v>24.142811341533932</v>
      </c>
      <c r="F71870">
        <v>1</v>
      </c>
      <c r="G71870">
        <v>0</v>
      </c>
      <c r="H71870">
        <v>1078125000</v>
      </c>
      <c r="I71870">
        <v>0</v>
      </c>
    </row>
    <row r="71871" spans="1:9" x14ac:dyDescent="0.25">
      <c r="A71871" s="1" t="s">
        <v>71878</v>
      </c>
      <c r="B71871">
        <v>27.77044655929696</v>
      </c>
      <c r="C71871">
        <v>25.956231676201792</v>
      </c>
      <c r="D71871">
        <v>13.339655720692859</v>
      </c>
      <c r="E71871">
        <v>12.616575955508896</v>
      </c>
      <c r="F71871">
        <v>-1</v>
      </c>
      <c r="G71871">
        <v>0</v>
      </c>
      <c r="H71871">
        <v>1187500000</v>
      </c>
      <c r="I71871">
        <v>0</v>
      </c>
    </row>
    <row r="71872" spans="1:9" x14ac:dyDescent="0.25">
      <c r="A71872" s="1" t="s">
        <v>71879</v>
      </c>
      <c r="B71872">
        <v>34.411761539836675</v>
      </c>
      <c r="C71872">
        <v>35.042844223187352</v>
      </c>
      <c r="D71872">
        <v>20.992245119904723</v>
      </c>
      <c r="E71872">
        <v>14.050599103282625</v>
      </c>
      <c r="F71872">
        <v>1</v>
      </c>
      <c r="G71872">
        <v>41.200000000000315</v>
      </c>
      <c r="H71872">
        <v>656250000</v>
      </c>
      <c r="I71872">
        <v>0</v>
      </c>
    </row>
    <row r="71873" spans="1:9" x14ac:dyDescent="0.25">
      <c r="A71873" s="1" t="s">
        <v>71880</v>
      </c>
      <c r="B71873">
        <v>34.399842624806119</v>
      </c>
      <c r="C71873">
        <v>37.05772216872068</v>
      </c>
      <c r="D71873">
        <v>18.860531168413061</v>
      </c>
      <c r="E71873">
        <v>18.197191000307651</v>
      </c>
      <c r="F71873">
        <v>1</v>
      </c>
      <c r="G71873">
        <v>40.900000000000311</v>
      </c>
      <c r="H71873">
        <v>656250000</v>
      </c>
      <c r="I71873">
        <v>0</v>
      </c>
    </row>
    <row r="71874" spans="1:9" x14ac:dyDescent="0.25">
      <c r="A71874" s="1" t="s">
        <v>71881</v>
      </c>
      <c r="B71874">
        <v>41.532562954752819</v>
      </c>
      <c r="C71874">
        <v>67.248911566464457</v>
      </c>
      <c r="D71874">
        <v>33.994240092911866</v>
      </c>
      <c r="E71874">
        <v>33.254671473552563</v>
      </c>
      <c r="F71874">
        <v>-1</v>
      </c>
      <c r="G71874">
        <v>0</v>
      </c>
      <c r="H71874">
        <v>968750000</v>
      </c>
      <c r="I71874">
        <v>0</v>
      </c>
    </row>
    <row r="71875" spans="1:9" x14ac:dyDescent="0.25">
      <c r="A71875" s="1" t="s">
        <v>71882</v>
      </c>
      <c r="B71875">
        <v>45.708351218287426</v>
      </c>
      <c r="C71875">
        <v>62.666834933107332</v>
      </c>
      <c r="D71875">
        <v>34.846459741620265</v>
      </c>
      <c r="E71875">
        <v>27.820375191487081</v>
      </c>
      <c r="F71875">
        <v>1</v>
      </c>
      <c r="G71875">
        <v>57.70000000000055</v>
      </c>
      <c r="H71875">
        <v>1078125000</v>
      </c>
      <c r="I71875">
        <v>0</v>
      </c>
    </row>
    <row r="71876" spans="1:9" x14ac:dyDescent="0.25">
      <c r="A71876" s="1" t="s">
        <v>71883</v>
      </c>
      <c r="B71876">
        <v>47.593900052637622</v>
      </c>
      <c r="C71876">
        <v>79.163471867061645</v>
      </c>
      <c r="D71876">
        <v>39.435036796331424</v>
      </c>
      <c r="E71876">
        <v>39.728435070730129</v>
      </c>
      <c r="F71876">
        <v>-1</v>
      </c>
      <c r="G71876">
        <v>0</v>
      </c>
      <c r="H71876">
        <v>921875000</v>
      </c>
      <c r="I71876">
        <v>0</v>
      </c>
    </row>
    <row r="71877" spans="1:9" x14ac:dyDescent="0.25">
      <c r="A71877" s="1" t="s">
        <v>71884</v>
      </c>
      <c r="B71877">
        <v>45.47172263354976</v>
      </c>
      <c r="C71877">
        <v>81.1469310186678</v>
      </c>
      <c r="D71877">
        <v>40.425254593973378</v>
      </c>
      <c r="E71877">
        <v>40.721676424694429</v>
      </c>
      <c r="F71877">
        <v>1</v>
      </c>
      <c r="G71877">
        <v>0</v>
      </c>
      <c r="H71877">
        <v>1078125000</v>
      </c>
      <c r="I71877">
        <v>0</v>
      </c>
    </row>
    <row r="71878" spans="1:9" x14ac:dyDescent="0.25">
      <c r="A71878" s="1" t="s">
        <v>71885</v>
      </c>
      <c r="B71878">
        <v>21.399999999999906</v>
      </c>
      <c r="C71878">
        <v>4.6351366997616026</v>
      </c>
      <c r="D71878">
        <v>2.2042704846693355</v>
      </c>
      <c r="E71878">
        <v>2.4308662150922737</v>
      </c>
      <c r="F71878">
        <v>1</v>
      </c>
      <c r="G71878">
        <v>21.300000000000033</v>
      </c>
      <c r="H71878">
        <v>359375000</v>
      </c>
      <c r="I71878">
        <v>0</v>
      </c>
    </row>
    <row r="71879" spans="1:9" x14ac:dyDescent="0.25">
      <c r="A71879" s="1" t="s">
        <v>71886</v>
      </c>
      <c r="B71879">
        <v>21.400000000000055</v>
      </c>
      <c r="C71879">
        <v>3.3607994878509224</v>
      </c>
      <c r="D71879">
        <v>1.5660558034486951</v>
      </c>
      <c r="E71879">
        <v>1.7947436844022273</v>
      </c>
      <c r="F71879">
        <v>0.95703126883851475</v>
      </c>
      <c r="G71879">
        <v>21.300000000000033</v>
      </c>
      <c r="H71879">
        <v>343750000</v>
      </c>
      <c r="I71879">
        <v>0</v>
      </c>
    </row>
    <row r="71880" spans="1:9" x14ac:dyDescent="0.25">
      <c r="A71880" s="1" t="s">
        <v>71887</v>
      </c>
      <c r="B71880">
        <v>20.800000000000043</v>
      </c>
      <c r="C71880">
        <v>2.1259616665552863</v>
      </c>
      <c r="D71880">
        <v>0.98475385984362074</v>
      </c>
      <c r="E71880">
        <v>1.1412078067116656</v>
      </c>
      <c r="F71880">
        <v>0.17920640641566754</v>
      </c>
      <c r="G71880">
        <v>20.700000000000024</v>
      </c>
      <c r="H71880">
        <v>312500000</v>
      </c>
      <c r="I71880">
        <v>0</v>
      </c>
    </row>
    <row r="71881" spans="1:9" x14ac:dyDescent="0.25">
      <c r="A71881" s="1" t="s">
        <v>71888</v>
      </c>
      <c r="B71881">
        <v>20.800000000000011</v>
      </c>
      <c r="C71881">
        <v>2.1401879852450785</v>
      </c>
      <c r="D71881">
        <v>0.99122810386883931</v>
      </c>
      <c r="E71881">
        <v>1.1489598813762392</v>
      </c>
      <c r="F71881">
        <v>0.18721161029529654</v>
      </c>
      <c r="G71881">
        <v>20.700000000000024</v>
      </c>
      <c r="H71881">
        <v>328125000</v>
      </c>
      <c r="I71881">
        <v>0</v>
      </c>
    </row>
    <row r="71882" spans="1:9" x14ac:dyDescent="0.25">
      <c r="A71882" s="1" t="s">
        <v>71889</v>
      </c>
      <c r="B71882">
        <v>30.190957892298652</v>
      </c>
      <c r="C71882">
        <v>23.51453817893216</v>
      </c>
      <c r="D71882">
        <v>11.5180651998473</v>
      </c>
      <c r="E71882">
        <v>11.996472979084885</v>
      </c>
      <c r="F71882">
        <v>-1</v>
      </c>
      <c r="G71882">
        <v>34.100000000000215</v>
      </c>
      <c r="H71882">
        <v>593750000</v>
      </c>
      <c r="I71882">
        <v>0</v>
      </c>
    </row>
    <row r="71883" spans="1:9" x14ac:dyDescent="0.25">
      <c r="A71883" s="1" t="s">
        <v>71890</v>
      </c>
      <c r="B71883">
        <v>29.310600301937466</v>
      </c>
      <c r="C71883">
        <v>25.810481483217476</v>
      </c>
      <c r="D71883">
        <v>12.665913852837498</v>
      </c>
      <c r="E71883">
        <v>13.144567630379999</v>
      </c>
      <c r="F71883">
        <v>1</v>
      </c>
      <c r="G71883">
        <v>33.1000000000002</v>
      </c>
      <c r="H71883">
        <v>578125000</v>
      </c>
      <c r="I71883">
        <v>0</v>
      </c>
    </row>
    <row r="71884" spans="1:9" x14ac:dyDescent="0.25">
      <c r="A71884" s="1" t="s">
        <v>71891</v>
      </c>
      <c r="B71884">
        <v>26.57776774294593</v>
      </c>
      <c r="C71884">
        <v>26.415325013692172</v>
      </c>
      <c r="D71884">
        <v>12.813009928833109</v>
      </c>
      <c r="E71884">
        <v>13.602315084859061</v>
      </c>
      <c r="F71884">
        <v>-0.52482494777281863</v>
      </c>
      <c r="G71884">
        <v>0</v>
      </c>
      <c r="H71884">
        <v>1171875000</v>
      </c>
      <c r="I71884">
        <v>0</v>
      </c>
    </row>
    <row r="71885" spans="1:9" x14ac:dyDescent="0.25">
      <c r="A71885" s="1" t="s">
        <v>71892</v>
      </c>
      <c r="B71885">
        <v>27.496991270803097</v>
      </c>
      <c r="C71885">
        <v>18.589211203092983</v>
      </c>
      <c r="D71885">
        <v>5.9061374723747111</v>
      </c>
      <c r="E71885">
        <v>12.683073730718261</v>
      </c>
      <c r="F71885">
        <v>-1</v>
      </c>
      <c r="G71885">
        <v>31.100000000000172</v>
      </c>
      <c r="H71885">
        <v>593750000</v>
      </c>
      <c r="I71885">
        <v>0</v>
      </c>
    </row>
    <row r="71886" spans="1:9" x14ac:dyDescent="0.25">
      <c r="A71886" s="1" t="s">
        <v>71893</v>
      </c>
      <c r="B71886">
        <v>33.469260306524234</v>
      </c>
      <c r="C71886">
        <v>31.06037092961715</v>
      </c>
      <c r="D71886">
        <v>15.292882226907452</v>
      </c>
      <c r="E71886">
        <v>15.767488702709684</v>
      </c>
      <c r="F71886">
        <v>1</v>
      </c>
      <c r="G71886">
        <v>53.300000000000487</v>
      </c>
      <c r="H71886">
        <v>937500000</v>
      </c>
      <c r="I71886">
        <v>0</v>
      </c>
    </row>
    <row r="71887" spans="1:9" x14ac:dyDescent="0.25">
      <c r="A71887" s="1" t="s">
        <v>71894</v>
      </c>
      <c r="B71887">
        <v>26.204155783163777</v>
      </c>
      <c r="C71887">
        <v>17.028450980089644</v>
      </c>
      <c r="D71887">
        <v>8.2758128560509761</v>
      </c>
      <c r="E71887">
        <v>8.7526381240386684</v>
      </c>
      <c r="F71887">
        <v>-1</v>
      </c>
      <c r="G71887">
        <v>28.200000000000131</v>
      </c>
      <c r="H71887">
        <v>468750000</v>
      </c>
      <c r="I71887">
        <v>0</v>
      </c>
    </row>
    <row r="71888" spans="1:9" x14ac:dyDescent="0.25">
      <c r="A71888" s="1" t="s">
        <v>71895</v>
      </c>
      <c r="B71888">
        <v>42.16308361014999</v>
      </c>
      <c r="C71888">
        <v>53.364157795028227</v>
      </c>
      <c r="D71888">
        <v>30.235854191673738</v>
      </c>
      <c r="E71888">
        <v>23.128303603354482</v>
      </c>
      <c r="F71888">
        <v>1</v>
      </c>
      <c r="G71888">
        <v>51.40000000000046</v>
      </c>
      <c r="H71888">
        <v>906250000</v>
      </c>
      <c r="I71888">
        <v>0</v>
      </c>
    </row>
    <row r="71889" spans="1:9" x14ac:dyDescent="0.25">
      <c r="A71889" s="1" t="s">
        <v>71896</v>
      </c>
      <c r="B71889">
        <v>42.404063640280953</v>
      </c>
      <c r="C71889">
        <v>62.661854374962331</v>
      </c>
      <c r="D71889">
        <v>31.742038065457393</v>
      </c>
      <c r="E71889">
        <v>30.919816309504945</v>
      </c>
      <c r="F71889">
        <v>1</v>
      </c>
      <c r="G71889">
        <v>51.40000000000046</v>
      </c>
      <c r="H71889">
        <v>906250000</v>
      </c>
      <c r="I71889">
        <v>0</v>
      </c>
    </row>
    <row r="71890" spans="1:9" x14ac:dyDescent="0.25">
      <c r="A71890" s="1" t="s">
        <v>71897</v>
      </c>
      <c r="B71890">
        <v>41.532562954751583</v>
      </c>
      <c r="C71890">
        <v>67.248911566491017</v>
      </c>
      <c r="D71890">
        <v>33.254671473565878</v>
      </c>
      <c r="E71890">
        <v>33.994240092925168</v>
      </c>
      <c r="F71890">
        <v>1</v>
      </c>
      <c r="G71890">
        <v>0</v>
      </c>
      <c r="H71890">
        <v>1171875000</v>
      </c>
      <c r="I71890">
        <v>0</v>
      </c>
    </row>
    <row r="71891" spans="1:9" x14ac:dyDescent="0.25">
      <c r="A71891" s="1" t="s">
        <v>71898</v>
      </c>
      <c r="B71891">
        <v>45.708351218249135</v>
      </c>
      <c r="C71891">
        <v>62.6668349337682</v>
      </c>
      <c r="D71891">
        <v>27.82037519181748</v>
      </c>
      <c r="E71891">
        <v>34.846459741950717</v>
      </c>
      <c r="F71891">
        <v>-1</v>
      </c>
      <c r="G71891">
        <v>57.70000000000055</v>
      </c>
      <c r="H71891">
        <v>1015625000</v>
      </c>
      <c r="I71891">
        <v>0</v>
      </c>
    </row>
    <row r="71892" spans="1:9" x14ac:dyDescent="0.25">
      <c r="A71892" s="1" t="s">
        <v>71899</v>
      </c>
      <c r="B71892">
        <v>30.190957892298666</v>
      </c>
      <c r="C71892">
        <v>23.514538178932067</v>
      </c>
      <c r="D71892">
        <v>11.996472979084832</v>
      </c>
      <c r="E71892">
        <v>11.51806519984725</v>
      </c>
      <c r="F71892">
        <v>1</v>
      </c>
      <c r="G71892">
        <v>34.100000000000215</v>
      </c>
      <c r="H71892">
        <v>609375000</v>
      </c>
      <c r="I71892">
        <v>0</v>
      </c>
    </row>
    <row r="71893" spans="1:9" x14ac:dyDescent="0.25">
      <c r="A71893" s="1" t="s">
        <v>71900</v>
      </c>
      <c r="B71893">
        <v>29.310600301715656</v>
      </c>
      <c r="C71893">
        <v>25.81048139727481</v>
      </c>
      <c r="D71893">
        <v>13.144567587421569</v>
      </c>
      <c r="E71893">
        <v>12.665913809853233</v>
      </c>
      <c r="F71893">
        <v>-1</v>
      </c>
      <c r="G71893">
        <v>33.1000000000002</v>
      </c>
      <c r="H71893">
        <v>531250000</v>
      </c>
      <c r="I71893">
        <v>0</v>
      </c>
    </row>
    <row r="71894" spans="1:9" x14ac:dyDescent="0.25">
      <c r="A71894" s="1" t="s">
        <v>71901</v>
      </c>
      <c r="B71894">
        <v>26.577767742946584</v>
      </c>
      <c r="C71894">
        <v>26.415325013694837</v>
      </c>
      <c r="D71894">
        <v>13.602315084856974</v>
      </c>
      <c r="E71894">
        <v>12.813009928837875</v>
      </c>
      <c r="F71894">
        <v>0.52482494777283506</v>
      </c>
      <c r="G71894">
        <v>0</v>
      </c>
      <c r="H71894">
        <v>1171875000</v>
      </c>
      <c r="I71894">
        <v>0</v>
      </c>
    </row>
    <row r="71895" spans="1:9" x14ac:dyDescent="0.25">
      <c r="A71895" s="1" t="s">
        <v>71902</v>
      </c>
      <c r="B71895">
        <v>27.496991270803107</v>
      </c>
      <c r="C71895">
        <v>18.589211195934688</v>
      </c>
      <c r="D71895">
        <v>12.683073727139526</v>
      </c>
      <c r="E71895">
        <v>5.9061374687951584</v>
      </c>
      <c r="F71895">
        <v>1</v>
      </c>
      <c r="G71895">
        <v>31.100000000000172</v>
      </c>
      <c r="H71895">
        <v>500000000</v>
      </c>
      <c r="I71895">
        <v>0</v>
      </c>
    </row>
    <row r="71896" spans="1:9" x14ac:dyDescent="0.25">
      <c r="A71896" s="1" t="s">
        <v>71903</v>
      </c>
      <c r="B71896">
        <v>33.469260306546346</v>
      </c>
      <c r="C71896">
        <v>31.060370929197866</v>
      </c>
      <c r="D71896">
        <v>15.767488702502945</v>
      </c>
      <c r="E71896">
        <v>15.292882226694953</v>
      </c>
      <c r="F71896">
        <v>-1</v>
      </c>
      <c r="G71896">
        <v>53.300000000000487</v>
      </c>
      <c r="H71896">
        <v>890625000</v>
      </c>
      <c r="I71896">
        <v>0</v>
      </c>
    </row>
    <row r="71897" spans="1:9" x14ac:dyDescent="0.25">
      <c r="A71897" s="1" t="s">
        <v>71904</v>
      </c>
      <c r="B71897">
        <v>26.204155783163785</v>
      </c>
      <c r="C71897">
        <v>17.028450980089737</v>
      </c>
      <c r="D71897">
        <v>8.7526381240387181</v>
      </c>
      <c r="E71897">
        <v>8.2758128560510134</v>
      </c>
      <c r="F71897">
        <v>1</v>
      </c>
      <c r="G71897">
        <v>28.200000000000131</v>
      </c>
      <c r="H71897">
        <v>531250000</v>
      </c>
      <c r="I71897">
        <v>0</v>
      </c>
    </row>
    <row r="71898" spans="1:9" x14ac:dyDescent="0.25">
      <c r="A71898" s="1" t="s">
        <v>71905</v>
      </c>
      <c r="B71898">
        <v>47.593900052635888</v>
      </c>
      <c r="C71898">
        <v>79.163471867056728</v>
      </c>
      <c r="D71898">
        <v>39.72843507072772</v>
      </c>
      <c r="E71898">
        <v>39.435036796328987</v>
      </c>
      <c r="F71898">
        <v>1</v>
      </c>
      <c r="G71898">
        <v>0</v>
      </c>
      <c r="H71898">
        <v>1109375000</v>
      </c>
      <c r="I71898">
        <v>0</v>
      </c>
    </row>
    <row r="71899" spans="1:9" x14ac:dyDescent="0.25">
      <c r="A71899" s="1" t="s">
        <v>71906</v>
      </c>
      <c r="B71899">
        <v>45.471722600150144</v>
      </c>
      <c r="C71899">
        <v>81.146930843001954</v>
      </c>
      <c r="D71899">
        <v>40.721676336870331</v>
      </c>
      <c r="E71899">
        <v>40.425254506131544</v>
      </c>
      <c r="F71899">
        <v>-1</v>
      </c>
      <c r="G71899">
        <v>0</v>
      </c>
      <c r="H71899">
        <v>1093750000</v>
      </c>
      <c r="I71899">
        <v>0</v>
      </c>
    </row>
    <row r="71900" spans="1:9" x14ac:dyDescent="0.25">
      <c r="A71900" s="1" t="s">
        <v>71907</v>
      </c>
      <c r="B71900">
        <v>21.399999999999906</v>
      </c>
      <c r="C71900">
        <v>4.6351366997616026</v>
      </c>
      <c r="D71900">
        <v>2.4308662150922737</v>
      </c>
      <c r="E71900">
        <v>2.2042704846693351</v>
      </c>
      <c r="F71900">
        <v>-1</v>
      </c>
      <c r="G71900">
        <v>21.300000000000033</v>
      </c>
      <c r="H71900">
        <v>328125000</v>
      </c>
      <c r="I71900">
        <v>0</v>
      </c>
    </row>
    <row r="71901" spans="1:9" x14ac:dyDescent="0.25">
      <c r="A71901" s="1" t="s">
        <v>71908</v>
      </c>
      <c r="B71901">
        <v>21.400000000000055</v>
      </c>
      <c r="C71901">
        <v>3.3607994878508984</v>
      </c>
      <c r="D71901">
        <v>1.7947436844022153</v>
      </c>
      <c r="E71901">
        <v>1.5660558034486831</v>
      </c>
      <c r="F71901">
        <v>-0.95703126883852851</v>
      </c>
      <c r="G71901">
        <v>21.300000000000033</v>
      </c>
      <c r="H71901">
        <v>343750000</v>
      </c>
      <c r="I71901">
        <v>0</v>
      </c>
    </row>
    <row r="71902" spans="1:9" x14ac:dyDescent="0.25">
      <c r="A71902" s="1" t="s">
        <v>71909</v>
      </c>
      <c r="B71902">
        <v>20.800000000000043</v>
      </c>
      <c r="C71902">
        <v>2.1259616665552863</v>
      </c>
      <c r="D71902">
        <v>1.1412078067116656</v>
      </c>
      <c r="E71902">
        <v>0.98475385984362074</v>
      </c>
      <c r="F71902">
        <v>-0.17920640641566754</v>
      </c>
      <c r="G71902">
        <v>20.700000000000024</v>
      </c>
      <c r="H71902">
        <v>375000000</v>
      </c>
      <c r="I71902">
        <v>0</v>
      </c>
    </row>
    <row r="71903" spans="1:9" x14ac:dyDescent="0.25">
      <c r="A71903" s="1" t="s">
        <v>71910</v>
      </c>
      <c r="B71903">
        <v>20.800000000000004</v>
      </c>
      <c r="C71903">
        <v>2.1401879852450745</v>
      </c>
      <c r="D71903">
        <v>1.1489598813762369</v>
      </c>
      <c r="E71903">
        <v>0.99122810386883753</v>
      </c>
      <c r="F71903">
        <v>-0.18721161029529387</v>
      </c>
      <c r="G71903">
        <v>20.700000000000024</v>
      </c>
      <c r="H71903">
        <v>359375000</v>
      </c>
      <c r="I71903">
        <v>0</v>
      </c>
    </row>
    <row r="71904" spans="1:9" x14ac:dyDescent="0.25">
      <c r="A71904" s="1" t="s">
        <v>71911</v>
      </c>
      <c r="B71904">
        <v>42.163083610151311</v>
      </c>
      <c r="C71904">
        <v>53.364157795048214</v>
      </c>
      <c r="D71904">
        <v>23.1283036033645</v>
      </c>
      <c r="E71904">
        <v>30.235854191683728</v>
      </c>
      <c r="F71904">
        <v>-1</v>
      </c>
      <c r="G71904">
        <v>51.40000000000046</v>
      </c>
      <c r="H71904">
        <v>906250000</v>
      </c>
      <c r="I71904">
        <v>0</v>
      </c>
    </row>
    <row r="71905" spans="1:9" x14ac:dyDescent="0.25">
      <c r="A71905" s="1" t="s">
        <v>71912</v>
      </c>
      <c r="B71905">
        <v>28.319453960543417</v>
      </c>
      <c r="C71905">
        <v>29.624604237319659</v>
      </c>
      <c r="D71905">
        <v>15.04918385670325</v>
      </c>
      <c r="E71905">
        <v>14.575420380616421</v>
      </c>
      <c r="F71905">
        <v>1</v>
      </c>
      <c r="G71905">
        <v>30.800000000000168</v>
      </c>
      <c r="H71905">
        <v>578125000</v>
      </c>
      <c r="I71905">
        <v>0</v>
      </c>
    </row>
    <row r="71906" spans="1:9" x14ac:dyDescent="0.25">
      <c r="A71906" s="1" t="s">
        <v>71913</v>
      </c>
      <c r="B71906">
        <v>45.592403742325786</v>
      </c>
      <c r="C71906">
        <v>86.670075266852095</v>
      </c>
      <c r="D71906">
        <v>44.277363829636982</v>
      </c>
      <c r="E71906">
        <v>42.392711437215091</v>
      </c>
      <c r="F71906">
        <v>1</v>
      </c>
      <c r="G71906">
        <v>0</v>
      </c>
      <c r="H71906">
        <v>1156250000</v>
      </c>
      <c r="I71906">
        <v>0</v>
      </c>
    </row>
    <row r="71907" spans="1:9" x14ac:dyDescent="0.25">
      <c r="A71907" s="1" t="s">
        <v>71914</v>
      </c>
      <c r="B71907">
        <v>47.347617301342225</v>
      </c>
      <c r="C71907">
        <v>76.391047723724526</v>
      </c>
      <c r="D71907">
        <v>34.421446558007013</v>
      </c>
      <c r="E71907">
        <v>41.969601165717464</v>
      </c>
      <c r="F71907">
        <v>1</v>
      </c>
      <c r="G71907">
        <v>0</v>
      </c>
      <c r="H71907">
        <v>890625000</v>
      </c>
      <c r="I71907">
        <v>0</v>
      </c>
    </row>
    <row r="71908" spans="1:9" x14ac:dyDescent="0.25">
      <c r="A71908" s="1" t="s">
        <v>71915</v>
      </c>
      <c r="B71908">
        <v>40.269602343073103</v>
      </c>
      <c r="C71908">
        <v>54.69906128609545</v>
      </c>
      <c r="D71908">
        <v>25.113708480633868</v>
      </c>
      <c r="E71908">
        <v>29.585352805461582</v>
      </c>
      <c r="F71908">
        <v>-1</v>
      </c>
      <c r="G71908">
        <v>46.700000000000394</v>
      </c>
      <c r="H71908">
        <v>750000000</v>
      </c>
      <c r="I71908">
        <v>0</v>
      </c>
    </row>
    <row r="71909" spans="1:9" x14ac:dyDescent="0.25">
      <c r="A71909" s="1" t="s">
        <v>71916</v>
      </c>
      <c r="B71909">
        <v>43.905083645412624</v>
      </c>
      <c r="C71909">
        <v>60.760868348586179</v>
      </c>
      <c r="D71909">
        <v>34.432588470139329</v>
      </c>
      <c r="E71909">
        <v>26.328279878446857</v>
      </c>
      <c r="F71909">
        <v>-1</v>
      </c>
      <c r="G71909">
        <v>54.2000000000005</v>
      </c>
      <c r="H71909">
        <v>1015625000</v>
      </c>
      <c r="I71909">
        <v>0</v>
      </c>
    </row>
    <row r="71910" spans="1:9" x14ac:dyDescent="0.25">
      <c r="A71910" s="1" t="s">
        <v>71917</v>
      </c>
      <c r="B71910">
        <v>44.686206233511811</v>
      </c>
      <c r="C71910">
        <v>74.134459627781752</v>
      </c>
      <c r="D71910">
        <v>39.78512151259973</v>
      </c>
      <c r="E71910">
        <v>34.349338115181965</v>
      </c>
      <c r="F71910">
        <v>1</v>
      </c>
      <c r="G71910">
        <v>0</v>
      </c>
      <c r="H71910">
        <v>1015625000</v>
      </c>
      <c r="I71910">
        <v>0</v>
      </c>
    </row>
    <row r="71911" spans="1:9" x14ac:dyDescent="0.25">
      <c r="A71911" s="1" t="s">
        <v>71918</v>
      </c>
      <c r="B71911">
        <v>42.012146610453975</v>
      </c>
      <c r="C71911">
        <v>50.768265269644886</v>
      </c>
      <c r="D71911">
        <v>26.542030409410756</v>
      </c>
      <c r="E71911">
        <v>24.226234860234108</v>
      </c>
      <c r="F71911">
        <v>-1</v>
      </c>
      <c r="G71911">
        <v>50.000000000000441</v>
      </c>
      <c r="H71911">
        <v>890625000</v>
      </c>
      <c r="I71911">
        <v>0</v>
      </c>
    </row>
    <row r="71912" spans="1:9" x14ac:dyDescent="0.25">
      <c r="A71912" s="1" t="s">
        <v>71919</v>
      </c>
      <c r="B71912">
        <v>40.428104425452197</v>
      </c>
      <c r="C71912">
        <v>47.012088756878143</v>
      </c>
      <c r="D71912">
        <v>25.167928789978848</v>
      </c>
      <c r="E71912">
        <v>21.844159966899223</v>
      </c>
      <c r="F71912">
        <v>-1</v>
      </c>
      <c r="G71912">
        <v>47.400000000000404</v>
      </c>
      <c r="H71912">
        <v>765625000</v>
      </c>
      <c r="I71912">
        <v>0</v>
      </c>
    </row>
    <row r="71913" spans="1:9" x14ac:dyDescent="0.25">
      <c r="A71913" s="1" t="s">
        <v>71920</v>
      </c>
      <c r="B71913">
        <v>41.831432675511664</v>
      </c>
      <c r="C71913">
        <v>55.944126040275954</v>
      </c>
      <c r="D71913">
        <v>29.236124090607913</v>
      </c>
      <c r="E71913">
        <v>26.70800194966802</v>
      </c>
      <c r="F71913">
        <v>-1</v>
      </c>
      <c r="G71913">
        <v>0</v>
      </c>
      <c r="H71913">
        <v>953125000</v>
      </c>
      <c r="I71913">
        <v>0</v>
      </c>
    </row>
    <row r="71914" spans="1:9" x14ac:dyDescent="0.25">
      <c r="A71914" s="1" t="s">
        <v>71921</v>
      </c>
      <c r="B71914">
        <v>40.269602343072378</v>
      </c>
      <c r="C71914">
        <v>54.699061286059433</v>
      </c>
      <c r="D71914">
        <v>29.585352805443531</v>
      </c>
      <c r="E71914">
        <v>25.113708480615838</v>
      </c>
      <c r="F71914">
        <v>1</v>
      </c>
      <c r="G71914">
        <v>46.700000000000394</v>
      </c>
      <c r="H71914">
        <v>859375000</v>
      </c>
      <c r="I71914">
        <v>0</v>
      </c>
    </row>
    <row r="71915" spans="1:9" x14ac:dyDescent="0.25">
      <c r="A71915" s="1" t="s">
        <v>71922</v>
      </c>
      <c r="B71915">
        <v>43.905083645232892</v>
      </c>
      <c r="C71915">
        <v>60.76086833616673</v>
      </c>
      <c r="D71915">
        <v>26.328279872236934</v>
      </c>
      <c r="E71915">
        <v>34.432588463929818</v>
      </c>
      <c r="F71915">
        <v>1</v>
      </c>
      <c r="G71915">
        <v>54.2000000000005</v>
      </c>
      <c r="H71915">
        <v>1000000000</v>
      </c>
      <c r="I71915">
        <v>0</v>
      </c>
    </row>
    <row r="71916" spans="1:9" x14ac:dyDescent="0.25">
      <c r="A71916" s="1" t="s">
        <v>71923</v>
      </c>
      <c r="B71916">
        <v>44.721816735704131</v>
      </c>
      <c r="C71916">
        <v>73.424528066095107</v>
      </c>
      <c r="D71916">
        <v>34.108426716992646</v>
      </c>
      <c r="E71916">
        <v>39.316101349102468</v>
      </c>
      <c r="F71916">
        <v>-1</v>
      </c>
      <c r="G71916">
        <v>0</v>
      </c>
      <c r="H71916">
        <v>1109375000</v>
      </c>
      <c r="I71916">
        <v>0</v>
      </c>
    </row>
    <row r="71917" spans="1:9" x14ac:dyDescent="0.25">
      <c r="A71917" s="1" t="s">
        <v>71924</v>
      </c>
      <c r="B71917">
        <v>42.012146610454387</v>
      </c>
      <c r="C71917">
        <v>50.768265269647365</v>
      </c>
      <c r="D71917">
        <v>24.226234860235351</v>
      </c>
      <c r="E71917">
        <v>26.542030409412003</v>
      </c>
      <c r="F71917">
        <v>1</v>
      </c>
      <c r="G71917">
        <v>50.000000000000441</v>
      </c>
      <c r="H71917">
        <v>890625000</v>
      </c>
      <c r="I71917">
        <v>0</v>
      </c>
    </row>
    <row r="71918" spans="1:9" x14ac:dyDescent="0.25">
      <c r="A71918" s="1" t="s">
        <v>71925</v>
      </c>
      <c r="B71918">
        <v>40.428104425390892</v>
      </c>
      <c r="C71918">
        <v>47.0120887571886</v>
      </c>
      <c r="D71918">
        <v>21.844159967161854</v>
      </c>
      <c r="E71918">
        <v>25.16792879002675</v>
      </c>
      <c r="F71918">
        <v>1</v>
      </c>
      <c r="G71918">
        <v>47.400000000000404</v>
      </c>
      <c r="H71918">
        <v>843750000</v>
      </c>
      <c r="I71918">
        <v>0</v>
      </c>
    </row>
    <row r="71919" spans="1:9" x14ac:dyDescent="0.25">
      <c r="A71919" s="1" t="s">
        <v>71926</v>
      </c>
      <c r="B71919">
        <v>41.831432675938338</v>
      </c>
      <c r="C71919">
        <v>55.944125969720439</v>
      </c>
      <c r="D71919">
        <v>26.708001913666578</v>
      </c>
      <c r="E71919">
        <v>29.236124056053892</v>
      </c>
      <c r="F71919">
        <v>1</v>
      </c>
      <c r="G71919">
        <v>0</v>
      </c>
      <c r="H71919">
        <v>984375000</v>
      </c>
      <c r="I71919">
        <v>0</v>
      </c>
    </row>
    <row r="71920" spans="1:9" x14ac:dyDescent="0.25">
      <c r="A71920" s="1" t="s">
        <v>71927</v>
      </c>
      <c r="B71920">
        <v>42.958982595698124</v>
      </c>
      <c r="C71920">
        <v>62.742082661929409</v>
      </c>
      <c r="D71920">
        <v>30.617954896005976</v>
      </c>
      <c r="E71920">
        <v>32.124127765923355</v>
      </c>
      <c r="F71920">
        <v>1</v>
      </c>
      <c r="G71920">
        <v>50.500000000000448</v>
      </c>
      <c r="H71920">
        <v>671875000</v>
      </c>
      <c r="I71920">
        <v>0</v>
      </c>
    </row>
    <row r="71921" spans="1:9" x14ac:dyDescent="0.25">
      <c r="A71921" s="1" t="s">
        <v>71928</v>
      </c>
      <c r="B71921">
        <v>18.763518970273239</v>
      </c>
      <c r="C71921">
        <v>17.152924373978561</v>
      </c>
      <c r="D71921">
        <v>8.5346778802371901</v>
      </c>
      <c r="E71921">
        <v>8.6182464937413652</v>
      </c>
      <c r="F71921">
        <v>1</v>
      </c>
      <c r="G71921">
        <v>0</v>
      </c>
      <c r="H71921">
        <v>437500000</v>
      </c>
      <c r="I71921">
        <v>1</v>
      </c>
    </row>
    <row r="71922" spans="1:9" x14ac:dyDescent="0.25">
      <c r="A71922" s="1" t="s">
        <v>71929</v>
      </c>
      <c r="B71922">
        <v>47.149444884943243</v>
      </c>
      <c r="C71922">
        <v>82.103028123410752</v>
      </c>
      <c r="D71922">
        <v>41.623169456902588</v>
      </c>
      <c r="E71922">
        <v>40.47985866650815</v>
      </c>
      <c r="F71922">
        <v>1</v>
      </c>
      <c r="G71922">
        <v>0</v>
      </c>
      <c r="H71922">
        <v>968750000</v>
      </c>
      <c r="I71922">
        <v>0</v>
      </c>
    </row>
    <row r="71923" spans="1:9" x14ac:dyDescent="0.25">
      <c r="A71923" s="1" t="s">
        <v>71930</v>
      </c>
      <c r="B71923">
        <v>44.773005834560209</v>
      </c>
      <c r="C71923">
        <v>71.274157943152986</v>
      </c>
      <c r="D71923">
        <v>36.175227599798795</v>
      </c>
      <c r="E71923">
        <v>35.09893034335412</v>
      </c>
      <c r="F71923">
        <v>1</v>
      </c>
      <c r="G71923">
        <v>0</v>
      </c>
      <c r="H71923">
        <v>875000000</v>
      </c>
      <c r="I71923">
        <v>0</v>
      </c>
    </row>
    <row r="71924" spans="1:9" x14ac:dyDescent="0.25">
      <c r="A71924" s="1" t="s">
        <v>71931</v>
      </c>
      <c r="B71924">
        <v>46.775054255600182</v>
      </c>
      <c r="C71924">
        <v>64.147393462949893</v>
      </c>
      <c r="D71924">
        <v>32.921416845992852</v>
      </c>
      <c r="E71924">
        <v>31.225976616957084</v>
      </c>
      <c r="F71924">
        <v>1</v>
      </c>
      <c r="G71924">
        <v>56.600000000000534</v>
      </c>
      <c r="H71924">
        <v>1031250000</v>
      </c>
      <c r="I71924">
        <v>0</v>
      </c>
    </row>
    <row r="71925" spans="1:9" x14ac:dyDescent="0.25">
      <c r="A71925" s="1" t="s">
        <v>71932</v>
      </c>
      <c r="B71925">
        <v>46.704368122012404</v>
      </c>
      <c r="C71925">
        <v>62.257620564656108</v>
      </c>
      <c r="D71925">
        <v>28.835614436843748</v>
      </c>
      <c r="E71925">
        <v>33.422006127812345</v>
      </c>
      <c r="F71925">
        <v>-1</v>
      </c>
      <c r="G71925">
        <v>57.00000000000054</v>
      </c>
      <c r="H71925">
        <v>1109375000</v>
      </c>
      <c r="I71925">
        <v>0</v>
      </c>
    </row>
    <row r="71926" spans="1:9" x14ac:dyDescent="0.25">
      <c r="A71926" s="1" t="s">
        <v>71933</v>
      </c>
      <c r="B71926">
        <v>21.699999999999903</v>
      </c>
      <c r="C71926">
        <v>4.9385552116894589</v>
      </c>
      <c r="D71926">
        <v>2.2366811387878371</v>
      </c>
      <c r="E71926">
        <v>2.7018740729016231</v>
      </c>
      <c r="F71926">
        <v>1</v>
      </c>
      <c r="G71926">
        <v>21.600000000000037</v>
      </c>
      <c r="H71926">
        <v>343750000</v>
      </c>
      <c r="I71926">
        <v>0</v>
      </c>
    </row>
    <row r="71927" spans="1:9" x14ac:dyDescent="0.25">
      <c r="A71927" s="1" t="s">
        <v>71934</v>
      </c>
      <c r="B71927">
        <v>21.700000000000035</v>
      </c>
      <c r="C71927">
        <v>3.6746959007425741</v>
      </c>
      <c r="D71927">
        <v>1.6034573630260391</v>
      </c>
      <c r="E71927">
        <v>2.071238537716535</v>
      </c>
      <c r="F71927">
        <v>0.95206511106324854</v>
      </c>
      <c r="G71927">
        <v>21.600000000000037</v>
      </c>
      <c r="H71927">
        <v>328125000</v>
      </c>
      <c r="I71927">
        <v>0</v>
      </c>
    </row>
    <row r="71928" spans="1:9" x14ac:dyDescent="0.25">
      <c r="A71928" s="1" t="s">
        <v>71935</v>
      </c>
      <c r="B71928">
        <v>20.799999999999944</v>
      </c>
      <c r="C71928">
        <v>2.2690928939108344</v>
      </c>
      <c r="D71928">
        <v>0.9787587501578181</v>
      </c>
      <c r="E71928">
        <v>1.2903341437530162</v>
      </c>
      <c r="F71928">
        <v>0.17761241431566654</v>
      </c>
      <c r="G71928">
        <v>20.700000000000024</v>
      </c>
      <c r="H71928">
        <v>359375000</v>
      </c>
      <c r="I71928">
        <v>0</v>
      </c>
    </row>
    <row r="71929" spans="1:9" x14ac:dyDescent="0.25">
      <c r="A71929" s="1" t="s">
        <v>71936</v>
      </c>
      <c r="B71929">
        <v>20.9</v>
      </c>
      <c r="C71929">
        <v>2.2825434775049152</v>
      </c>
      <c r="D71929">
        <v>0.9847644316536095</v>
      </c>
      <c r="E71929">
        <v>1.2977790458513057</v>
      </c>
      <c r="F71929">
        <v>0.18641143563187246</v>
      </c>
      <c r="G71929">
        <v>20.800000000000026</v>
      </c>
      <c r="H71929">
        <v>421875000</v>
      </c>
      <c r="I71929">
        <v>0</v>
      </c>
    </row>
    <row r="71930" spans="1:9" x14ac:dyDescent="0.25">
      <c r="A71930" s="1" t="s">
        <v>71937</v>
      </c>
      <c r="B71930">
        <v>35.156308774121101</v>
      </c>
      <c r="C71930">
        <v>34.81691128725604</v>
      </c>
      <c r="D71930">
        <v>19.417266458236153</v>
      </c>
      <c r="E71930">
        <v>15.399644829019863</v>
      </c>
      <c r="F71930">
        <v>1</v>
      </c>
      <c r="G71930">
        <v>39.700000000000294</v>
      </c>
      <c r="H71930">
        <v>562500000</v>
      </c>
      <c r="I71930">
        <v>0</v>
      </c>
    </row>
    <row r="71931" spans="1:9" x14ac:dyDescent="0.25">
      <c r="A71931" s="1" t="s">
        <v>71938</v>
      </c>
      <c r="B71931">
        <v>33.138889127947706</v>
      </c>
      <c r="C71931">
        <v>33.152056132923938</v>
      </c>
      <c r="D71931">
        <v>15.427792964948445</v>
      </c>
      <c r="E71931">
        <v>17.724263167975526</v>
      </c>
      <c r="F71931">
        <v>-1</v>
      </c>
      <c r="G71931">
        <v>39.000000000000284</v>
      </c>
      <c r="H71931">
        <v>765625000</v>
      </c>
      <c r="I71931">
        <v>0</v>
      </c>
    </row>
    <row r="71932" spans="1:9" x14ac:dyDescent="0.25">
      <c r="A71932" s="1" t="s">
        <v>71939</v>
      </c>
      <c r="B71932">
        <v>33.249202653878662</v>
      </c>
      <c r="C71932">
        <v>29.718219189953167</v>
      </c>
      <c r="D71932">
        <v>13.028883325054984</v>
      </c>
      <c r="E71932">
        <v>16.689335864898176</v>
      </c>
      <c r="F71932">
        <v>-1</v>
      </c>
      <c r="G71932">
        <v>38.600000000000279</v>
      </c>
      <c r="H71932">
        <v>546875000</v>
      </c>
      <c r="I71932">
        <v>0</v>
      </c>
    </row>
    <row r="71933" spans="1:9" x14ac:dyDescent="0.25">
      <c r="A71933" s="1" t="s">
        <v>71940</v>
      </c>
      <c r="B71933">
        <v>35.122717923696683</v>
      </c>
      <c r="C71933">
        <v>35.863989261519407</v>
      </c>
      <c r="D71933">
        <v>16.065132236260311</v>
      </c>
      <c r="E71933">
        <v>19.798857025259075</v>
      </c>
      <c r="F71933">
        <v>-1</v>
      </c>
      <c r="G71933">
        <v>41.400000000000318</v>
      </c>
      <c r="H71933">
        <v>703125000</v>
      </c>
      <c r="I71933">
        <v>0</v>
      </c>
    </row>
    <row r="71934" spans="1:9" x14ac:dyDescent="0.25">
      <c r="A71934" s="1" t="s">
        <v>71941</v>
      </c>
      <c r="B71934">
        <v>22.425648256622072</v>
      </c>
      <c r="C71934">
        <v>12.16411748955203</v>
      </c>
      <c r="D71934">
        <v>5.7921649574950083</v>
      </c>
      <c r="E71934">
        <v>6.3719525320570263</v>
      </c>
      <c r="F71934">
        <v>-1</v>
      </c>
      <c r="G71934">
        <v>24.60000000000008</v>
      </c>
      <c r="H71934">
        <v>390625000</v>
      </c>
      <c r="I71934">
        <v>0</v>
      </c>
    </row>
    <row r="71935" spans="1:9" x14ac:dyDescent="0.25">
      <c r="A71935" s="1" t="s">
        <v>71942</v>
      </c>
      <c r="B71935">
        <v>34.905484981989623</v>
      </c>
      <c r="C71935">
        <v>40.020129063592137</v>
      </c>
      <c r="D71935">
        <v>18.646419263394446</v>
      </c>
      <c r="E71935">
        <v>21.373709800197688</v>
      </c>
      <c r="F71935">
        <v>-1</v>
      </c>
      <c r="G71935">
        <v>0</v>
      </c>
      <c r="H71935">
        <v>656250000</v>
      </c>
      <c r="I71935">
        <v>1</v>
      </c>
    </row>
    <row r="71936" spans="1:9" x14ac:dyDescent="0.25">
      <c r="A71936" s="1" t="s">
        <v>71943</v>
      </c>
      <c r="B71936">
        <v>32.272687884714465</v>
      </c>
      <c r="C71936">
        <v>33.212913681761229</v>
      </c>
      <c r="D71936">
        <v>15.847388699774857</v>
      </c>
      <c r="E71936">
        <v>17.365524981986365</v>
      </c>
      <c r="F71936">
        <v>1</v>
      </c>
      <c r="G71936">
        <v>37.30000000000026</v>
      </c>
      <c r="H71936">
        <v>703125000</v>
      </c>
      <c r="I71936">
        <v>0</v>
      </c>
    </row>
    <row r="71937" spans="1:9" x14ac:dyDescent="0.25">
      <c r="A71937" s="1" t="s">
        <v>71944</v>
      </c>
      <c r="B71937">
        <v>18.763518970273239</v>
      </c>
      <c r="C71937">
        <v>17.152924373978539</v>
      </c>
      <c r="D71937">
        <v>8.5346778802371794</v>
      </c>
      <c r="E71937">
        <v>8.6182464937413616</v>
      </c>
      <c r="F71937">
        <v>1</v>
      </c>
      <c r="G71937">
        <v>0</v>
      </c>
      <c r="H71937">
        <v>453125000</v>
      </c>
      <c r="I71937">
        <v>1</v>
      </c>
    </row>
    <row r="71938" spans="1:9" x14ac:dyDescent="0.25">
      <c r="A71938" s="1" t="s">
        <v>71945</v>
      </c>
      <c r="B71938">
        <v>47.149444884945183</v>
      </c>
      <c r="C71938">
        <v>82.103028123319518</v>
      </c>
      <c r="D71938">
        <v>40.479858666462661</v>
      </c>
      <c r="E71938">
        <v>41.623169456856871</v>
      </c>
      <c r="F71938">
        <v>-1</v>
      </c>
      <c r="G71938">
        <v>0</v>
      </c>
      <c r="H71938">
        <v>1156250000</v>
      </c>
      <c r="I71938">
        <v>0</v>
      </c>
    </row>
    <row r="71939" spans="1:9" x14ac:dyDescent="0.25">
      <c r="A71939" s="1" t="s">
        <v>71946</v>
      </c>
      <c r="B71939">
        <v>44.77300583277033</v>
      </c>
      <c r="C71939">
        <v>71.274157923652197</v>
      </c>
      <c r="D71939">
        <v>35.098930333811808</v>
      </c>
      <c r="E71939">
        <v>36.175227589840468</v>
      </c>
      <c r="F71939">
        <v>-1</v>
      </c>
      <c r="G71939">
        <v>0</v>
      </c>
      <c r="H71939">
        <v>1046875000</v>
      </c>
      <c r="I71939">
        <v>0</v>
      </c>
    </row>
    <row r="71940" spans="1:9" x14ac:dyDescent="0.25">
      <c r="A71940" s="1" t="s">
        <v>71947</v>
      </c>
      <c r="B71940">
        <v>35.156308774130878</v>
      </c>
      <c r="C71940">
        <v>34.816911287292001</v>
      </c>
      <c r="D71940">
        <v>15.399644829036967</v>
      </c>
      <c r="E71940">
        <v>19.417266458255018</v>
      </c>
      <c r="F71940">
        <v>-1</v>
      </c>
      <c r="G71940">
        <v>39.700000000000294</v>
      </c>
      <c r="H71940">
        <v>625000000</v>
      </c>
      <c r="I71940">
        <v>0</v>
      </c>
    </row>
    <row r="71941" spans="1:9" x14ac:dyDescent="0.25">
      <c r="A71941" s="1" t="s">
        <v>71948</v>
      </c>
      <c r="B71941">
        <v>33.138889127949142</v>
      </c>
      <c r="C71941">
        <v>33.152056132970493</v>
      </c>
      <c r="D71941">
        <v>17.724263167998458</v>
      </c>
      <c r="E71941">
        <v>15.427792964972046</v>
      </c>
      <c r="F71941">
        <v>1</v>
      </c>
      <c r="G71941">
        <v>39.000000000000284</v>
      </c>
      <c r="H71941">
        <v>750000000</v>
      </c>
      <c r="I71941">
        <v>0</v>
      </c>
    </row>
    <row r="71942" spans="1:9" x14ac:dyDescent="0.25">
      <c r="A71942" s="1" t="s">
        <v>71949</v>
      </c>
      <c r="B71942">
        <v>33.249202653878626</v>
      </c>
      <c r="C71942">
        <v>29.71821918995245</v>
      </c>
      <c r="D71942">
        <v>16.689335864897831</v>
      </c>
      <c r="E71942">
        <v>13.028883325054625</v>
      </c>
      <c r="F71942">
        <v>1</v>
      </c>
      <c r="G71942">
        <v>38.600000000000279</v>
      </c>
      <c r="H71942">
        <v>687500000</v>
      </c>
      <c r="I71942">
        <v>0</v>
      </c>
    </row>
    <row r="71943" spans="1:9" x14ac:dyDescent="0.25">
      <c r="A71943" s="1" t="s">
        <v>71950</v>
      </c>
      <c r="B71943">
        <v>35.122717923398199</v>
      </c>
      <c r="C71943">
        <v>35.863989269499299</v>
      </c>
      <c r="D71943">
        <v>19.798857029142088</v>
      </c>
      <c r="E71943">
        <v>16.065132240357194</v>
      </c>
      <c r="F71943">
        <v>1</v>
      </c>
      <c r="G71943">
        <v>41.400000000000318</v>
      </c>
      <c r="H71943">
        <v>609375000</v>
      </c>
      <c r="I71943">
        <v>0</v>
      </c>
    </row>
    <row r="71944" spans="1:9" x14ac:dyDescent="0.25">
      <c r="A71944" s="1" t="s">
        <v>71951</v>
      </c>
      <c r="B71944">
        <v>22.425648256619347</v>
      </c>
      <c r="C71944">
        <v>12.164117489535222</v>
      </c>
      <c r="D71944">
        <v>6.3719525320491677</v>
      </c>
      <c r="E71944">
        <v>5.7921649574860599</v>
      </c>
      <c r="F71944">
        <v>1</v>
      </c>
      <c r="G71944">
        <v>24.60000000000008</v>
      </c>
      <c r="H71944">
        <v>375000000</v>
      </c>
      <c r="I71944">
        <v>0</v>
      </c>
    </row>
    <row r="71945" spans="1:9" x14ac:dyDescent="0.25">
      <c r="A71945" s="1" t="s">
        <v>71952</v>
      </c>
      <c r="B71945">
        <v>34.905484976830444</v>
      </c>
      <c r="C71945">
        <v>40.02012970041649</v>
      </c>
      <c r="D71945">
        <v>21.373710093252853</v>
      </c>
      <c r="E71945">
        <v>18.646419607163629</v>
      </c>
      <c r="F71945">
        <v>1</v>
      </c>
      <c r="G71945">
        <v>0</v>
      </c>
      <c r="H71945">
        <v>546875000</v>
      </c>
      <c r="I71945">
        <v>1</v>
      </c>
    </row>
    <row r="71946" spans="1:9" x14ac:dyDescent="0.25">
      <c r="A71946" s="1" t="s">
        <v>71953</v>
      </c>
      <c r="B71946">
        <v>46.775054255637194</v>
      </c>
      <c r="C71946">
        <v>64.147393239320209</v>
      </c>
      <c r="D71946">
        <v>31.225976505139137</v>
      </c>
      <c r="E71946">
        <v>32.921416734181058</v>
      </c>
      <c r="F71946">
        <v>-1</v>
      </c>
      <c r="G71946">
        <v>56.600000000000534</v>
      </c>
      <c r="H71946">
        <v>953125000</v>
      </c>
      <c r="I71946">
        <v>0</v>
      </c>
    </row>
    <row r="71947" spans="1:9" x14ac:dyDescent="0.25">
      <c r="A71947" s="1" t="s">
        <v>71954</v>
      </c>
      <c r="B71947">
        <v>46.704368124240553</v>
      </c>
      <c r="C71947">
        <v>62.257605039173193</v>
      </c>
      <c r="D71947">
        <v>33.421998364780386</v>
      </c>
      <c r="E71947">
        <v>28.835606674392775</v>
      </c>
      <c r="F71947">
        <v>1</v>
      </c>
      <c r="G71947">
        <v>57.00000000000054</v>
      </c>
      <c r="H71947">
        <v>1093750000</v>
      </c>
      <c r="I71947">
        <v>0</v>
      </c>
    </row>
    <row r="71948" spans="1:9" x14ac:dyDescent="0.25">
      <c r="A71948" s="1" t="s">
        <v>71955</v>
      </c>
      <c r="B71948">
        <v>21.699999999999903</v>
      </c>
      <c r="C71948">
        <v>4.9385552116894544</v>
      </c>
      <c r="D71948">
        <v>2.701874072901624</v>
      </c>
      <c r="E71948">
        <v>2.2366811387878376</v>
      </c>
      <c r="F71948">
        <v>-1</v>
      </c>
      <c r="G71948">
        <v>21.600000000000037</v>
      </c>
      <c r="H71948">
        <v>343750000</v>
      </c>
      <c r="I71948">
        <v>0</v>
      </c>
    </row>
    <row r="71949" spans="1:9" x14ac:dyDescent="0.25">
      <c r="A71949" s="1" t="s">
        <v>71956</v>
      </c>
      <c r="B71949">
        <v>21.700000000000035</v>
      </c>
      <c r="C71949">
        <v>3.6746959007426026</v>
      </c>
      <c r="D71949">
        <v>2.0712385377165554</v>
      </c>
      <c r="E71949">
        <v>1.6034573630260471</v>
      </c>
      <c r="F71949">
        <v>-0.95206511106326275</v>
      </c>
      <c r="G71949">
        <v>21.600000000000037</v>
      </c>
      <c r="H71949">
        <v>437500000</v>
      </c>
      <c r="I71949">
        <v>0</v>
      </c>
    </row>
    <row r="71950" spans="1:9" x14ac:dyDescent="0.25">
      <c r="A71950" s="1" t="s">
        <v>71957</v>
      </c>
      <c r="B71950">
        <v>20.799999999999944</v>
      </c>
      <c r="C71950">
        <v>2.2690928939108344</v>
      </c>
      <c r="D71950">
        <v>1.2903341437530162</v>
      </c>
      <c r="E71950">
        <v>0.9787587501578181</v>
      </c>
      <c r="F71950">
        <v>-0.17761241431566654</v>
      </c>
      <c r="G71950">
        <v>20.700000000000024</v>
      </c>
      <c r="H71950">
        <v>343750000</v>
      </c>
      <c r="I71950">
        <v>0</v>
      </c>
    </row>
    <row r="71951" spans="1:9" x14ac:dyDescent="0.25">
      <c r="A71951" s="1" t="s">
        <v>71958</v>
      </c>
      <c r="B71951">
        <v>20.900000000000002</v>
      </c>
      <c r="C71951">
        <v>2.2825434775049103</v>
      </c>
      <c r="D71951">
        <v>1.2977790458512999</v>
      </c>
      <c r="E71951">
        <v>0.98476443165361038</v>
      </c>
      <c r="F71951">
        <v>-0.18641143563186624</v>
      </c>
      <c r="G71951">
        <v>20.800000000000026</v>
      </c>
      <c r="H71951">
        <v>343750000</v>
      </c>
      <c r="I71951">
        <v>0</v>
      </c>
    </row>
    <row r="71952" spans="1:9" x14ac:dyDescent="0.25">
      <c r="A71952" s="1" t="s">
        <v>71959</v>
      </c>
      <c r="B71952">
        <v>45.216534548987887</v>
      </c>
      <c r="C71952">
        <v>81.001539107215294</v>
      </c>
      <c r="D71952">
        <v>39.803658326196654</v>
      </c>
      <c r="E71952">
        <v>41.197880781018533</v>
      </c>
      <c r="F71952">
        <v>1</v>
      </c>
      <c r="G71952">
        <v>0</v>
      </c>
      <c r="H71952">
        <v>1015625000</v>
      </c>
      <c r="I71952">
        <v>0</v>
      </c>
    </row>
    <row r="71953" spans="1:9" x14ac:dyDescent="0.25">
      <c r="A71953" s="1" t="s">
        <v>71960</v>
      </c>
      <c r="B71953">
        <v>18.955464862299287</v>
      </c>
      <c r="C71953">
        <v>17.335769722782452</v>
      </c>
      <c r="D71953">
        <v>11.540999075291836</v>
      </c>
      <c r="E71953">
        <v>5.7947706474906138</v>
      </c>
      <c r="F71953">
        <v>1</v>
      </c>
      <c r="G71953">
        <v>0</v>
      </c>
      <c r="H71953">
        <v>390625000</v>
      </c>
      <c r="I71953">
        <v>1</v>
      </c>
    </row>
    <row r="71954" spans="1:9" x14ac:dyDescent="0.25">
      <c r="A71954" s="1" t="s">
        <v>71961</v>
      </c>
      <c r="B71954">
        <v>22.764442463478268</v>
      </c>
      <c r="C71954">
        <v>8.4991162119342256</v>
      </c>
      <c r="D71954">
        <v>4.2673626586241005</v>
      </c>
      <c r="E71954">
        <v>4.231753553310126</v>
      </c>
      <c r="F71954">
        <v>-1</v>
      </c>
      <c r="G71954">
        <v>24.60000000000008</v>
      </c>
      <c r="H71954">
        <v>515625000</v>
      </c>
      <c r="I71954">
        <v>1</v>
      </c>
    </row>
    <row r="71955" spans="1:9" x14ac:dyDescent="0.25">
      <c r="A71955" s="1" t="s">
        <v>71962</v>
      </c>
      <c r="B71955">
        <v>22.764197572871442</v>
      </c>
      <c r="C71955">
        <v>8.5223157996200349</v>
      </c>
      <c r="D71955">
        <v>4.242134784910407</v>
      </c>
      <c r="E71955">
        <v>4.280181014709628</v>
      </c>
      <c r="F71955">
        <v>1</v>
      </c>
      <c r="G71955">
        <v>24.60000000000008</v>
      </c>
      <c r="H71955">
        <v>375000000</v>
      </c>
      <c r="I71955">
        <v>2</v>
      </c>
    </row>
    <row r="71956" spans="1:9" x14ac:dyDescent="0.25">
      <c r="A71956" s="1" t="s">
        <v>71963</v>
      </c>
      <c r="B71956">
        <v>32.053006803732458</v>
      </c>
      <c r="C71956">
        <v>22.795598878635062</v>
      </c>
      <c r="D71956">
        <v>11.180804799141335</v>
      </c>
      <c r="E71956">
        <v>11.614794079493725</v>
      </c>
      <c r="F71956">
        <v>-0.51139398896627375</v>
      </c>
      <c r="G71956">
        <v>0</v>
      </c>
      <c r="H71956">
        <v>1062500000</v>
      </c>
      <c r="I71956">
        <v>0</v>
      </c>
    </row>
    <row r="71957" spans="1:9" x14ac:dyDescent="0.25">
      <c r="A71957" s="1" t="s">
        <v>71964</v>
      </c>
      <c r="B71957">
        <v>27.421291400501971</v>
      </c>
      <c r="C71957">
        <v>19.671352261534686</v>
      </c>
      <c r="D71957">
        <v>11.377379149418893</v>
      </c>
      <c r="E71957">
        <v>8.293973112115788</v>
      </c>
      <c r="F71957">
        <v>1</v>
      </c>
      <c r="G71957">
        <v>0</v>
      </c>
      <c r="H71957">
        <v>593750000</v>
      </c>
      <c r="I71957">
        <v>1</v>
      </c>
    </row>
    <row r="71958" spans="1:9" x14ac:dyDescent="0.25">
      <c r="A71958" s="1" t="s">
        <v>71965</v>
      </c>
      <c r="B71958">
        <v>24.601702499167665</v>
      </c>
      <c r="C71958">
        <v>11.032868428378494</v>
      </c>
      <c r="D71958">
        <v>2.8060300759159471</v>
      </c>
      <c r="E71958">
        <v>8.2268383524625452</v>
      </c>
      <c r="F71958">
        <v>-1</v>
      </c>
      <c r="G71958">
        <v>27.500000000000121</v>
      </c>
      <c r="H71958">
        <v>468750000</v>
      </c>
      <c r="I71958">
        <v>0</v>
      </c>
    </row>
    <row r="71959" spans="1:9" x14ac:dyDescent="0.25">
      <c r="A71959" s="1" t="s">
        <v>71966</v>
      </c>
      <c r="B71959">
        <v>24.594140824828802</v>
      </c>
      <c r="C71959">
        <v>10.995397193608964</v>
      </c>
      <c r="D71959">
        <v>2.7890910606300445</v>
      </c>
      <c r="E71959">
        <v>8.2063061329789182</v>
      </c>
      <c r="F71959">
        <v>-1</v>
      </c>
      <c r="G71959">
        <v>27.500000000000121</v>
      </c>
      <c r="H71959">
        <v>406250000</v>
      </c>
      <c r="I71959">
        <v>0</v>
      </c>
    </row>
    <row r="71960" spans="1:9" x14ac:dyDescent="0.25">
      <c r="A71960" s="1" t="s">
        <v>71967</v>
      </c>
      <c r="B71960">
        <v>27.590196125720375</v>
      </c>
      <c r="C71960">
        <v>15.386207470179048</v>
      </c>
      <c r="D71960">
        <v>4.9560021896888822</v>
      </c>
      <c r="E71960">
        <v>10.430205280490162</v>
      </c>
      <c r="F71960">
        <v>-1</v>
      </c>
      <c r="G71960">
        <v>32.100000000000186</v>
      </c>
      <c r="H71960">
        <v>515625000</v>
      </c>
      <c r="I71960">
        <v>0</v>
      </c>
    </row>
    <row r="71961" spans="1:9" x14ac:dyDescent="0.25">
      <c r="A71961" s="1" t="s">
        <v>71968</v>
      </c>
      <c r="B71961">
        <v>26.04284611375282</v>
      </c>
      <c r="C71961">
        <v>13.520858457676663</v>
      </c>
      <c r="D71961">
        <v>7.195599080349087</v>
      </c>
      <c r="E71961">
        <v>6.3252593773275763</v>
      </c>
      <c r="F71961">
        <v>-1</v>
      </c>
      <c r="G71961">
        <v>30.600000000000165</v>
      </c>
      <c r="H71961">
        <v>484375000</v>
      </c>
      <c r="I71961">
        <v>0</v>
      </c>
    </row>
    <row r="71962" spans="1:9" x14ac:dyDescent="0.25">
      <c r="A71962" s="1" t="s">
        <v>71969</v>
      </c>
      <c r="B71962">
        <v>32.05300680372919</v>
      </c>
      <c r="C71962">
        <v>22.795598880472827</v>
      </c>
      <c r="D71962">
        <v>11.614794081309256</v>
      </c>
      <c r="E71962">
        <v>11.180804799163569</v>
      </c>
      <c r="F71962">
        <v>0.51139398896627775</v>
      </c>
      <c r="G71962">
        <v>0</v>
      </c>
      <c r="H71962">
        <v>1000000000</v>
      </c>
      <c r="I71962">
        <v>0</v>
      </c>
    </row>
    <row r="71963" spans="1:9" x14ac:dyDescent="0.25">
      <c r="A71963" s="1" t="s">
        <v>71970</v>
      </c>
      <c r="B71963">
        <v>27.421291400502003</v>
      </c>
      <c r="C71963">
        <v>19.671352261534835</v>
      </c>
      <c r="D71963">
        <v>8.2939731121158502</v>
      </c>
      <c r="E71963">
        <v>11.377379149418973</v>
      </c>
      <c r="F71963">
        <v>-1</v>
      </c>
      <c r="G71963">
        <v>0</v>
      </c>
      <c r="H71963">
        <v>656250000</v>
      </c>
      <c r="I71963">
        <v>1</v>
      </c>
    </row>
    <row r="71964" spans="1:9" x14ac:dyDescent="0.25">
      <c r="A71964" s="1" t="s">
        <v>71971</v>
      </c>
      <c r="B71964">
        <v>24.601702499167626</v>
      </c>
      <c r="C71964">
        <v>11.032868428378471</v>
      </c>
      <c r="D71964">
        <v>8.2268383524625328</v>
      </c>
      <c r="E71964">
        <v>2.8060300759159453</v>
      </c>
      <c r="F71964">
        <v>1</v>
      </c>
      <c r="G71964">
        <v>27.500000000000121</v>
      </c>
      <c r="H71964">
        <v>546875000</v>
      </c>
      <c r="I71964">
        <v>0</v>
      </c>
    </row>
    <row r="71965" spans="1:9" x14ac:dyDescent="0.25">
      <c r="A71965" s="1" t="s">
        <v>71972</v>
      </c>
      <c r="B71965">
        <v>24.594140824828802</v>
      </c>
      <c r="C71965">
        <v>10.995397193608969</v>
      </c>
      <c r="D71965">
        <v>8.2063061329789271</v>
      </c>
      <c r="E71965">
        <v>2.7890910606300405</v>
      </c>
      <c r="F71965">
        <v>1</v>
      </c>
      <c r="G71965">
        <v>27.500000000000121</v>
      </c>
      <c r="H71965">
        <v>390625000</v>
      </c>
      <c r="I71965">
        <v>0</v>
      </c>
    </row>
    <row r="71966" spans="1:9" x14ac:dyDescent="0.25">
      <c r="A71966" s="1" t="s">
        <v>71973</v>
      </c>
      <c r="B71966">
        <v>27.590196125720631</v>
      </c>
      <c r="C71966">
        <v>15.38620747018123</v>
      </c>
      <c r="D71966">
        <v>10.430205280491274</v>
      </c>
      <c r="E71966">
        <v>4.9560021896899542</v>
      </c>
      <c r="F71966">
        <v>1</v>
      </c>
      <c r="G71966">
        <v>32.100000000000186</v>
      </c>
      <c r="H71966">
        <v>531250000</v>
      </c>
      <c r="I71966">
        <v>0</v>
      </c>
    </row>
    <row r="71967" spans="1:9" x14ac:dyDescent="0.25">
      <c r="A71967" s="1" t="s">
        <v>71974</v>
      </c>
      <c r="B71967">
        <v>26.042846113752823</v>
      </c>
      <c r="C71967">
        <v>13.520858457676947</v>
      </c>
      <c r="D71967">
        <v>6.325259377327713</v>
      </c>
      <c r="E71967">
        <v>7.1955990803492345</v>
      </c>
      <c r="F71967">
        <v>1</v>
      </c>
      <c r="G71967">
        <v>30.600000000000165</v>
      </c>
      <c r="H71967">
        <v>437500000</v>
      </c>
      <c r="I71967">
        <v>0</v>
      </c>
    </row>
    <row r="71968" spans="1:9" x14ac:dyDescent="0.25">
      <c r="A71968" s="1" t="s">
        <v>71975</v>
      </c>
      <c r="B71968">
        <v>46.797081518959622</v>
      </c>
      <c r="C71968">
        <v>70.684660707881619</v>
      </c>
      <c r="D71968">
        <v>32.637931792021746</v>
      </c>
      <c r="E71968">
        <v>38.046728915859816</v>
      </c>
      <c r="F71968">
        <v>1</v>
      </c>
      <c r="G71968">
        <v>0</v>
      </c>
      <c r="H71968">
        <v>1031250000</v>
      </c>
      <c r="I71968">
        <v>0</v>
      </c>
    </row>
    <row r="71969" spans="1:9" x14ac:dyDescent="0.25">
      <c r="A71969" s="1" t="s">
        <v>71976</v>
      </c>
      <c r="B71969">
        <v>45.964938669017634</v>
      </c>
      <c r="C71969">
        <v>73.834941776790942</v>
      </c>
      <c r="D71969">
        <v>40.619479965797126</v>
      </c>
      <c r="E71969">
        <v>33.215461810993823</v>
      </c>
      <c r="F71969">
        <v>1</v>
      </c>
      <c r="G71969">
        <v>0</v>
      </c>
      <c r="H71969">
        <v>843750000</v>
      </c>
      <c r="I71969">
        <v>0</v>
      </c>
    </row>
    <row r="71970" spans="1:9" x14ac:dyDescent="0.25">
      <c r="A71970" s="1" t="s">
        <v>71977</v>
      </c>
      <c r="B71970">
        <v>23.075801470035568</v>
      </c>
      <c r="C71970">
        <v>7.516534104074986</v>
      </c>
      <c r="D71970">
        <v>3.7478314050276564</v>
      </c>
      <c r="E71970">
        <v>3.7687026990473309</v>
      </c>
      <c r="F71970">
        <v>1</v>
      </c>
      <c r="G71970">
        <v>25.500000000000092</v>
      </c>
      <c r="H71970">
        <v>453125000</v>
      </c>
      <c r="I71970">
        <v>1</v>
      </c>
    </row>
    <row r="71971" spans="1:9" x14ac:dyDescent="0.25">
      <c r="A71971" s="1" t="s">
        <v>71978</v>
      </c>
      <c r="B71971">
        <v>22.728204837637332</v>
      </c>
      <c r="C71971">
        <v>10.97303242142671</v>
      </c>
      <c r="D71971">
        <v>8.5883278148394151</v>
      </c>
      <c r="E71971">
        <v>2.3847046065872903</v>
      </c>
      <c r="F71971">
        <v>1</v>
      </c>
      <c r="G71971">
        <v>24.700000000000081</v>
      </c>
      <c r="H71971">
        <v>453125000</v>
      </c>
      <c r="I71971">
        <v>2</v>
      </c>
    </row>
    <row r="71972" spans="1:9" x14ac:dyDescent="0.25">
      <c r="A71972" s="1" t="s">
        <v>71979</v>
      </c>
      <c r="B71972">
        <v>37.002936268898601</v>
      </c>
      <c r="C71972">
        <v>55.843934455028403</v>
      </c>
      <c r="D71972">
        <v>23.922166124142073</v>
      </c>
      <c r="E71972">
        <v>31.921768330886302</v>
      </c>
      <c r="F71972">
        <v>-1</v>
      </c>
      <c r="G71972">
        <v>0</v>
      </c>
      <c r="H71972">
        <v>1093750000</v>
      </c>
      <c r="I71972">
        <v>0</v>
      </c>
    </row>
    <row r="71973" spans="1:9" x14ac:dyDescent="0.25">
      <c r="A71973" s="1" t="s">
        <v>71980</v>
      </c>
      <c r="B71973">
        <v>39.394952616313773</v>
      </c>
      <c r="C71973">
        <v>56.612344172411312</v>
      </c>
      <c r="D71973">
        <v>30.930974206427095</v>
      </c>
      <c r="E71973">
        <v>25.68136996598416</v>
      </c>
      <c r="F71973">
        <v>-1</v>
      </c>
      <c r="G71973">
        <v>0</v>
      </c>
      <c r="H71973">
        <v>1000000000</v>
      </c>
      <c r="I71973">
        <v>0</v>
      </c>
    </row>
    <row r="71974" spans="1:9" x14ac:dyDescent="0.25">
      <c r="A71974" s="1" t="s">
        <v>71981</v>
      </c>
      <c r="B71974">
        <v>22.199999999999957</v>
      </c>
      <c r="C71974">
        <v>6.0810285527729597</v>
      </c>
      <c r="D71974">
        <v>2.2986028908319285</v>
      </c>
      <c r="E71974">
        <v>3.7824256619410277</v>
      </c>
      <c r="F71974">
        <v>1</v>
      </c>
      <c r="G71974">
        <v>22.100000000000044</v>
      </c>
      <c r="H71974">
        <v>343750000</v>
      </c>
      <c r="I71974">
        <v>0</v>
      </c>
    </row>
    <row r="71975" spans="1:9" x14ac:dyDescent="0.25">
      <c r="A71975" s="1" t="s">
        <v>71982</v>
      </c>
      <c r="B71975">
        <v>22.299999999999994</v>
      </c>
      <c r="C71975">
        <v>5.2220275195086945</v>
      </c>
      <c r="D71975">
        <v>1.8042739059532718</v>
      </c>
      <c r="E71975">
        <v>3.417753613555425</v>
      </c>
      <c r="F71975">
        <v>0.94561596432976192</v>
      </c>
      <c r="G71975">
        <v>22.200000000000045</v>
      </c>
      <c r="H71975">
        <v>281250000</v>
      </c>
      <c r="I71975">
        <v>0</v>
      </c>
    </row>
    <row r="71976" spans="1:9" x14ac:dyDescent="0.25">
      <c r="A71976" s="1" t="s">
        <v>71983</v>
      </c>
      <c r="B71976">
        <v>21.099999999999987</v>
      </c>
      <c r="C71976">
        <v>2.9392988505758302</v>
      </c>
      <c r="D71976">
        <v>0.97083719690600301</v>
      </c>
      <c r="E71976">
        <v>1.9684616536698272</v>
      </c>
      <c r="F71976">
        <v>0.17539264085910711</v>
      </c>
      <c r="G71976">
        <v>21.000000000000028</v>
      </c>
      <c r="H71976">
        <v>343750000</v>
      </c>
      <c r="I71976">
        <v>0</v>
      </c>
    </row>
    <row r="71977" spans="1:9" x14ac:dyDescent="0.25">
      <c r="A71977" s="1" t="s">
        <v>71984</v>
      </c>
      <c r="B71977">
        <v>21.099999999999969</v>
      </c>
      <c r="C71977">
        <v>2.9320793178258331</v>
      </c>
      <c r="D71977">
        <v>0.97626847204518175</v>
      </c>
      <c r="E71977">
        <v>1.9558108457806513</v>
      </c>
      <c r="F71977">
        <v>0.18521548245780384</v>
      </c>
      <c r="G71977">
        <v>21.000000000000028</v>
      </c>
      <c r="H71977">
        <v>328125000</v>
      </c>
      <c r="I71977">
        <v>0</v>
      </c>
    </row>
    <row r="71978" spans="1:9" x14ac:dyDescent="0.25">
      <c r="A71978" s="1" t="s">
        <v>71985</v>
      </c>
      <c r="B71978">
        <v>19.999999999999986</v>
      </c>
      <c r="C71978">
        <v>0.49672585547256176</v>
      </c>
      <c r="D71978">
        <v>0.10422388359778445</v>
      </c>
      <c r="E71978">
        <v>0.39250197187477731</v>
      </c>
      <c r="F71978">
        <v>-0.13936744802127432</v>
      </c>
      <c r="G71978">
        <v>19.900000000000013</v>
      </c>
      <c r="H71978">
        <v>265625000</v>
      </c>
      <c r="I71978">
        <v>0</v>
      </c>
    </row>
    <row r="71979" spans="1:9" x14ac:dyDescent="0.25">
      <c r="A71979" s="1" t="s">
        <v>71986</v>
      </c>
      <c r="B71979">
        <v>20.000000000000007</v>
      </c>
      <c r="C71979">
        <v>0.49682424008920556</v>
      </c>
      <c r="D71979">
        <v>0.10413450666487245</v>
      </c>
      <c r="E71979">
        <v>0.39268973342433311</v>
      </c>
      <c r="F71979">
        <v>-0.13931742794168045</v>
      </c>
      <c r="G71979">
        <v>19.900000000000013</v>
      </c>
      <c r="H71979">
        <v>343750000</v>
      </c>
      <c r="I71979">
        <v>0</v>
      </c>
    </row>
    <row r="71980" spans="1:9" x14ac:dyDescent="0.25">
      <c r="A71980" s="1" t="s">
        <v>71987</v>
      </c>
      <c r="B71980">
        <v>20.000000000000007</v>
      </c>
      <c r="C71980">
        <v>0.13732676057168236</v>
      </c>
      <c r="D71980">
        <v>3.1320341919321759E-2</v>
      </c>
      <c r="E71980">
        <v>0.1060064186523606</v>
      </c>
      <c r="F71980">
        <v>-6.113005736915289E-2</v>
      </c>
      <c r="G71980">
        <v>19.900000000000013</v>
      </c>
      <c r="H71980">
        <v>359375000</v>
      </c>
      <c r="I71980">
        <v>0</v>
      </c>
    </row>
    <row r="71981" spans="1:9" x14ac:dyDescent="0.25">
      <c r="A71981" s="1" t="s">
        <v>71988</v>
      </c>
      <c r="B71981">
        <v>20.000000000000007</v>
      </c>
      <c r="C71981">
        <v>0.13777496973590075</v>
      </c>
      <c r="D71981">
        <v>3.1389800970821558E-2</v>
      </c>
      <c r="E71981">
        <v>0.1063851687650792</v>
      </c>
      <c r="F71981">
        <v>-6.1270049220371714E-2</v>
      </c>
      <c r="G71981">
        <v>19.900000000000013</v>
      </c>
      <c r="H71981">
        <v>281250000</v>
      </c>
      <c r="I71981">
        <v>0</v>
      </c>
    </row>
    <row r="71982" spans="1:9" x14ac:dyDescent="0.25">
      <c r="A71982" s="1" t="s">
        <v>71989</v>
      </c>
      <c r="B71982">
        <v>20.000000000000007</v>
      </c>
      <c r="C71982">
        <v>8.086221669387772E-3</v>
      </c>
      <c r="D71982">
        <v>3.4460333472252636E-3</v>
      </c>
      <c r="E71982">
        <v>4.6401883221625084E-3</v>
      </c>
      <c r="F71982">
        <v>-4.6401883221625084E-3</v>
      </c>
      <c r="G71982">
        <v>19.900000000000013</v>
      </c>
      <c r="H71982">
        <v>250000000</v>
      </c>
      <c r="I71982">
        <v>0</v>
      </c>
    </row>
    <row r="71983" spans="1:9" x14ac:dyDescent="0.25">
      <c r="A71983" s="1" t="s">
        <v>71990</v>
      </c>
      <c r="B71983">
        <v>20.000000000000007</v>
      </c>
      <c r="C71983">
        <v>8.2957679109911808E-3</v>
      </c>
      <c r="D71983">
        <v>3.4959830931833302E-3</v>
      </c>
      <c r="E71983">
        <v>4.7997848178078506E-3</v>
      </c>
      <c r="F71983">
        <v>-4.7997848178078506E-3</v>
      </c>
      <c r="G71983">
        <v>19.900000000000013</v>
      </c>
      <c r="H71983">
        <v>281250000</v>
      </c>
      <c r="I71983">
        <v>0</v>
      </c>
    </row>
    <row r="71984" spans="1:9" x14ac:dyDescent="0.25">
      <c r="A71984" s="1" t="s">
        <v>71991</v>
      </c>
      <c r="B71984">
        <v>43.121255207606943</v>
      </c>
      <c r="C71984">
        <v>71.546604605471657</v>
      </c>
      <c r="D71984">
        <v>35.939121634799065</v>
      </c>
      <c r="E71984">
        <v>35.607482970672478</v>
      </c>
      <c r="F71984">
        <v>1</v>
      </c>
      <c r="G71984">
        <v>0</v>
      </c>
      <c r="H71984">
        <v>1140625000</v>
      </c>
      <c r="I71984">
        <v>0</v>
      </c>
    </row>
    <row r="71985" spans="1:9" x14ac:dyDescent="0.25">
      <c r="A71985" s="1" t="s">
        <v>71992</v>
      </c>
      <c r="B71985">
        <v>45.402108401422083</v>
      </c>
      <c r="C71985">
        <v>64.247138090093955</v>
      </c>
      <c r="D71985">
        <v>27.409393814565483</v>
      </c>
      <c r="E71985">
        <v>36.837744275528465</v>
      </c>
      <c r="F71985">
        <v>-1</v>
      </c>
      <c r="G71985">
        <v>57.300000000000544</v>
      </c>
      <c r="H71985">
        <v>906250000</v>
      </c>
      <c r="I71985">
        <v>0</v>
      </c>
    </row>
    <row r="71986" spans="1:9" x14ac:dyDescent="0.25">
      <c r="A71986" s="1" t="s">
        <v>71993</v>
      </c>
      <c r="B71986">
        <v>23.075801470035568</v>
      </c>
      <c r="C71986">
        <v>7.5165341040749736</v>
      </c>
      <c r="D71986">
        <v>3.7687026990473242</v>
      </c>
      <c r="E71986">
        <v>3.7478314050276502</v>
      </c>
      <c r="F71986">
        <v>-1</v>
      </c>
      <c r="G71986">
        <v>25.500000000000092</v>
      </c>
      <c r="H71986">
        <v>500000000</v>
      </c>
      <c r="I71986">
        <v>1</v>
      </c>
    </row>
    <row r="71987" spans="1:9" x14ac:dyDescent="0.25">
      <c r="A71987" s="1" t="s">
        <v>71994</v>
      </c>
      <c r="B71987">
        <v>22.728204837637332</v>
      </c>
      <c r="C71987">
        <v>10.973032421426709</v>
      </c>
      <c r="D71987">
        <v>2.3847046065872899</v>
      </c>
      <c r="E71987">
        <v>8.5883278148394169</v>
      </c>
      <c r="F71987">
        <v>-1</v>
      </c>
      <c r="G71987">
        <v>24.700000000000081</v>
      </c>
      <c r="H71987">
        <v>421875000</v>
      </c>
      <c r="I71987">
        <v>2</v>
      </c>
    </row>
    <row r="71988" spans="1:9" x14ac:dyDescent="0.25">
      <c r="A71988" s="1" t="s">
        <v>71995</v>
      </c>
      <c r="B71988">
        <v>19.999999999999986</v>
      </c>
      <c r="C71988">
        <v>0.49672585547256176</v>
      </c>
      <c r="D71988">
        <v>0.39250197187477731</v>
      </c>
      <c r="E71988">
        <v>0.10422388359778445</v>
      </c>
      <c r="F71988">
        <v>0.13936744802127432</v>
      </c>
      <c r="G71988">
        <v>19.900000000000013</v>
      </c>
      <c r="H71988">
        <v>328125000</v>
      </c>
      <c r="I71988">
        <v>0</v>
      </c>
    </row>
    <row r="71989" spans="1:9" x14ac:dyDescent="0.25">
      <c r="A71989" s="1" t="s">
        <v>71996</v>
      </c>
      <c r="B71989">
        <v>20.000000000000007</v>
      </c>
      <c r="C71989">
        <v>0.4968242400892029</v>
      </c>
      <c r="D71989">
        <v>0.39268973342433089</v>
      </c>
      <c r="E71989">
        <v>0.10413450666487201</v>
      </c>
      <c r="F71989">
        <v>0.13931742794168001</v>
      </c>
      <c r="G71989">
        <v>19.900000000000013</v>
      </c>
      <c r="H71989">
        <v>281250000</v>
      </c>
      <c r="I71989">
        <v>0</v>
      </c>
    </row>
    <row r="71990" spans="1:9" x14ac:dyDescent="0.25">
      <c r="A71990" s="1" t="s">
        <v>71997</v>
      </c>
      <c r="B71990">
        <v>20.000000000000007</v>
      </c>
      <c r="C71990">
        <v>0.1373267605716828</v>
      </c>
      <c r="D71990">
        <v>0.10600641865236105</v>
      </c>
      <c r="E71990">
        <v>3.1320341919321759E-2</v>
      </c>
      <c r="F71990">
        <v>6.1130057369153779E-2</v>
      </c>
      <c r="G71990">
        <v>19.900000000000013</v>
      </c>
      <c r="H71990">
        <v>390625000</v>
      </c>
      <c r="I71990">
        <v>0</v>
      </c>
    </row>
    <row r="71991" spans="1:9" x14ac:dyDescent="0.25">
      <c r="A71991" s="1" t="s">
        <v>71998</v>
      </c>
      <c r="B71991">
        <v>20.000000000000007</v>
      </c>
      <c r="C71991">
        <v>0.13777496973589853</v>
      </c>
      <c r="D71991">
        <v>0.10638516876507742</v>
      </c>
      <c r="E71991">
        <v>3.1389800970821113E-2</v>
      </c>
      <c r="F71991">
        <v>6.127004922037127E-2</v>
      </c>
      <c r="G71991">
        <v>19.900000000000013</v>
      </c>
      <c r="H71991">
        <v>390625000</v>
      </c>
      <c r="I71991">
        <v>0</v>
      </c>
    </row>
    <row r="71992" spans="1:9" x14ac:dyDescent="0.25">
      <c r="A71992" s="1" t="s">
        <v>71999</v>
      </c>
      <c r="B71992">
        <v>20.000000000000007</v>
      </c>
      <c r="C71992">
        <v>8.086221669387772E-3</v>
      </c>
      <c r="D71992">
        <v>4.6401883221625084E-3</v>
      </c>
      <c r="E71992">
        <v>3.4460333472252636E-3</v>
      </c>
      <c r="F71992">
        <v>4.6401883221625084E-3</v>
      </c>
      <c r="G71992">
        <v>19.900000000000013</v>
      </c>
      <c r="H71992">
        <v>343750000</v>
      </c>
      <c r="I71992">
        <v>0</v>
      </c>
    </row>
    <row r="71993" spans="1:9" x14ac:dyDescent="0.25">
      <c r="A71993" s="1" t="s">
        <v>72000</v>
      </c>
      <c r="B71993">
        <v>20.000000000000007</v>
      </c>
      <c r="C71993">
        <v>8.2957679109911808E-3</v>
      </c>
      <c r="D71993">
        <v>4.7997848178078506E-3</v>
      </c>
      <c r="E71993">
        <v>3.4959830931833302E-3</v>
      </c>
      <c r="F71993">
        <v>4.7997848178078506E-3</v>
      </c>
      <c r="G71993">
        <v>19.900000000000013</v>
      </c>
      <c r="H71993">
        <v>343750000</v>
      </c>
      <c r="I71993">
        <v>0</v>
      </c>
    </row>
    <row r="71994" spans="1:9" x14ac:dyDescent="0.25">
      <c r="A71994" s="1" t="s">
        <v>72001</v>
      </c>
      <c r="B71994">
        <v>37.002936268898132</v>
      </c>
      <c r="C71994">
        <v>55.843934455016409</v>
      </c>
      <c r="D71994">
        <v>31.921768330879296</v>
      </c>
      <c r="E71994">
        <v>23.922166124137096</v>
      </c>
      <c r="F71994">
        <v>1</v>
      </c>
      <c r="G71994">
        <v>0</v>
      </c>
      <c r="H71994">
        <v>1156250000</v>
      </c>
      <c r="I71994">
        <v>0</v>
      </c>
    </row>
    <row r="71995" spans="1:9" x14ac:dyDescent="0.25">
      <c r="A71995" s="1" t="s">
        <v>72002</v>
      </c>
      <c r="B71995">
        <v>39.394952616502977</v>
      </c>
      <c r="C71995">
        <v>56.612344172827974</v>
      </c>
      <c r="D71995">
        <v>25.68136996719106</v>
      </c>
      <c r="E71995">
        <v>30.930974205636922</v>
      </c>
      <c r="F71995">
        <v>1</v>
      </c>
      <c r="G71995">
        <v>0</v>
      </c>
      <c r="H71995">
        <v>1000000000</v>
      </c>
      <c r="I71995">
        <v>0</v>
      </c>
    </row>
    <row r="71996" spans="1:9" x14ac:dyDescent="0.25">
      <c r="A71996" s="1" t="s">
        <v>72003</v>
      </c>
      <c r="B71996">
        <v>22.199999999999957</v>
      </c>
      <c r="C71996">
        <v>6.0810285527729526</v>
      </c>
      <c r="D71996">
        <v>3.7824256619410286</v>
      </c>
      <c r="E71996">
        <v>2.2986028908319285</v>
      </c>
      <c r="F71996">
        <v>-1</v>
      </c>
      <c r="G71996">
        <v>22.100000000000044</v>
      </c>
      <c r="H71996">
        <v>437500000</v>
      </c>
      <c r="I71996">
        <v>0</v>
      </c>
    </row>
    <row r="71997" spans="1:9" x14ac:dyDescent="0.25">
      <c r="A71997" s="1" t="s">
        <v>72004</v>
      </c>
      <c r="B71997">
        <v>22.299999999999983</v>
      </c>
      <c r="C71997">
        <v>5.2220275195088295</v>
      </c>
      <c r="D71997">
        <v>3.4177536135554907</v>
      </c>
      <c r="E71997">
        <v>1.8042739059533393</v>
      </c>
      <c r="F71997">
        <v>-0.94561596432977657</v>
      </c>
      <c r="G71997">
        <v>22.200000000000045</v>
      </c>
      <c r="H71997">
        <v>421875000</v>
      </c>
      <c r="I71997">
        <v>0</v>
      </c>
    </row>
    <row r="71998" spans="1:9" x14ac:dyDescent="0.25">
      <c r="A71998" s="1" t="s">
        <v>72005</v>
      </c>
      <c r="B71998">
        <v>21.099999999999987</v>
      </c>
      <c r="C71998">
        <v>2.9392988505758302</v>
      </c>
      <c r="D71998">
        <v>1.9684616536698267</v>
      </c>
      <c r="E71998">
        <v>0.97083719690600345</v>
      </c>
      <c r="F71998">
        <v>-0.17539264085910711</v>
      </c>
      <c r="G71998">
        <v>21.000000000000028</v>
      </c>
      <c r="H71998">
        <v>312500000</v>
      </c>
      <c r="I71998">
        <v>0</v>
      </c>
    </row>
    <row r="71999" spans="1:9" x14ac:dyDescent="0.25">
      <c r="A71999" s="1" t="s">
        <v>72006</v>
      </c>
      <c r="B71999">
        <v>21.099999999999973</v>
      </c>
      <c r="C71999">
        <v>2.9320793178258393</v>
      </c>
      <c r="D71999">
        <v>1.9558108457806562</v>
      </c>
      <c r="E71999">
        <v>0.97626847204518308</v>
      </c>
      <c r="F71999">
        <v>-0.18521548245780561</v>
      </c>
      <c r="G71999">
        <v>21.000000000000028</v>
      </c>
      <c r="H71999">
        <v>296875000</v>
      </c>
      <c r="I71999">
        <v>0</v>
      </c>
    </row>
    <row r="72000" spans="1:9" x14ac:dyDescent="0.25">
      <c r="A72000" s="1" t="s">
        <v>72007</v>
      </c>
      <c r="B72000">
        <v>45.963951934579349</v>
      </c>
      <c r="C72000">
        <v>58.797427953864634</v>
      </c>
      <c r="D72000">
        <v>30.970550146652833</v>
      </c>
      <c r="E72000">
        <v>27.826877807211805</v>
      </c>
      <c r="F72000">
        <v>1</v>
      </c>
      <c r="G72000">
        <v>59.80000000000058</v>
      </c>
      <c r="H72000">
        <v>1015625000</v>
      </c>
      <c r="I72000">
        <v>0</v>
      </c>
    </row>
    <row r="72001" spans="1:9" x14ac:dyDescent="0.25">
      <c r="A72001" s="1" t="s">
        <v>72008</v>
      </c>
      <c r="B72001">
        <v>42.038224723657009</v>
      </c>
      <c r="C72001">
        <v>74.824732468139558</v>
      </c>
      <c r="D72001">
        <v>34.356518702855581</v>
      </c>
      <c r="E72001">
        <v>40.468213765284126</v>
      </c>
      <c r="F72001">
        <v>-1</v>
      </c>
      <c r="G72001">
        <v>0</v>
      </c>
      <c r="H72001">
        <v>1046875000</v>
      </c>
      <c r="I72001">
        <v>0</v>
      </c>
    </row>
    <row r="72002" spans="1:9" x14ac:dyDescent="0.25">
      <c r="A72002" s="1" t="s">
        <v>72009</v>
      </c>
      <c r="B72002">
        <v>36.00385595519419</v>
      </c>
      <c r="C72002">
        <v>53.307404282603621</v>
      </c>
      <c r="D72002">
        <v>29.925418158171265</v>
      </c>
      <c r="E72002">
        <v>23.381986124432402</v>
      </c>
      <c r="F72002">
        <v>-1</v>
      </c>
      <c r="G72002">
        <v>42.500000000000334</v>
      </c>
      <c r="H72002">
        <v>593750000</v>
      </c>
      <c r="I72002">
        <v>0</v>
      </c>
    </row>
    <row r="72003" spans="1:9" x14ac:dyDescent="0.25">
      <c r="A72003" s="1" t="s">
        <v>72010</v>
      </c>
      <c r="B72003">
        <v>38.188699939101689</v>
      </c>
      <c r="C72003">
        <v>52.025339799600346</v>
      </c>
      <c r="D72003">
        <v>32.42897199263443</v>
      </c>
      <c r="E72003">
        <v>19.596367806965901</v>
      </c>
      <c r="F72003">
        <v>-1</v>
      </c>
      <c r="G72003">
        <v>46.500000000000391</v>
      </c>
      <c r="H72003">
        <v>593750000</v>
      </c>
      <c r="I72003">
        <v>0</v>
      </c>
    </row>
    <row r="72004" spans="1:9" x14ac:dyDescent="0.25">
      <c r="A72004" s="1" t="s">
        <v>72011</v>
      </c>
      <c r="B72004">
        <v>22.499999999999936</v>
      </c>
      <c r="C72004">
        <v>2.593447998620757</v>
      </c>
      <c r="D72004">
        <v>1.4218930820288693</v>
      </c>
      <c r="E72004">
        <v>1.1715549165918877</v>
      </c>
      <c r="F72004">
        <v>-0.15979423851327024</v>
      </c>
      <c r="G72004">
        <v>22.400000000000048</v>
      </c>
      <c r="H72004">
        <v>281250000</v>
      </c>
      <c r="I72004">
        <v>0</v>
      </c>
    </row>
    <row r="72005" spans="1:9" x14ac:dyDescent="0.25">
      <c r="A72005" s="1" t="s">
        <v>72012</v>
      </c>
      <c r="B72005">
        <v>22.499999999999979</v>
      </c>
      <c r="C72005">
        <v>2.5977777184572108</v>
      </c>
      <c r="D72005">
        <v>1.4255589672578068</v>
      </c>
      <c r="E72005">
        <v>1.172218751199404</v>
      </c>
      <c r="F72005">
        <v>-0.15938867243263388</v>
      </c>
      <c r="G72005">
        <v>22.400000000000048</v>
      </c>
      <c r="H72005">
        <v>250000000</v>
      </c>
      <c r="I72005">
        <v>0</v>
      </c>
    </row>
    <row r="72006" spans="1:9" x14ac:dyDescent="0.25">
      <c r="A72006" s="1" t="s">
        <v>72013</v>
      </c>
      <c r="B72006">
        <v>21.600000000000037</v>
      </c>
      <c r="C72006">
        <v>2.0543966805842633</v>
      </c>
      <c r="D72006">
        <v>1.1408587444583085</v>
      </c>
      <c r="E72006">
        <v>0.9135379361259548</v>
      </c>
      <c r="F72006">
        <v>-0.27189859619135515</v>
      </c>
      <c r="G72006">
        <v>21.500000000000036</v>
      </c>
      <c r="H72006">
        <v>296875000</v>
      </c>
      <c r="I72006">
        <v>0</v>
      </c>
    </row>
    <row r="72007" spans="1:9" x14ac:dyDescent="0.25">
      <c r="A72007" s="1" t="s">
        <v>72014</v>
      </c>
      <c r="B72007">
        <v>21.599999999999859</v>
      </c>
      <c r="C72007">
        <v>2.040659782904779</v>
      </c>
      <c r="D72007">
        <v>1.1353964375421643</v>
      </c>
      <c r="E72007">
        <v>0.90526334536261466</v>
      </c>
      <c r="F72007">
        <v>-0.2415586474005611</v>
      </c>
      <c r="G72007">
        <v>21.500000000000036</v>
      </c>
      <c r="H72007">
        <v>281250000</v>
      </c>
      <c r="I72007">
        <v>0</v>
      </c>
    </row>
    <row r="72008" spans="1:9" x14ac:dyDescent="0.25">
      <c r="A72008" s="1" t="s">
        <v>72015</v>
      </c>
      <c r="B72008">
        <v>20.900000000000009</v>
      </c>
      <c r="C72008">
        <v>1.8597744732759054</v>
      </c>
      <c r="D72008">
        <v>1.0246937698465324</v>
      </c>
      <c r="E72008">
        <v>0.83508070342937302</v>
      </c>
      <c r="F72008">
        <v>-0.66341421670772727</v>
      </c>
      <c r="G72008">
        <v>20.800000000000026</v>
      </c>
      <c r="H72008">
        <v>328125000</v>
      </c>
      <c r="I72008">
        <v>0</v>
      </c>
    </row>
    <row r="72009" spans="1:9" x14ac:dyDescent="0.25">
      <c r="A72009" s="1" t="s">
        <v>72016</v>
      </c>
      <c r="B72009">
        <v>20.899999999999871</v>
      </c>
      <c r="C72009">
        <v>1.8251071673989618</v>
      </c>
      <c r="D72009">
        <v>1.0085011387559897</v>
      </c>
      <c r="E72009">
        <v>0.81660602864297216</v>
      </c>
      <c r="F72009">
        <v>-0.64813906932445331</v>
      </c>
      <c r="G72009">
        <v>20.800000000000026</v>
      </c>
      <c r="H72009">
        <v>390625000</v>
      </c>
      <c r="I72009">
        <v>0</v>
      </c>
    </row>
    <row r="72010" spans="1:9" x14ac:dyDescent="0.25">
      <c r="A72010" s="1" t="s">
        <v>72017</v>
      </c>
      <c r="B72010">
        <v>42.102732105111315</v>
      </c>
      <c r="C72010">
        <v>58.718292307006472</v>
      </c>
      <c r="D72010">
        <v>29.471064671011412</v>
      </c>
      <c r="E72010">
        <v>29.247227635994975</v>
      </c>
      <c r="F72010">
        <v>-1</v>
      </c>
      <c r="G72010">
        <v>53.700000000000493</v>
      </c>
      <c r="H72010">
        <v>671875000</v>
      </c>
      <c r="I72010">
        <v>0</v>
      </c>
    </row>
    <row r="72011" spans="1:9" x14ac:dyDescent="0.25">
      <c r="A72011" s="1" t="s">
        <v>72018</v>
      </c>
      <c r="B72011">
        <v>32.885232109714622</v>
      </c>
      <c r="C72011">
        <v>33.86644418364569</v>
      </c>
      <c r="D72011">
        <v>19.928237976896785</v>
      </c>
      <c r="E72011">
        <v>13.938206206748909</v>
      </c>
      <c r="F72011">
        <v>1</v>
      </c>
      <c r="G72011">
        <v>37.900000000000269</v>
      </c>
      <c r="H72011">
        <v>562500000</v>
      </c>
      <c r="I72011">
        <v>0</v>
      </c>
    </row>
    <row r="72012" spans="1:9" x14ac:dyDescent="0.25">
      <c r="A72012" s="1" t="s">
        <v>72019</v>
      </c>
      <c r="B72012">
        <v>30.279476241619943</v>
      </c>
      <c r="C72012">
        <v>23.95413918100839</v>
      </c>
      <c r="D72012">
        <v>11.824841359682754</v>
      </c>
      <c r="E72012">
        <v>12.129297821325643</v>
      </c>
      <c r="F72012">
        <v>1</v>
      </c>
      <c r="G72012">
        <v>34.700000000000223</v>
      </c>
      <c r="H72012">
        <v>359375000</v>
      </c>
      <c r="I72012">
        <v>0</v>
      </c>
    </row>
    <row r="72013" spans="1:9" x14ac:dyDescent="0.25">
      <c r="A72013" s="1" t="s">
        <v>72020</v>
      </c>
      <c r="B72013">
        <v>45.392785728546158</v>
      </c>
      <c r="C72013">
        <v>67.188414210380245</v>
      </c>
      <c r="D72013">
        <v>36.839976446272765</v>
      </c>
      <c r="E72013">
        <v>30.348437764107505</v>
      </c>
      <c r="F72013">
        <v>1</v>
      </c>
      <c r="G72013">
        <v>58.000000000000554</v>
      </c>
      <c r="H72013">
        <v>734375000</v>
      </c>
      <c r="I72013">
        <v>0</v>
      </c>
    </row>
    <row r="72014" spans="1:9" x14ac:dyDescent="0.25">
      <c r="A72014" s="1" t="s">
        <v>72021</v>
      </c>
      <c r="B72014">
        <v>28.136980070768129</v>
      </c>
      <c r="C72014">
        <v>26.369229651088386</v>
      </c>
      <c r="D72014">
        <v>13.02170437519753</v>
      </c>
      <c r="E72014">
        <v>13.347525275890845</v>
      </c>
      <c r="F72014">
        <v>1</v>
      </c>
      <c r="G72014">
        <v>30.400000000000162</v>
      </c>
      <c r="H72014">
        <v>328125000</v>
      </c>
      <c r="I72014">
        <v>0</v>
      </c>
    </row>
    <row r="72015" spans="1:9" x14ac:dyDescent="0.25">
      <c r="A72015" s="1" t="s">
        <v>72022</v>
      </c>
      <c r="B72015">
        <v>27.240032930941521</v>
      </c>
      <c r="C72015">
        <v>18.348388611618038</v>
      </c>
      <c r="D72015">
        <v>9.0247277742784782</v>
      </c>
      <c r="E72015">
        <v>9.323660837339574</v>
      </c>
      <c r="F72015">
        <v>1</v>
      </c>
      <c r="G72015">
        <v>29.700000000000152</v>
      </c>
      <c r="H72015">
        <v>343750000</v>
      </c>
      <c r="I72015">
        <v>0</v>
      </c>
    </row>
    <row r="72016" spans="1:9" x14ac:dyDescent="0.25">
      <c r="A72016" s="1" t="s">
        <v>72023</v>
      </c>
      <c r="B72016">
        <v>36.043052737524661</v>
      </c>
      <c r="C72016">
        <v>39.368378539744725</v>
      </c>
      <c r="D72016">
        <v>19.526708708908838</v>
      </c>
      <c r="E72016">
        <v>19.84166983083588</v>
      </c>
      <c r="F72016">
        <v>1</v>
      </c>
      <c r="G72016">
        <v>42.700000000000337</v>
      </c>
      <c r="H72016">
        <v>671875000</v>
      </c>
      <c r="I72016">
        <v>0</v>
      </c>
    </row>
    <row r="72017" spans="1:9" x14ac:dyDescent="0.25">
      <c r="A72017" s="1" t="s">
        <v>72024</v>
      </c>
      <c r="B72017">
        <v>27.622917757010146</v>
      </c>
      <c r="C72017">
        <v>19.014192233822936</v>
      </c>
      <c r="D72017">
        <v>9.6215262707775722</v>
      </c>
      <c r="E72017">
        <v>9.3926659630453742</v>
      </c>
      <c r="F72017">
        <v>1</v>
      </c>
      <c r="G72017">
        <v>31.600000000000179</v>
      </c>
      <c r="H72017">
        <v>390625000</v>
      </c>
      <c r="I72017">
        <v>0</v>
      </c>
    </row>
    <row r="72018" spans="1:9" x14ac:dyDescent="0.25">
      <c r="A72018" s="1" t="s">
        <v>72025</v>
      </c>
      <c r="B72018">
        <v>35.307997427108667</v>
      </c>
      <c r="C72018">
        <v>39.016838418907909</v>
      </c>
      <c r="D72018">
        <v>16.538702513918995</v>
      </c>
      <c r="E72018">
        <v>22.478135904988903</v>
      </c>
      <c r="F72018">
        <v>-1</v>
      </c>
      <c r="G72018">
        <v>40.400000000000304</v>
      </c>
      <c r="H72018">
        <v>578125000</v>
      </c>
      <c r="I72018">
        <v>0</v>
      </c>
    </row>
    <row r="72019" spans="1:9" x14ac:dyDescent="0.25">
      <c r="A72019" s="1" t="s">
        <v>72026</v>
      </c>
      <c r="B72019">
        <v>34.774552636775603</v>
      </c>
      <c r="C72019">
        <v>40.736755248146757</v>
      </c>
      <c r="D72019">
        <v>20.539089822323511</v>
      </c>
      <c r="E72019">
        <v>20.197665425823278</v>
      </c>
      <c r="F72019">
        <v>-1</v>
      </c>
      <c r="G72019">
        <v>42.700000000000337</v>
      </c>
      <c r="H72019">
        <v>484375000</v>
      </c>
      <c r="I72019">
        <v>0</v>
      </c>
    </row>
    <row r="72020" spans="1:9" x14ac:dyDescent="0.25">
      <c r="A72020" s="1" t="s">
        <v>72027</v>
      </c>
      <c r="B72020">
        <v>23.899999999999952</v>
      </c>
      <c r="C72020">
        <v>3.0641235769459056</v>
      </c>
      <c r="D72020">
        <v>1.7001835200134545</v>
      </c>
      <c r="E72020">
        <v>1.3639400569324511</v>
      </c>
      <c r="F72020">
        <v>-0.72654252800536057</v>
      </c>
      <c r="G72020">
        <v>23.800000000000068</v>
      </c>
      <c r="H72020">
        <v>281250000</v>
      </c>
      <c r="I72020">
        <v>0</v>
      </c>
    </row>
    <row r="72021" spans="1:9" x14ac:dyDescent="0.25">
      <c r="A72021" s="1" t="s">
        <v>72028</v>
      </c>
      <c r="B72021">
        <v>23.900000000000084</v>
      </c>
      <c r="C72021">
        <v>3.0895730321878112</v>
      </c>
      <c r="D72021">
        <v>1.7144165592228986</v>
      </c>
      <c r="E72021">
        <v>1.3751564729649126</v>
      </c>
      <c r="F72021">
        <v>-0.72654252800536057</v>
      </c>
      <c r="G72021">
        <v>23.800000000000068</v>
      </c>
      <c r="H72021">
        <v>343750000</v>
      </c>
      <c r="I72021">
        <v>0</v>
      </c>
    </row>
    <row r="72022" spans="1:9" x14ac:dyDescent="0.25">
      <c r="A72022" s="1" t="s">
        <v>72029</v>
      </c>
      <c r="B72022">
        <v>23.100000000000072</v>
      </c>
      <c r="C72022">
        <v>3.218114948561599</v>
      </c>
      <c r="D72022">
        <v>1.7680284086867259</v>
      </c>
      <c r="E72022">
        <v>1.450086539874873</v>
      </c>
      <c r="F72022">
        <v>-0.72654252800536057</v>
      </c>
      <c r="G72022">
        <v>23.000000000000057</v>
      </c>
      <c r="H72022">
        <v>359375000</v>
      </c>
      <c r="I72022">
        <v>0</v>
      </c>
    </row>
    <row r="72023" spans="1:9" x14ac:dyDescent="0.25">
      <c r="A72023" s="1" t="s">
        <v>72030</v>
      </c>
      <c r="B72023">
        <v>23.100000000000104</v>
      </c>
      <c r="C72023">
        <v>3.2894291035485552</v>
      </c>
      <c r="D72023">
        <v>1.8051440588423855</v>
      </c>
      <c r="E72023">
        <v>1.4842850447061697</v>
      </c>
      <c r="F72023">
        <v>-0.72654252800536057</v>
      </c>
      <c r="G72023">
        <v>23.000000000000057</v>
      </c>
      <c r="H72023">
        <v>312500000</v>
      </c>
      <c r="I72023">
        <v>0</v>
      </c>
    </row>
    <row r="72024" spans="1:9" x14ac:dyDescent="0.25">
      <c r="A72024" s="1" t="s">
        <v>72031</v>
      </c>
      <c r="B72024">
        <v>22.450000000000063</v>
      </c>
      <c r="C72024">
        <v>4.1608377950284376</v>
      </c>
      <c r="D72024">
        <v>2.2227762981715813</v>
      </c>
      <c r="E72024">
        <v>1.9380614968568626</v>
      </c>
      <c r="F72024">
        <v>-1</v>
      </c>
      <c r="G72024">
        <v>22.400000000000048</v>
      </c>
      <c r="H72024">
        <v>265625000</v>
      </c>
      <c r="I72024">
        <v>0</v>
      </c>
    </row>
    <row r="72025" spans="1:9" x14ac:dyDescent="0.25">
      <c r="A72025" s="1" t="s">
        <v>72032</v>
      </c>
      <c r="B72025">
        <v>22.45000000000017</v>
      </c>
      <c r="C72025">
        <v>4.2622808726552588</v>
      </c>
      <c r="D72025">
        <v>2.2747506260849999</v>
      </c>
      <c r="E72025">
        <v>1.9875302465702638</v>
      </c>
      <c r="F72025">
        <v>-1</v>
      </c>
      <c r="G72025">
        <v>22.400000000000048</v>
      </c>
      <c r="H72025">
        <v>234375000</v>
      </c>
      <c r="I72025">
        <v>0</v>
      </c>
    </row>
    <row r="72026" spans="1:9" x14ac:dyDescent="0.25">
      <c r="A72026" s="1" t="s">
        <v>72033</v>
      </c>
      <c r="B72026">
        <v>45.52118324137404</v>
      </c>
      <c r="C72026">
        <v>67.379410659850961</v>
      </c>
      <c r="D72026">
        <v>40.137602136923746</v>
      </c>
      <c r="E72026">
        <v>27.241808522927226</v>
      </c>
      <c r="F72026">
        <v>1</v>
      </c>
      <c r="G72026">
        <v>57.00000000000054</v>
      </c>
      <c r="H72026">
        <v>812500000</v>
      </c>
      <c r="I72026">
        <v>0</v>
      </c>
    </row>
    <row r="72027" spans="1:9" x14ac:dyDescent="0.25">
      <c r="A72027" s="1" t="s">
        <v>72034</v>
      </c>
      <c r="B72027">
        <v>43.478603378408572</v>
      </c>
      <c r="C72027">
        <v>60.039202523378762</v>
      </c>
      <c r="D72027">
        <v>30.165529564784094</v>
      </c>
      <c r="E72027">
        <v>29.873672958594657</v>
      </c>
      <c r="F72027">
        <v>-1</v>
      </c>
      <c r="G72027">
        <v>54.400000000000503</v>
      </c>
      <c r="H72027">
        <v>843750000</v>
      </c>
      <c r="I72027">
        <v>0</v>
      </c>
    </row>
    <row r="72028" spans="1:9" x14ac:dyDescent="0.25">
      <c r="A72028" s="1" t="s">
        <v>72035</v>
      </c>
      <c r="B72028">
        <v>27.650816632461595</v>
      </c>
      <c r="C72028">
        <v>19.411698999718809</v>
      </c>
      <c r="D72028">
        <v>9.5943361252521662</v>
      </c>
      <c r="E72028">
        <v>9.8173628744666424</v>
      </c>
      <c r="F72028">
        <v>-1</v>
      </c>
      <c r="G72028">
        <v>30.000000000000156</v>
      </c>
      <c r="H72028">
        <v>343750000</v>
      </c>
      <c r="I72028">
        <v>0</v>
      </c>
    </row>
    <row r="72029" spans="1:9" x14ac:dyDescent="0.25">
      <c r="A72029" s="1" t="s">
        <v>72036</v>
      </c>
      <c r="B72029">
        <v>28.000997617145629</v>
      </c>
      <c r="C72029">
        <v>23.48075526219877</v>
      </c>
      <c r="D72029">
        <v>8.4907824472863496</v>
      </c>
      <c r="E72029">
        <v>14.989972814912417</v>
      </c>
      <c r="F72029">
        <v>-1</v>
      </c>
      <c r="G72029">
        <v>30.500000000000163</v>
      </c>
      <c r="H72029">
        <v>406250000</v>
      </c>
      <c r="I72029">
        <v>0</v>
      </c>
    </row>
    <row r="72030" spans="1:9" x14ac:dyDescent="0.25">
      <c r="A72030" s="1" t="s">
        <v>72037</v>
      </c>
      <c r="B72030">
        <v>25.194478811592123</v>
      </c>
      <c r="C72030">
        <v>13.459426938907193</v>
      </c>
      <c r="D72030">
        <v>6.618949929524323</v>
      </c>
      <c r="E72030">
        <v>6.8404770093828757</v>
      </c>
      <c r="F72030">
        <v>-0.77629425453713807</v>
      </c>
      <c r="G72030">
        <v>29.000000000000142</v>
      </c>
      <c r="H72030">
        <v>359375000</v>
      </c>
      <c r="I72030">
        <v>0</v>
      </c>
    </row>
    <row r="72031" spans="1:9" x14ac:dyDescent="0.25">
      <c r="A72031" s="1" t="s">
        <v>72038</v>
      </c>
      <c r="B72031">
        <v>25.868230802838745</v>
      </c>
      <c r="C72031">
        <v>16.248290242177056</v>
      </c>
      <c r="D72031">
        <v>8.0079440845638175</v>
      </c>
      <c r="E72031">
        <v>8.2403461576132369</v>
      </c>
      <c r="F72031">
        <v>-1</v>
      </c>
      <c r="G72031">
        <v>28.400000000000134</v>
      </c>
      <c r="H72031">
        <v>296875000</v>
      </c>
      <c r="I72031">
        <v>0</v>
      </c>
    </row>
    <row r="72032" spans="1:9" x14ac:dyDescent="0.25">
      <c r="A72032" s="1" t="s">
        <v>72039</v>
      </c>
      <c r="B72032">
        <v>32.751793156395728</v>
      </c>
      <c r="C72032">
        <v>29.912984173235124</v>
      </c>
      <c r="D72032">
        <v>14.821064190362103</v>
      </c>
      <c r="E72032">
        <v>15.091919982873044</v>
      </c>
      <c r="F72032">
        <v>1</v>
      </c>
      <c r="G72032">
        <v>39.300000000000288</v>
      </c>
      <c r="H72032">
        <v>515625000</v>
      </c>
      <c r="I72032">
        <v>0</v>
      </c>
    </row>
    <row r="72033" spans="1:9" x14ac:dyDescent="0.25">
      <c r="A72033" s="1" t="s">
        <v>72040</v>
      </c>
      <c r="B72033">
        <v>31.688659472920044</v>
      </c>
      <c r="C72033">
        <v>28.946400359940952</v>
      </c>
      <c r="D72033">
        <v>17.770033401676415</v>
      </c>
      <c r="E72033">
        <v>11.176366958264534</v>
      </c>
      <c r="F72033">
        <v>1</v>
      </c>
      <c r="G72033">
        <v>38.600000000000279</v>
      </c>
      <c r="H72033">
        <v>515625000</v>
      </c>
      <c r="I72033">
        <v>0</v>
      </c>
    </row>
    <row r="72034" spans="1:9" x14ac:dyDescent="0.25">
      <c r="A72034" s="1" t="s">
        <v>72041</v>
      </c>
      <c r="B72034">
        <v>26.576116348894406</v>
      </c>
      <c r="C72034">
        <v>15.591449539804541</v>
      </c>
      <c r="D72034">
        <v>11.033063240270291</v>
      </c>
      <c r="E72034">
        <v>4.5583862995342592</v>
      </c>
      <c r="F72034">
        <v>1</v>
      </c>
      <c r="G72034">
        <v>31.000000000000171</v>
      </c>
      <c r="H72034">
        <v>343750000</v>
      </c>
      <c r="I72034">
        <v>0</v>
      </c>
    </row>
    <row r="72035" spans="1:9" x14ac:dyDescent="0.25">
      <c r="A72035" s="1" t="s">
        <v>72042</v>
      </c>
      <c r="B72035">
        <v>27.513090870815429</v>
      </c>
      <c r="C72035">
        <v>20.926168374482668</v>
      </c>
      <c r="D72035">
        <v>13.704963725598757</v>
      </c>
      <c r="E72035">
        <v>7.2212046488839192</v>
      </c>
      <c r="F72035">
        <v>1</v>
      </c>
      <c r="G72035">
        <v>32.900000000000198</v>
      </c>
      <c r="H72035">
        <v>500000000</v>
      </c>
      <c r="I72035">
        <v>0</v>
      </c>
    </row>
    <row r="72036" spans="1:9" x14ac:dyDescent="0.25">
      <c r="A72036" s="1" t="s">
        <v>72043</v>
      </c>
      <c r="B72036">
        <v>21.400000000000041</v>
      </c>
      <c r="C72036">
        <v>2.497167146624943</v>
      </c>
      <c r="D72036">
        <v>1.329263855924117</v>
      </c>
      <c r="E72036">
        <v>1.167903290700826</v>
      </c>
      <c r="F72036">
        <v>-0.16178041872811555</v>
      </c>
      <c r="G72036">
        <v>21.300000000000033</v>
      </c>
      <c r="H72036">
        <v>203125000</v>
      </c>
      <c r="I72036">
        <v>0</v>
      </c>
    </row>
    <row r="72037" spans="1:9" x14ac:dyDescent="0.25">
      <c r="A72037" s="1" t="s">
        <v>72044</v>
      </c>
      <c r="B72037">
        <v>21.400000000000045</v>
      </c>
      <c r="C72037">
        <v>2.499364774704993</v>
      </c>
      <c r="D72037">
        <v>1.3318317444579928</v>
      </c>
      <c r="E72037">
        <v>1.1675330302470002</v>
      </c>
      <c r="F72037">
        <v>-0.15964360680662315</v>
      </c>
      <c r="G72037">
        <v>21.300000000000033</v>
      </c>
      <c r="H72037">
        <v>296875000</v>
      </c>
      <c r="I72037">
        <v>0</v>
      </c>
    </row>
    <row r="72038" spans="1:9" x14ac:dyDescent="0.25">
      <c r="A72038" s="1" t="s">
        <v>72045</v>
      </c>
      <c r="B72038">
        <v>20.800000000000022</v>
      </c>
      <c r="C72038">
        <v>1.906025195011801</v>
      </c>
      <c r="D72038">
        <v>1.0198884095351715</v>
      </c>
      <c r="E72038">
        <v>0.88613678547662955</v>
      </c>
      <c r="F72038">
        <v>-7.5825761671398872E-2</v>
      </c>
      <c r="G72038">
        <v>20.700000000000024</v>
      </c>
      <c r="H72038">
        <v>234375000</v>
      </c>
      <c r="I72038">
        <v>0</v>
      </c>
    </row>
    <row r="72039" spans="1:9" x14ac:dyDescent="0.25">
      <c r="A72039" s="1" t="s">
        <v>72046</v>
      </c>
      <c r="B72039">
        <v>20.799999999999873</v>
      </c>
      <c r="C72039">
        <v>1.9097271938257654</v>
      </c>
      <c r="D72039">
        <v>1.0230609790799834</v>
      </c>
      <c r="E72039">
        <v>0.886666214745782</v>
      </c>
      <c r="F72039">
        <v>-7.6165245969996409E-2</v>
      </c>
      <c r="G72039">
        <v>20.700000000000024</v>
      </c>
      <c r="H72039">
        <v>234375000</v>
      </c>
      <c r="I72039">
        <v>0</v>
      </c>
    </row>
    <row r="72040" spans="1:9" x14ac:dyDescent="0.25">
      <c r="A72040" s="1" t="s">
        <v>72047</v>
      </c>
      <c r="B72040">
        <v>20.300000000000026</v>
      </c>
      <c r="C72040">
        <v>1.2786792539343947</v>
      </c>
      <c r="D72040">
        <v>0.68539864680012874</v>
      </c>
      <c r="E72040">
        <v>0.593280607134266</v>
      </c>
      <c r="F72040">
        <v>3.9304487807469535E-2</v>
      </c>
      <c r="G72040">
        <v>20.200000000000017</v>
      </c>
      <c r="H72040">
        <v>203125000</v>
      </c>
      <c r="I72040">
        <v>0</v>
      </c>
    </row>
    <row r="72041" spans="1:9" x14ac:dyDescent="0.25">
      <c r="A72041" s="1" t="s">
        <v>72048</v>
      </c>
      <c r="B72041">
        <v>20.299999999999898</v>
      </c>
      <c r="C72041">
        <v>1.284511639307198</v>
      </c>
      <c r="D72041">
        <v>0.68931951140347891</v>
      </c>
      <c r="E72041">
        <v>0.59519212790371911</v>
      </c>
      <c r="F72041">
        <v>3.9289792515860178E-2</v>
      </c>
      <c r="G72041">
        <v>20.200000000000017</v>
      </c>
      <c r="H72041">
        <v>265625000</v>
      </c>
      <c r="I72041">
        <v>0</v>
      </c>
    </row>
    <row r="72042" spans="1:9" x14ac:dyDescent="0.25">
      <c r="A72042" s="1" t="s">
        <v>72049</v>
      </c>
      <c r="B72042">
        <v>35.440039416321618</v>
      </c>
      <c r="C72042">
        <v>36.684856493633035</v>
      </c>
      <c r="D72042">
        <v>15.009986402624488</v>
      </c>
      <c r="E72042">
        <v>21.674870091008597</v>
      </c>
      <c r="F72042">
        <v>1</v>
      </c>
      <c r="G72042">
        <v>40.000000000000298</v>
      </c>
      <c r="H72042">
        <v>500000000</v>
      </c>
      <c r="I72042">
        <v>0</v>
      </c>
    </row>
    <row r="72043" spans="1:9" x14ac:dyDescent="0.25">
      <c r="A72043" s="1" t="s">
        <v>72050</v>
      </c>
      <c r="B72043">
        <v>34.831824614612685</v>
      </c>
      <c r="C72043">
        <v>36.436213017572634</v>
      </c>
      <c r="D72043">
        <v>18.028213572434378</v>
      </c>
      <c r="E72043">
        <v>18.407999445138252</v>
      </c>
      <c r="F72043">
        <v>1</v>
      </c>
      <c r="G72043">
        <v>40.300000000000303</v>
      </c>
      <c r="H72043">
        <v>500000000</v>
      </c>
      <c r="I72043">
        <v>0</v>
      </c>
    </row>
    <row r="72044" spans="1:9" x14ac:dyDescent="0.25">
      <c r="A72044" s="1" t="s">
        <v>72051</v>
      </c>
      <c r="B72044">
        <v>0.05</v>
      </c>
      <c r="C72044">
        <v>0.36327126400268028</v>
      </c>
      <c r="D72044">
        <v>0.36327126400268028</v>
      </c>
      <c r="E72044">
        <v>0</v>
      </c>
      <c r="F72044">
        <v>0.36327126400268028</v>
      </c>
      <c r="G72044">
        <v>0</v>
      </c>
      <c r="H72044">
        <v>0</v>
      </c>
      <c r="I72044">
        <v>2</v>
      </c>
    </row>
    <row r="72045" spans="1:9" x14ac:dyDescent="0.25">
      <c r="A72045" s="1" t="s">
        <v>72052</v>
      </c>
      <c r="B72045">
        <v>0.05</v>
      </c>
      <c r="C72045">
        <v>0.36327126400268028</v>
      </c>
      <c r="D72045">
        <v>0</v>
      </c>
      <c r="E72045">
        <v>0.36327126400268028</v>
      </c>
      <c r="F72045">
        <v>-0.36327126400268028</v>
      </c>
      <c r="G72045">
        <v>0</v>
      </c>
      <c r="H72045">
        <v>0</v>
      </c>
      <c r="I72045">
        <v>2</v>
      </c>
    </row>
    <row r="72046" spans="1:9" x14ac:dyDescent="0.25">
      <c r="A72046" s="1" t="s">
        <v>72053</v>
      </c>
      <c r="B72046">
        <v>20.200000000000049</v>
      </c>
      <c r="C72046">
        <v>1.8336944764725041</v>
      </c>
      <c r="D72046">
        <v>0.93637223770682088</v>
      </c>
      <c r="E72046">
        <v>0.89732223876568318</v>
      </c>
      <c r="F72046">
        <v>-0.72654252800536057</v>
      </c>
      <c r="G72046">
        <v>20.100000000000016</v>
      </c>
      <c r="H72046">
        <v>250000000</v>
      </c>
      <c r="I72046">
        <v>0</v>
      </c>
    </row>
    <row r="72047" spans="1:9" x14ac:dyDescent="0.25">
      <c r="A72047" s="1" t="s">
        <v>72054</v>
      </c>
      <c r="B72047">
        <v>20.200000000000152</v>
      </c>
      <c r="C72047">
        <v>1.8259164054640205</v>
      </c>
      <c r="D72047">
        <v>0.93238674045809056</v>
      </c>
      <c r="E72047">
        <v>0.8935296650059299</v>
      </c>
      <c r="F72047">
        <v>-0.72654252800536057</v>
      </c>
      <c r="G72047">
        <v>20.100000000000016</v>
      </c>
      <c r="H72047">
        <v>203125000</v>
      </c>
      <c r="I72047">
        <v>0</v>
      </c>
    </row>
    <row r="72048" spans="1:9" x14ac:dyDescent="0.25">
      <c r="A72048" s="1" t="s">
        <v>72055</v>
      </c>
      <c r="B72048">
        <v>21.299999999999855</v>
      </c>
      <c r="C72048">
        <v>5.8970765156696787</v>
      </c>
      <c r="D72048">
        <v>3.0171185900995985</v>
      </c>
      <c r="E72048">
        <v>2.8799579255700842</v>
      </c>
      <c r="F72048">
        <v>-1</v>
      </c>
      <c r="G72048">
        <v>21.200000000000031</v>
      </c>
      <c r="H72048">
        <v>218750000</v>
      </c>
      <c r="I72048">
        <v>0</v>
      </c>
    </row>
    <row r="72049" spans="1:9" x14ac:dyDescent="0.25">
      <c r="A72049" s="1" t="s">
        <v>72056</v>
      </c>
      <c r="B72049">
        <v>21.506010001316284</v>
      </c>
      <c r="C72049">
        <v>9.0444383381437987</v>
      </c>
      <c r="D72049">
        <v>4.5921145231399123</v>
      </c>
      <c r="E72049">
        <v>4.4523238150038864</v>
      </c>
      <c r="F72049">
        <v>-1</v>
      </c>
      <c r="G72049">
        <v>21.500000000000036</v>
      </c>
      <c r="H72049">
        <v>250000000</v>
      </c>
      <c r="I72049">
        <v>0</v>
      </c>
    </row>
    <row r="72050" spans="1:9" x14ac:dyDescent="0.25">
      <c r="A72050" s="1" t="s">
        <v>72057</v>
      </c>
      <c r="B72050">
        <v>30.381940018878755</v>
      </c>
      <c r="C72050">
        <v>28.394694429126318</v>
      </c>
      <c r="D72050">
        <v>17.512479001235583</v>
      </c>
      <c r="E72050">
        <v>10.882215427890737</v>
      </c>
      <c r="F72050">
        <v>1</v>
      </c>
      <c r="G72050">
        <v>35.300000000000232</v>
      </c>
      <c r="H72050">
        <v>453125000</v>
      </c>
      <c r="I72050">
        <v>0</v>
      </c>
    </row>
    <row r="72051" spans="1:9" x14ac:dyDescent="0.25">
      <c r="A72051" s="1" t="s">
        <v>72058</v>
      </c>
      <c r="B72051">
        <v>31.197094477313215</v>
      </c>
      <c r="C72051">
        <v>29.786921541667596</v>
      </c>
      <c r="D72051">
        <v>18.193425262974483</v>
      </c>
      <c r="E72051">
        <v>11.593496278693097</v>
      </c>
      <c r="F72051">
        <v>1</v>
      </c>
      <c r="G72051">
        <v>36.400000000000247</v>
      </c>
      <c r="H72051">
        <v>437500000</v>
      </c>
      <c r="I72051">
        <v>0</v>
      </c>
    </row>
    <row r="72052" spans="1:9" x14ac:dyDescent="0.25">
      <c r="A72052" s="1" t="s">
        <v>72059</v>
      </c>
      <c r="B72052">
        <v>22.599999999999973</v>
      </c>
      <c r="C72052">
        <v>2.71284260032464</v>
      </c>
      <c r="D72052">
        <v>1.5089185030380809</v>
      </c>
      <c r="E72052">
        <v>1.203924097286559</v>
      </c>
      <c r="F72052">
        <v>-0.16201565884785296</v>
      </c>
      <c r="G72052">
        <v>22.50000000000005</v>
      </c>
      <c r="H72052">
        <v>234375000</v>
      </c>
      <c r="I72052">
        <v>0</v>
      </c>
    </row>
    <row r="72053" spans="1:9" x14ac:dyDescent="0.25">
      <c r="A72053" s="1" t="s">
        <v>72060</v>
      </c>
      <c r="B72053">
        <v>22.59999999999998</v>
      </c>
      <c r="C72053">
        <v>2.7069924932327618</v>
      </c>
      <c r="D72053">
        <v>1.5078524152777892</v>
      </c>
      <c r="E72053">
        <v>1.1991400779549726</v>
      </c>
      <c r="F72053">
        <v>-0.16193116826908893</v>
      </c>
      <c r="G72053">
        <v>22.50000000000005</v>
      </c>
      <c r="H72053">
        <v>281250000</v>
      </c>
      <c r="I72053">
        <v>0</v>
      </c>
    </row>
    <row r="72054" spans="1:9" x14ac:dyDescent="0.25">
      <c r="A72054" s="1" t="s">
        <v>72061</v>
      </c>
      <c r="B72054">
        <v>21.599999999999856</v>
      </c>
      <c r="C72054">
        <v>2.6901170402902403</v>
      </c>
      <c r="D72054">
        <v>1.485088618494006</v>
      </c>
      <c r="E72054">
        <v>1.2050284217962344</v>
      </c>
      <c r="F72054">
        <v>-8.1495410715532568E-2</v>
      </c>
      <c r="G72054">
        <v>21.500000000000036</v>
      </c>
      <c r="H72054">
        <v>281250000</v>
      </c>
      <c r="I72054">
        <v>0</v>
      </c>
    </row>
    <row r="72055" spans="1:9" x14ac:dyDescent="0.25">
      <c r="A72055" s="1" t="s">
        <v>72062</v>
      </c>
      <c r="B72055">
        <v>21.599999999999948</v>
      </c>
      <c r="C72055">
        <v>2.6568802174692596</v>
      </c>
      <c r="D72055">
        <v>1.4702610440399897</v>
      </c>
      <c r="E72055">
        <v>1.1866191734292699</v>
      </c>
      <c r="F72055">
        <v>-8.0155281832613667E-2</v>
      </c>
      <c r="G72055">
        <v>21.500000000000036</v>
      </c>
      <c r="H72055">
        <v>218750000</v>
      </c>
      <c r="I72055">
        <v>0</v>
      </c>
    </row>
    <row r="72056" spans="1:9" x14ac:dyDescent="0.25">
      <c r="A72056" s="1" t="s">
        <v>72063</v>
      </c>
      <c r="B72056">
        <v>20.999999999999879</v>
      </c>
      <c r="C72056">
        <v>3.398022165377875</v>
      </c>
      <c r="D72056">
        <v>1.8169757819994929</v>
      </c>
      <c r="E72056">
        <v>1.5810463833783821</v>
      </c>
      <c r="F72056">
        <v>-0.23553123812306431</v>
      </c>
      <c r="G72056">
        <v>20.900000000000027</v>
      </c>
      <c r="H72056">
        <v>328125000</v>
      </c>
      <c r="I72056">
        <v>0</v>
      </c>
    </row>
    <row r="72057" spans="1:9" x14ac:dyDescent="0.25">
      <c r="A72057" s="1" t="s">
        <v>72064</v>
      </c>
      <c r="B72057">
        <v>21.00000000000005</v>
      </c>
      <c r="C72057">
        <v>3.3483274934752352</v>
      </c>
      <c r="D72057">
        <v>1.7936324558751009</v>
      </c>
      <c r="E72057">
        <v>1.5546950376001343</v>
      </c>
      <c r="F72057">
        <v>-0.21437561866753008</v>
      </c>
      <c r="G72057">
        <v>20.900000000000027</v>
      </c>
      <c r="H72057">
        <v>312500000</v>
      </c>
      <c r="I72057">
        <v>0</v>
      </c>
    </row>
    <row r="72058" spans="1:9" x14ac:dyDescent="0.25">
      <c r="A72058" s="1" t="s">
        <v>72065</v>
      </c>
      <c r="B72058">
        <v>30.510097906361626</v>
      </c>
      <c r="C72058">
        <v>22.886932874463618</v>
      </c>
      <c r="D72058">
        <v>11.274568536538883</v>
      </c>
      <c r="E72058">
        <v>11.612364337924724</v>
      </c>
      <c r="F72058">
        <v>1</v>
      </c>
      <c r="G72058">
        <v>34.50000000000022</v>
      </c>
      <c r="H72058">
        <v>359375000</v>
      </c>
      <c r="I72058">
        <v>0</v>
      </c>
    </row>
    <row r="72059" spans="1:9" x14ac:dyDescent="0.25">
      <c r="A72059" s="1" t="s">
        <v>72066</v>
      </c>
      <c r="B72059">
        <v>31.597023613069268</v>
      </c>
      <c r="C72059">
        <v>25.648664714577656</v>
      </c>
      <c r="D72059">
        <v>9.4994602468333564</v>
      </c>
      <c r="E72059">
        <v>16.149204467744301</v>
      </c>
      <c r="F72059">
        <v>-1</v>
      </c>
      <c r="G72059">
        <v>35.800000000000239</v>
      </c>
      <c r="H72059">
        <v>406250000</v>
      </c>
      <c r="I72059">
        <v>0</v>
      </c>
    </row>
    <row r="72060" spans="1:9" x14ac:dyDescent="0.25">
      <c r="A72060" s="1" t="s">
        <v>72067</v>
      </c>
      <c r="B72060">
        <v>28.206359873554671</v>
      </c>
      <c r="C72060">
        <v>17.663096322989542</v>
      </c>
      <c r="D72060">
        <v>8.6513853309874662</v>
      </c>
      <c r="E72060">
        <v>9.0117109920020813</v>
      </c>
      <c r="F72060">
        <v>-1</v>
      </c>
      <c r="G72060">
        <v>31.300000000000175</v>
      </c>
      <c r="H72060">
        <v>437500000</v>
      </c>
      <c r="I72060">
        <v>0</v>
      </c>
    </row>
    <row r="72061" spans="1:9" x14ac:dyDescent="0.25">
      <c r="A72061" s="1" t="s">
        <v>72068</v>
      </c>
      <c r="B72061">
        <v>29.119755752330647</v>
      </c>
      <c r="C72061">
        <v>23.179906165504189</v>
      </c>
      <c r="D72061">
        <v>8.2662518279266415</v>
      </c>
      <c r="E72061">
        <v>14.913654337577526</v>
      </c>
      <c r="F72061">
        <v>-1</v>
      </c>
      <c r="G72061">
        <v>32.700000000000195</v>
      </c>
      <c r="H72061">
        <v>453125000</v>
      </c>
      <c r="I72061">
        <v>0</v>
      </c>
    </row>
    <row r="72062" spans="1:9" x14ac:dyDescent="0.25">
      <c r="A72062" s="1" t="s">
        <v>72069</v>
      </c>
      <c r="B72062">
        <v>26.985631249876221</v>
      </c>
      <c r="C72062">
        <v>15.609902309379748</v>
      </c>
      <c r="D72062">
        <v>7.6219911114815417</v>
      </c>
      <c r="E72062">
        <v>7.987911197898204</v>
      </c>
      <c r="F72062">
        <v>-1</v>
      </c>
      <c r="G72062">
        <v>29.100000000000144</v>
      </c>
      <c r="H72062">
        <v>406250000</v>
      </c>
      <c r="I72062">
        <v>0</v>
      </c>
    </row>
    <row r="72063" spans="1:9" x14ac:dyDescent="0.25">
      <c r="A72063" s="1" t="s">
        <v>72070</v>
      </c>
      <c r="B72063">
        <v>28.222769983507508</v>
      </c>
      <c r="C72063">
        <v>17.512647673789608</v>
      </c>
      <c r="D72063">
        <v>5.4334349222488374</v>
      </c>
      <c r="E72063">
        <v>12.079212751540787</v>
      </c>
      <c r="F72063">
        <v>-1</v>
      </c>
      <c r="G72063">
        <v>31.000000000000171</v>
      </c>
      <c r="H72063">
        <v>453125000</v>
      </c>
      <c r="I72063">
        <v>0</v>
      </c>
    </row>
    <row r="72064" spans="1:9" x14ac:dyDescent="0.25">
      <c r="A72064" s="1" t="s">
        <v>72071</v>
      </c>
      <c r="B72064">
        <v>27.031440124295887</v>
      </c>
      <c r="C72064">
        <v>15.630834040642384</v>
      </c>
      <c r="D72064">
        <v>7.9514323952432555</v>
      </c>
      <c r="E72064">
        <v>7.6794016453991327</v>
      </c>
      <c r="F72064">
        <v>1</v>
      </c>
      <c r="G72064">
        <v>29.700000000000152</v>
      </c>
      <c r="H72064">
        <v>406250000</v>
      </c>
      <c r="I72064">
        <v>0</v>
      </c>
    </row>
    <row r="72065" spans="1:9" x14ac:dyDescent="0.25">
      <c r="A72065" s="1" t="s">
        <v>72072</v>
      </c>
      <c r="B72065">
        <v>27.047557395416334</v>
      </c>
      <c r="C72065">
        <v>15.694552089818105</v>
      </c>
      <c r="D72065">
        <v>7.9848029172601365</v>
      </c>
      <c r="E72065">
        <v>7.7097491725579665</v>
      </c>
      <c r="F72065">
        <v>1</v>
      </c>
      <c r="G72065">
        <v>29.700000000000152</v>
      </c>
      <c r="H72065">
        <v>406250000</v>
      </c>
      <c r="I72065">
        <v>0</v>
      </c>
    </row>
    <row r="72066" spans="1:9" x14ac:dyDescent="0.25">
      <c r="A72066" s="1" t="s">
        <v>72073</v>
      </c>
      <c r="B72066">
        <v>35.093573460591834</v>
      </c>
      <c r="C72066">
        <v>38.815824283793347</v>
      </c>
      <c r="D72066">
        <v>16.46737307496673</v>
      </c>
      <c r="E72066">
        <v>22.348451208826582</v>
      </c>
      <c r="F72066">
        <v>-1</v>
      </c>
      <c r="G72066">
        <v>39.800000000000296</v>
      </c>
      <c r="H72066">
        <v>515625000</v>
      </c>
      <c r="I72066">
        <v>0</v>
      </c>
    </row>
    <row r="72067" spans="1:9" x14ac:dyDescent="0.25">
      <c r="A72067" s="1" t="s">
        <v>72074</v>
      </c>
      <c r="B72067">
        <v>34.012536917301091</v>
      </c>
      <c r="C72067">
        <v>34.030278821306283</v>
      </c>
      <c r="D72067">
        <v>17.216733310467571</v>
      </c>
      <c r="E72067">
        <v>16.813545510838729</v>
      </c>
      <c r="F72067">
        <v>-1</v>
      </c>
      <c r="G72067">
        <v>40.300000000000303</v>
      </c>
      <c r="H72067">
        <v>531250000</v>
      </c>
      <c r="I72067">
        <v>0</v>
      </c>
    </row>
    <row r="72068" spans="1:9" x14ac:dyDescent="0.25">
      <c r="A72068" s="1" t="s">
        <v>72075</v>
      </c>
      <c r="B72068">
        <v>23.599999999999813</v>
      </c>
      <c r="C72068">
        <v>4.4151255994698841</v>
      </c>
      <c r="D72068">
        <v>2.4111485071723946</v>
      </c>
      <c r="E72068">
        <v>2.0039770922974949</v>
      </c>
      <c r="F72068">
        <v>-0.25983693067175384</v>
      </c>
      <c r="G72068">
        <v>23.500000000000064</v>
      </c>
      <c r="H72068">
        <v>328125000</v>
      </c>
      <c r="I72068">
        <v>0</v>
      </c>
    </row>
    <row r="72069" spans="1:9" x14ac:dyDescent="0.25">
      <c r="A72069" s="1" t="s">
        <v>72076</v>
      </c>
      <c r="B72069">
        <v>23.700000000000014</v>
      </c>
      <c r="C72069">
        <v>4.3153851659945976</v>
      </c>
      <c r="D72069">
        <v>2.3631239038574114</v>
      </c>
      <c r="E72069">
        <v>1.9522612621371946</v>
      </c>
      <c r="F72069">
        <v>-0.2339617451184095</v>
      </c>
      <c r="G72069">
        <v>23.600000000000065</v>
      </c>
      <c r="H72069">
        <v>328125000</v>
      </c>
      <c r="I72069">
        <v>0</v>
      </c>
    </row>
    <row r="72070" spans="1:9" x14ac:dyDescent="0.25">
      <c r="A72070" s="1" t="s">
        <v>72077</v>
      </c>
      <c r="B72070">
        <v>21.200000000000163</v>
      </c>
      <c r="C72070">
        <v>2.7334762131871582</v>
      </c>
      <c r="D72070">
        <v>1.2900212861701248</v>
      </c>
      <c r="E72070">
        <v>1.4434549270170334</v>
      </c>
      <c r="F72070">
        <v>0.66050152776099846</v>
      </c>
      <c r="G72070">
        <v>21.10000000000003</v>
      </c>
      <c r="H72070">
        <v>375000000</v>
      </c>
      <c r="I72070">
        <v>0</v>
      </c>
    </row>
    <row r="72071" spans="1:9" x14ac:dyDescent="0.25">
      <c r="A72071" s="1" t="s">
        <v>72078</v>
      </c>
      <c r="B72071">
        <v>21.200000000000163</v>
      </c>
      <c r="C72071">
        <v>2.8950421422674149</v>
      </c>
      <c r="D72071">
        <v>1.3699509146278173</v>
      </c>
      <c r="E72071">
        <v>1.5250912276395976</v>
      </c>
      <c r="F72071">
        <v>0.57360881980359002</v>
      </c>
      <c r="G72071">
        <v>21.10000000000003</v>
      </c>
      <c r="H72071">
        <v>281250000</v>
      </c>
      <c r="I72071">
        <v>0</v>
      </c>
    </row>
    <row r="72072" spans="1:9" x14ac:dyDescent="0.25">
      <c r="A72072" s="1" t="s">
        <v>72079</v>
      </c>
      <c r="B72072">
        <v>20.900000000000016</v>
      </c>
      <c r="C72072">
        <v>2.2162727437625751</v>
      </c>
      <c r="D72072">
        <v>1.045906851700745</v>
      </c>
      <c r="E72072">
        <v>1.1703658920618301</v>
      </c>
      <c r="F72072">
        <v>0.21125475071924216</v>
      </c>
      <c r="G72072">
        <v>20.800000000000026</v>
      </c>
      <c r="H72072">
        <v>203125000</v>
      </c>
      <c r="I72072">
        <v>0</v>
      </c>
    </row>
    <row r="72073" spans="1:9" x14ac:dyDescent="0.25">
      <c r="A72073" s="1" t="s">
        <v>72080</v>
      </c>
      <c r="B72073">
        <v>20.900000000000158</v>
      </c>
      <c r="C72073">
        <v>2.2314196116831604</v>
      </c>
      <c r="D72073">
        <v>1.0529313353393377</v>
      </c>
      <c r="E72073">
        <v>1.1784882763438227</v>
      </c>
      <c r="F72073">
        <v>0.22107219275606838</v>
      </c>
      <c r="G72073">
        <v>20.800000000000026</v>
      </c>
      <c r="H72073">
        <v>265625000</v>
      </c>
      <c r="I72073">
        <v>0</v>
      </c>
    </row>
    <row r="72074" spans="1:9" x14ac:dyDescent="0.25">
      <c r="A72074" s="1" t="s">
        <v>72081</v>
      </c>
      <c r="B72074">
        <v>28.817387355779296</v>
      </c>
      <c r="C72074">
        <v>25.329623071184283</v>
      </c>
      <c r="D72074">
        <v>15.673972269339501</v>
      </c>
      <c r="E72074">
        <v>9.6556508018447822</v>
      </c>
      <c r="F72074">
        <v>1</v>
      </c>
      <c r="G72074">
        <v>31.500000000000178</v>
      </c>
      <c r="H72074">
        <v>484375000</v>
      </c>
      <c r="I72074">
        <v>0</v>
      </c>
    </row>
    <row r="72075" spans="1:9" x14ac:dyDescent="0.25">
      <c r="A72075" s="1" t="s">
        <v>72082</v>
      </c>
      <c r="B72075">
        <v>28.310422934436893</v>
      </c>
      <c r="C72075">
        <v>21.951830130872008</v>
      </c>
      <c r="D72075">
        <v>10.837965688675197</v>
      </c>
      <c r="E72075">
        <v>11.113864442196826</v>
      </c>
      <c r="F72075">
        <v>-1</v>
      </c>
      <c r="G72075">
        <v>30.800000000000168</v>
      </c>
      <c r="H72075">
        <v>421875000</v>
      </c>
      <c r="I72075">
        <v>0</v>
      </c>
    </row>
    <row r="72076" spans="1:9" x14ac:dyDescent="0.25">
      <c r="A72076" s="1" t="s">
        <v>72083</v>
      </c>
      <c r="B72076">
        <v>27.133193393989153</v>
      </c>
      <c r="C72076">
        <v>17.005867542265765</v>
      </c>
      <c r="D72076">
        <v>8.3721240085219293</v>
      </c>
      <c r="E72076">
        <v>8.6337435337438428</v>
      </c>
      <c r="F72076">
        <v>-1</v>
      </c>
      <c r="G72076">
        <v>29.400000000000148</v>
      </c>
      <c r="H72076">
        <v>328125000</v>
      </c>
      <c r="I72076">
        <v>0</v>
      </c>
    </row>
    <row r="72077" spans="1:9" x14ac:dyDescent="0.25">
      <c r="A72077" s="1" t="s">
        <v>72084</v>
      </c>
      <c r="B72077">
        <v>27.257659342691152</v>
      </c>
      <c r="C72077">
        <v>18.859962152446688</v>
      </c>
      <c r="D72077">
        <v>9.2956564717140484</v>
      </c>
      <c r="E72077">
        <v>9.5643056807326463</v>
      </c>
      <c r="F72077">
        <v>-1</v>
      </c>
      <c r="G72077">
        <v>30.200000000000159</v>
      </c>
      <c r="H72077">
        <v>390625000</v>
      </c>
      <c r="I72077">
        <v>0</v>
      </c>
    </row>
    <row r="72078" spans="1:9" x14ac:dyDescent="0.25">
      <c r="A72078" s="1" t="s">
        <v>72085</v>
      </c>
      <c r="B72078">
        <v>26.472823567809399</v>
      </c>
      <c r="C72078">
        <v>18.984805880048693</v>
      </c>
      <c r="D72078">
        <v>9.3621084048675414</v>
      </c>
      <c r="E72078">
        <v>9.6226974751811483</v>
      </c>
      <c r="F72078">
        <v>-1</v>
      </c>
      <c r="G72078">
        <v>28.900000000000141</v>
      </c>
      <c r="H72078">
        <v>390625000</v>
      </c>
      <c r="I72078">
        <v>0</v>
      </c>
    </row>
    <row r="72079" spans="1:9" x14ac:dyDescent="0.25">
      <c r="A72079" s="1" t="s">
        <v>72086</v>
      </c>
      <c r="B72079">
        <v>26.140512833860239</v>
      </c>
      <c r="C72079">
        <v>17.231905991340149</v>
      </c>
      <c r="D72079">
        <v>5.3472284037993738</v>
      </c>
      <c r="E72079">
        <v>11.884677587540773</v>
      </c>
      <c r="F72079">
        <v>-1</v>
      </c>
      <c r="G72079">
        <v>28.100000000000129</v>
      </c>
      <c r="H72079">
        <v>296875000</v>
      </c>
      <c r="I72079">
        <v>0</v>
      </c>
    </row>
    <row r="72080" spans="1:9" x14ac:dyDescent="0.25">
      <c r="A72080" s="1" t="s">
        <v>72087</v>
      </c>
      <c r="B72080">
        <v>31.712602194690344</v>
      </c>
      <c r="C72080">
        <v>28.968447090690212</v>
      </c>
      <c r="D72080">
        <v>14.670697401447141</v>
      </c>
      <c r="E72080">
        <v>14.297749689243073</v>
      </c>
      <c r="F72080">
        <v>1</v>
      </c>
      <c r="G72080">
        <v>35.90000000000024</v>
      </c>
      <c r="H72080">
        <v>437500000</v>
      </c>
      <c r="I72080">
        <v>0</v>
      </c>
    </row>
    <row r="72081" spans="1:9" x14ac:dyDescent="0.25">
      <c r="A72081" s="1" t="s">
        <v>72088</v>
      </c>
      <c r="B72081">
        <v>33.219613264078731</v>
      </c>
      <c r="C72081">
        <v>35.170338722727379</v>
      </c>
      <c r="D72081">
        <v>17.77510464176024</v>
      </c>
      <c r="E72081">
        <v>17.395234080967139</v>
      </c>
      <c r="F72081">
        <v>1</v>
      </c>
      <c r="G72081">
        <v>37.800000000000267</v>
      </c>
      <c r="H72081">
        <v>531250000</v>
      </c>
      <c r="I72081">
        <v>0</v>
      </c>
    </row>
    <row r="72082" spans="1:9" x14ac:dyDescent="0.25">
      <c r="A72082" s="1" t="s">
        <v>72089</v>
      </c>
      <c r="B72082">
        <v>39.881254224975955</v>
      </c>
      <c r="C72082">
        <v>51.772045442284451</v>
      </c>
      <c r="D72082">
        <v>22.543266159696007</v>
      </c>
      <c r="E72082">
        <v>29.228779282588505</v>
      </c>
      <c r="F72082">
        <v>-1</v>
      </c>
      <c r="G72082">
        <v>50.200000000000443</v>
      </c>
      <c r="H72082">
        <v>734375000</v>
      </c>
      <c r="I72082">
        <v>0</v>
      </c>
    </row>
    <row r="72083" spans="1:9" x14ac:dyDescent="0.25">
      <c r="A72083" s="1" t="s">
        <v>72090</v>
      </c>
      <c r="B72083">
        <v>40.394806401485269</v>
      </c>
      <c r="C72083">
        <v>54.821174683677292</v>
      </c>
      <c r="D72083">
        <v>24.067182954404515</v>
      </c>
      <c r="E72083">
        <v>30.753991729272784</v>
      </c>
      <c r="F72083">
        <v>-1</v>
      </c>
      <c r="G72083">
        <v>50.600000000000449</v>
      </c>
      <c r="H72083">
        <v>734375000</v>
      </c>
      <c r="I72083">
        <v>0</v>
      </c>
    </row>
    <row r="72084" spans="1:9" x14ac:dyDescent="0.25">
      <c r="A72084" s="1" t="s">
        <v>72091</v>
      </c>
      <c r="B72084">
        <v>21.399999999999903</v>
      </c>
      <c r="C72084">
        <v>2.5315662182450382</v>
      </c>
      <c r="D72084">
        <v>1.3644709575618172</v>
      </c>
      <c r="E72084">
        <v>1.167095260683221</v>
      </c>
      <c r="F72084">
        <v>-0.16167574658099859</v>
      </c>
      <c r="G72084">
        <v>21.300000000000033</v>
      </c>
      <c r="H72084">
        <v>296875000</v>
      </c>
      <c r="I72084">
        <v>0</v>
      </c>
    </row>
    <row r="72085" spans="1:9" x14ac:dyDescent="0.25">
      <c r="A72085" s="1" t="s">
        <v>72092</v>
      </c>
      <c r="B72085">
        <v>21.39999999999997</v>
      </c>
      <c r="C72085">
        <v>2.5345355803742011</v>
      </c>
      <c r="D72085">
        <v>1.3677782163944099</v>
      </c>
      <c r="E72085">
        <v>1.1667573639797912</v>
      </c>
      <c r="F72085">
        <v>-0.15955631008496463</v>
      </c>
      <c r="G72085">
        <v>21.300000000000033</v>
      </c>
      <c r="H72085">
        <v>312500000</v>
      </c>
      <c r="I72085">
        <v>0</v>
      </c>
    </row>
    <row r="72086" spans="1:9" x14ac:dyDescent="0.25">
      <c r="A72086" s="1" t="s">
        <v>72093</v>
      </c>
      <c r="B72086">
        <v>20.799999999999997</v>
      </c>
      <c r="C72086">
        <v>1.9339834847959079</v>
      </c>
      <c r="D72086">
        <v>1.0496824492884365</v>
      </c>
      <c r="E72086">
        <v>0.88430103550747141</v>
      </c>
      <c r="F72086">
        <v>-7.5551270864652409E-2</v>
      </c>
      <c r="G72086">
        <v>20.700000000000024</v>
      </c>
      <c r="H72086">
        <v>359375000</v>
      </c>
      <c r="I72086">
        <v>0</v>
      </c>
    </row>
    <row r="72087" spans="1:9" x14ac:dyDescent="0.25">
      <c r="A72087" s="1" t="s">
        <v>72094</v>
      </c>
      <c r="B72087">
        <v>20.800000000000153</v>
      </c>
      <c r="C72087">
        <v>1.9383003033911894</v>
      </c>
      <c r="D72087">
        <v>1.053519199578175</v>
      </c>
      <c r="E72087">
        <v>0.88478110381301445</v>
      </c>
      <c r="F72087">
        <v>-7.5884218270581005E-2</v>
      </c>
      <c r="G72087">
        <v>20.700000000000024</v>
      </c>
      <c r="H72087">
        <v>250000000</v>
      </c>
      <c r="I72087">
        <v>0</v>
      </c>
    </row>
    <row r="72088" spans="1:9" x14ac:dyDescent="0.25">
      <c r="A72088" s="1" t="s">
        <v>72095</v>
      </c>
      <c r="B72088">
        <v>20.299999999999901</v>
      </c>
      <c r="C72088">
        <v>1.3576062044052586</v>
      </c>
      <c r="D72088">
        <v>0.73627143851048871</v>
      </c>
      <c r="E72088">
        <v>0.62133476589476988</v>
      </c>
      <c r="F72088">
        <v>4.0022164420177031E-2</v>
      </c>
      <c r="G72088">
        <v>20.200000000000017</v>
      </c>
      <c r="H72088">
        <v>250000000</v>
      </c>
      <c r="I72088">
        <v>0</v>
      </c>
    </row>
    <row r="72089" spans="1:9" x14ac:dyDescent="0.25">
      <c r="A72089" s="1" t="s">
        <v>72096</v>
      </c>
      <c r="B72089">
        <v>20.300000000000015</v>
      </c>
      <c r="C72089">
        <v>1.3567633120183653</v>
      </c>
      <c r="D72089">
        <v>0.73714891250390435</v>
      </c>
      <c r="E72089">
        <v>0.61961439951446096</v>
      </c>
      <c r="F72089">
        <v>4.003729323640437E-2</v>
      </c>
      <c r="G72089">
        <v>20.200000000000017</v>
      </c>
      <c r="H72089">
        <v>265625000</v>
      </c>
      <c r="I72089">
        <v>0</v>
      </c>
    </row>
    <row r="72090" spans="1:9" x14ac:dyDescent="0.25">
      <c r="A72090" s="1" t="s">
        <v>72097</v>
      </c>
      <c r="B72090">
        <v>34.432945663929559</v>
      </c>
      <c r="C72090">
        <v>32.531544576965622</v>
      </c>
      <c r="D72090">
        <v>16.051667825805715</v>
      </c>
      <c r="E72090">
        <v>16.479876751159921</v>
      </c>
      <c r="F72090">
        <v>1</v>
      </c>
      <c r="G72090">
        <v>39.500000000000291</v>
      </c>
      <c r="H72090">
        <v>500000000</v>
      </c>
      <c r="I72090">
        <v>0</v>
      </c>
    </row>
    <row r="72091" spans="1:9" x14ac:dyDescent="0.25">
      <c r="A72091" s="1" t="s">
        <v>72098</v>
      </c>
      <c r="B72091">
        <v>43.818790827246836</v>
      </c>
      <c r="C72091">
        <v>62.078678742361369</v>
      </c>
      <c r="D72091">
        <v>34.274801915801433</v>
      </c>
      <c r="E72091">
        <v>27.803876826559904</v>
      </c>
      <c r="F72091">
        <v>1</v>
      </c>
      <c r="G72091">
        <v>0</v>
      </c>
      <c r="H72091">
        <v>906250000</v>
      </c>
      <c r="I72091">
        <v>0</v>
      </c>
    </row>
    <row r="72092" spans="1:9" x14ac:dyDescent="0.25">
      <c r="A72092" s="1" t="s">
        <v>72099</v>
      </c>
      <c r="B72092">
        <v>31.975990287809807</v>
      </c>
      <c r="C72092">
        <v>27.259813595317311</v>
      </c>
      <c r="D72092">
        <v>13.383279036939143</v>
      </c>
      <c r="E72092">
        <v>13.876534558378161</v>
      </c>
      <c r="F72092">
        <v>-1</v>
      </c>
      <c r="G72092">
        <v>36.700000000000252</v>
      </c>
      <c r="H72092">
        <v>609375000</v>
      </c>
      <c r="I72092">
        <v>0</v>
      </c>
    </row>
    <row r="72093" spans="1:9" x14ac:dyDescent="0.25">
      <c r="A72093" s="1" t="s">
        <v>72100</v>
      </c>
      <c r="B72093">
        <v>31.477149064602489</v>
      </c>
      <c r="C72093">
        <v>25.945321410449218</v>
      </c>
      <c r="D72093">
        <v>12.749038189643386</v>
      </c>
      <c r="E72093">
        <v>13.196283220805833</v>
      </c>
      <c r="F72093">
        <v>1</v>
      </c>
      <c r="G72093">
        <v>35.700000000000237</v>
      </c>
      <c r="H72093">
        <v>500000000</v>
      </c>
      <c r="I72093">
        <v>0</v>
      </c>
    </row>
    <row r="72094" spans="1:9" x14ac:dyDescent="0.25">
      <c r="A72094" s="1" t="s">
        <v>72101</v>
      </c>
      <c r="B72094">
        <v>20.599999999999913</v>
      </c>
      <c r="C72094">
        <v>2.5102965250996596</v>
      </c>
      <c r="D72094">
        <v>1.299356955926442</v>
      </c>
      <c r="E72094">
        <v>1.2109395691732177</v>
      </c>
      <c r="F72094">
        <v>-0.5086526418940891</v>
      </c>
      <c r="G72094">
        <v>20.500000000000021</v>
      </c>
      <c r="H72094">
        <v>281250000</v>
      </c>
      <c r="I72094">
        <v>0</v>
      </c>
    </row>
    <row r="72095" spans="1:9" x14ac:dyDescent="0.25">
      <c r="A72095" s="1" t="s">
        <v>72102</v>
      </c>
      <c r="B72095">
        <v>20.700000000000035</v>
      </c>
      <c r="C72095">
        <v>2.5528552920828651</v>
      </c>
      <c r="D72095">
        <v>1.3211146522504009</v>
      </c>
      <c r="E72095">
        <v>1.2317406398324642</v>
      </c>
      <c r="F72095">
        <v>-0.65800008651537878</v>
      </c>
      <c r="G72095">
        <v>20.600000000000023</v>
      </c>
      <c r="H72095">
        <v>250000000</v>
      </c>
      <c r="I72095">
        <v>0</v>
      </c>
    </row>
    <row r="72096" spans="1:9" x14ac:dyDescent="0.25">
      <c r="A72096" s="1" t="s">
        <v>72103</v>
      </c>
      <c r="B72096">
        <v>21.30000000000004</v>
      </c>
      <c r="C72096">
        <v>5.6519482629788875</v>
      </c>
      <c r="D72096">
        <v>2.9090915077806412</v>
      </c>
      <c r="E72096">
        <v>2.7428567551982566</v>
      </c>
      <c r="F72096">
        <v>-1</v>
      </c>
      <c r="G72096">
        <v>21.200000000000031</v>
      </c>
      <c r="H72096">
        <v>343750000</v>
      </c>
      <c r="I72096">
        <v>0</v>
      </c>
    </row>
    <row r="72097" spans="1:9" x14ac:dyDescent="0.25">
      <c r="A72097" s="1" t="s">
        <v>72104</v>
      </c>
      <c r="B72097">
        <v>21.499999999999858</v>
      </c>
      <c r="C72097">
        <v>8.2242665393673775</v>
      </c>
      <c r="D72097">
        <v>4.1968485271160691</v>
      </c>
      <c r="E72097">
        <v>4.0274180122513092</v>
      </c>
      <c r="F72097">
        <v>-1</v>
      </c>
      <c r="G72097">
        <v>21.400000000000034</v>
      </c>
      <c r="H72097">
        <v>343750000</v>
      </c>
      <c r="I72097">
        <v>0</v>
      </c>
    </row>
    <row r="72098" spans="1:9" x14ac:dyDescent="0.25">
      <c r="A72098" s="1" t="s">
        <v>72105</v>
      </c>
      <c r="B72098">
        <v>30.639074877700477</v>
      </c>
      <c r="C72098">
        <v>28.362724893222431</v>
      </c>
      <c r="D72098">
        <v>17.577173192910397</v>
      </c>
      <c r="E72098">
        <v>10.785551700312027</v>
      </c>
      <c r="F72098">
        <v>1</v>
      </c>
      <c r="G72098">
        <v>36.500000000000249</v>
      </c>
      <c r="H72098">
        <v>437500000</v>
      </c>
      <c r="I72098">
        <v>0</v>
      </c>
    </row>
    <row r="72099" spans="1:9" x14ac:dyDescent="0.25">
      <c r="A72099" s="1" t="s">
        <v>72106</v>
      </c>
      <c r="B72099">
        <v>31.408058698796161</v>
      </c>
      <c r="C72099">
        <v>31.964372757807951</v>
      </c>
      <c r="D72099">
        <v>19.377427545697678</v>
      </c>
      <c r="E72099">
        <v>12.586945212110287</v>
      </c>
      <c r="F72099">
        <v>1</v>
      </c>
      <c r="G72099">
        <v>36.700000000000252</v>
      </c>
      <c r="H72099">
        <v>500000000</v>
      </c>
      <c r="I72099">
        <v>0</v>
      </c>
    </row>
    <row r="72100" spans="1:9" x14ac:dyDescent="0.25">
      <c r="A72100" s="1" t="s">
        <v>72107</v>
      </c>
      <c r="B72100">
        <v>22.899999999999928</v>
      </c>
      <c r="C72100">
        <v>2.9510193375389755</v>
      </c>
      <c r="D72100">
        <v>1.7441304464718366</v>
      </c>
      <c r="E72100">
        <v>1.2068888910671389</v>
      </c>
      <c r="F72100">
        <v>-0.16180524652710204</v>
      </c>
      <c r="G72100">
        <v>22.800000000000054</v>
      </c>
      <c r="H72100">
        <v>328125000</v>
      </c>
      <c r="I72100">
        <v>0</v>
      </c>
    </row>
    <row r="72101" spans="1:9" x14ac:dyDescent="0.25">
      <c r="A72101" s="1" t="s">
        <v>72108</v>
      </c>
      <c r="B72101">
        <v>23.000000000000057</v>
      </c>
      <c r="C72101">
        <v>2.9456337944900448</v>
      </c>
      <c r="D72101">
        <v>1.7448353958836411</v>
      </c>
      <c r="E72101">
        <v>1.2007983986064037</v>
      </c>
      <c r="F72101">
        <v>-0.16148691644599911</v>
      </c>
      <c r="G72101">
        <v>22.900000000000055</v>
      </c>
      <c r="H72101">
        <v>312500000</v>
      </c>
      <c r="I72101">
        <v>0</v>
      </c>
    </row>
    <row r="72102" spans="1:9" x14ac:dyDescent="0.25">
      <c r="A72102" s="1" t="s">
        <v>72109</v>
      </c>
      <c r="B72102">
        <v>21.900000000000063</v>
      </c>
      <c r="C72102">
        <v>2.9418934502581702</v>
      </c>
      <c r="D72102">
        <v>1.7307053660532432</v>
      </c>
      <c r="E72102">
        <v>1.211188084204927</v>
      </c>
      <c r="F72102">
        <v>-8.3288057768320822E-2</v>
      </c>
      <c r="G72102">
        <v>21.80000000000004</v>
      </c>
      <c r="H72102">
        <v>281250000</v>
      </c>
      <c r="I72102">
        <v>0</v>
      </c>
    </row>
    <row r="72103" spans="1:9" x14ac:dyDescent="0.25">
      <c r="A72103" s="1" t="s">
        <v>72110</v>
      </c>
      <c r="B72103">
        <v>21.900000000000063</v>
      </c>
      <c r="C72103">
        <v>2.9158804754177678</v>
      </c>
      <c r="D72103">
        <v>1.7214391497494508</v>
      </c>
      <c r="E72103">
        <v>1.1944413256683171</v>
      </c>
      <c r="F72103">
        <v>-8.1939269276531501E-2</v>
      </c>
      <c r="G72103">
        <v>21.80000000000004</v>
      </c>
      <c r="H72103">
        <v>281250000</v>
      </c>
      <c r="I72103">
        <v>0</v>
      </c>
    </row>
    <row r="72104" spans="1:9" x14ac:dyDescent="0.25">
      <c r="A72104" s="1" t="s">
        <v>72111</v>
      </c>
      <c r="B72104">
        <v>21.300000000000065</v>
      </c>
      <c r="C72104">
        <v>3.6690310409743425</v>
      </c>
      <c r="D72104">
        <v>2.0650306666183171</v>
      </c>
      <c r="E72104">
        <v>1.6040003743560254</v>
      </c>
      <c r="F72104">
        <v>-0.23473882199319274</v>
      </c>
      <c r="G72104">
        <v>21.200000000000031</v>
      </c>
      <c r="H72104">
        <v>328125000</v>
      </c>
      <c r="I72104">
        <v>0</v>
      </c>
    </row>
    <row r="72105" spans="1:9" x14ac:dyDescent="0.25">
      <c r="A72105" s="1" t="s">
        <v>72112</v>
      </c>
      <c r="B72105">
        <v>21.3</v>
      </c>
      <c r="C72105">
        <v>3.6217180181063693</v>
      </c>
      <c r="D72105">
        <v>2.045041914905803</v>
      </c>
      <c r="E72105">
        <v>1.5766761032005663</v>
      </c>
      <c r="F72105">
        <v>-0.21386047074424308</v>
      </c>
      <c r="G72105">
        <v>21.200000000000031</v>
      </c>
      <c r="H72105">
        <v>296875000</v>
      </c>
      <c r="I72105">
        <v>0</v>
      </c>
    </row>
    <row r="72106" spans="1:9" x14ac:dyDescent="0.25">
      <c r="A72106" s="1" t="s">
        <v>72113</v>
      </c>
      <c r="B72106">
        <v>31.559723516357614</v>
      </c>
      <c r="C72106">
        <v>25.206845886410434</v>
      </c>
      <c r="D72106">
        <v>9.1831362722241892</v>
      </c>
      <c r="E72106">
        <v>16.023709614186245</v>
      </c>
      <c r="F72106">
        <v>-1</v>
      </c>
      <c r="G72106">
        <v>36.500000000000249</v>
      </c>
      <c r="H72106">
        <v>390625000</v>
      </c>
      <c r="I72106">
        <v>0</v>
      </c>
    </row>
    <row r="72107" spans="1:9" x14ac:dyDescent="0.25">
      <c r="A72107" s="1" t="s">
        <v>72114</v>
      </c>
      <c r="B72107">
        <v>32.000991433618672</v>
      </c>
      <c r="C72107">
        <v>27.762840349699761</v>
      </c>
      <c r="D72107">
        <v>13.598251380001956</v>
      </c>
      <c r="E72107">
        <v>14.164588969697839</v>
      </c>
      <c r="F72107">
        <v>1</v>
      </c>
      <c r="G72107">
        <v>36.200000000000244</v>
      </c>
      <c r="H72107">
        <v>546875000</v>
      </c>
      <c r="I72107">
        <v>0</v>
      </c>
    </row>
    <row r="72108" spans="1:9" x14ac:dyDescent="0.25">
      <c r="A72108" s="1" t="s">
        <v>72115</v>
      </c>
      <c r="B72108">
        <v>30.942337305812099</v>
      </c>
      <c r="C72108">
        <v>28.197993435478995</v>
      </c>
      <c r="D72108">
        <v>13.795421454006885</v>
      </c>
      <c r="E72108">
        <v>14.402571981472111</v>
      </c>
      <c r="F72108">
        <v>-1</v>
      </c>
      <c r="G72108">
        <v>34.50000000000022</v>
      </c>
      <c r="H72108">
        <v>421875000</v>
      </c>
      <c r="I72108">
        <v>0</v>
      </c>
    </row>
    <row r="72109" spans="1:9" x14ac:dyDescent="0.25">
      <c r="A72109" s="1" t="s">
        <v>72116</v>
      </c>
      <c r="B72109">
        <v>29.96277356991639</v>
      </c>
      <c r="C72109">
        <v>24.587837740452802</v>
      </c>
      <c r="D72109">
        <v>11.999832960840887</v>
      </c>
      <c r="E72109">
        <v>12.588004779611921</v>
      </c>
      <c r="F72109">
        <v>-1</v>
      </c>
      <c r="G72109">
        <v>32.900000000000198</v>
      </c>
      <c r="H72109">
        <v>421875000</v>
      </c>
      <c r="I72109">
        <v>0</v>
      </c>
    </row>
    <row r="72110" spans="1:9" x14ac:dyDescent="0.25">
      <c r="A72110" s="1" t="s">
        <v>72117</v>
      </c>
      <c r="B72110">
        <v>28.049189066779135</v>
      </c>
      <c r="C72110">
        <v>21.008169028271247</v>
      </c>
      <c r="D72110">
        <v>7.0673567389663337</v>
      </c>
      <c r="E72110">
        <v>13.94081228930494</v>
      </c>
      <c r="F72110">
        <v>-1</v>
      </c>
      <c r="G72110">
        <v>30.800000000000168</v>
      </c>
      <c r="H72110">
        <v>437500000</v>
      </c>
      <c r="I72110">
        <v>0</v>
      </c>
    </row>
    <row r="72111" spans="1:9" x14ac:dyDescent="0.25">
      <c r="A72111" s="1" t="s">
        <v>72118</v>
      </c>
      <c r="B72111">
        <v>29.010954749224979</v>
      </c>
      <c r="C72111">
        <v>25.386218793678111</v>
      </c>
      <c r="D72111">
        <v>12.379810015474227</v>
      </c>
      <c r="E72111">
        <v>13.006408778203884</v>
      </c>
      <c r="F72111">
        <v>-1</v>
      </c>
      <c r="G72111">
        <v>31.800000000000182</v>
      </c>
      <c r="H72111">
        <v>390625000</v>
      </c>
      <c r="I72111">
        <v>0</v>
      </c>
    </row>
    <row r="72112" spans="1:9" x14ac:dyDescent="0.25">
      <c r="A72112" s="1" t="s">
        <v>72119</v>
      </c>
      <c r="B72112">
        <v>27.19940390982601</v>
      </c>
      <c r="C72112">
        <v>18.956082034216049</v>
      </c>
      <c r="D72112">
        <v>12.852881640658202</v>
      </c>
      <c r="E72112">
        <v>6.103200393557846</v>
      </c>
      <c r="F72112">
        <v>1</v>
      </c>
      <c r="G72112">
        <v>29.900000000000155</v>
      </c>
      <c r="H72112">
        <v>375000000</v>
      </c>
      <c r="I72112">
        <v>0</v>
      </c>
    </row>
    <row r="72113" spans="1:9" x14ac:dyDescent="0.25">
      <c r="A72113" s="1" t="s">
        <v>72120</v>
      </c>
      <c r="B72113">
        <v>27.093753459689829</v>
      </c>
      <c r="C72113">
        <v>18.089746416140382</v>
      </c>
      <c r="D72113">
        <v>9.2817970959245173</v>
      </c>
      <c r="E72113">
        <v>8.8079493202158741</v>
      </c>
      <c r="F72113">
        <v>1</v>
      </c>
      <c r="G72113">
        <v>29.500000000000149</v>
      </c>
      <c r="H72113">
        <v>359375000</v>
      </c>
      <c r="I72113">
        <v>0</v>
      </c>
    </row>
    <row r="72114" spans="1:9" x14ac:dyDescent="0.25">
      <c r="A72114" s="1" t="s">
        <v>72121</v>
      </c>
      <c r="B72114">
        <v>34.537365854290016</v>
      </c>
      <c r="C72114">
        <v>36.621905073035279</v>
      </c>
      <c r="D72114">
        <v>18.628500357749861</v>
      </c>
      <c r="E72114">
        <v>17.993404715285422</v>
      </c>
      <c r="F72114">
        <v>-1</v>
      </c>
      <c r="G72114">
        <v>42.600000000000335</v>
      </c>
      <c r="H72114">
        <v>515625000</v>
      </c>
      <c r="I72114">
        <v>0</v>
      </c>
    </row>
    <row r="72115" spans="1:9" x14ac:dyDescent="0.25">
      <c r="A72115" s="1" t="s">
        <v>72122</v>
      </c>
      <c r="B72115">
        <v>36.880666676403024</v>
      </c>
      <c r="C72115">
        <v>41.983099591548971</v>
      </c>
      <c r="D72115">
        <v>21.309838112077799</v>
      </c>
      <c r="E72115">
        <v>20.673261479471169</v>
      </c>
      <c r="F72115">
        <v>-1</v>
      </c>
      <c r="G72115">
        <v>42.800000000000338</v>
      </c>
      <c r="H72115">
        <v>609375000</v>
      </c>
      <c r="I72115">
        <v>0</v>
      </c>
    </row>
    <row r="72116" spans="1:9" x14ac:dyDescent="0.25">
      <c r="A72116" s="1" t="s">
        <v>72123</v>
      </c>
      <c r="B72116">
        <v>28.17032249364653</v>
      </c>
      <c r="C72116">
        <v>17.08361104823614</v>
      </c>
      <c r="D72116">
        <v>12.05226895222955</v>
      </c>
      <c r="E72116">
        <v>5.0313420960065969</v>
      </c>
      <c r="F72116">
        <v>1</v>
      </c>
      <c r="G72116">
        <v>30.700000000000166</v>
      </c>
      <c r="H72116">
        <v>328125000</v>
      </c>
      <c r="I72116">
        <v>0</v>
      </c>
    </row>
    <row r="72117" spans="1:9" x14ac:dyDescent="0.25">
      <c r="A72117" s="1" t="s">
        <v>72124</v>
      </c>
      <c r="B72117">
        <v>26.090835731415151</v>
      </c>
      <c r="C72117">
        <v>31.514199730735633</v>
      </c>
      <c r="D72117">
        <v>16.122817823605736</v>
      </c>
      <c r="E72117">
        <v>15.391381907129919</v>
      </c>
      <c r="F72117">
        <v>-0.5708537201360806</v>
      </c>
      <c r="G72117">
        <v>0</v>
      </c>
      <c r="H72117">
        <v>828125000</v>
      </c>
      <c r="I72117">
        <v>0</v>
      </c>
    </row>
    <row r="72118" spans="1:9" x14ac:dyDescent="0.25">
      <c r="A72118" s="1" t="s">
        <v>72125</v>
      </c>
      <c r="B72118">
        <v>21.300000000000026</v>
      </c>
      <c r="C72118">
        <v>2.822708332068081</v>
      </c>
      <c r="D72118">
        <v>1.2915939780274495</v>
      </c>
      <c r="E72118">
        <v>1.5311143540406316</v>
      </c>
      <c r="F72118">
        <v>0.66598492761580985</v>
      </c>
      <c r="G72118">
        <v>21.200000000000031</v>
      </c>
      <c r="H72118">
        <v>281250000</v>
      </c>
      <c r="I72118">
        <v>0</v>
      </c>
    </row>
    <row r="72119" spans="1:9" x14ac:dyDescent="0.25">
      <c r="A72119" s="1" t="s">
        <v>72126</v>
      </c>
      <c r="B72119">
        <v>21.299999999999866</v>
      </c>
      <c r="C72119">
        <v>2.9888399849875906</v>
      </c>
      <c r="D72119">
        <v>1.3734753187315047</v>
      </c>
      <c r="E72119">
        <v>1.6153646662560859</v>
      </c>
      <c r="F72119">
        <v>0.57118288400816386</v>
      </c>
      <c r="G72119">
        <v>21.200000000000031</v>
      </c>
      <c r="H72119">
        <v>234375000</v>
      </c>
      <c r="I72119">
        <v>0</v>
      </c>
    </row>
    <row r="72120" spans="1:9" x14ac:dyDescent="0.25">
      <c r="A72120" s="1" t="s">
        <v>72127</v>
      </c>
      <c r="B72120">
        <v>20.900000000000052</v>
      </c>
      <c r="C72120">
        <v>2.2793167623889676</v>
      </c>
      <c r="D72120">
        <v>1.0430677461056628</v>
      </c>
      <c r="E72120">
        <v>1.2362490162833049</v>
      </c>
      <c r="F72120">
        <v>0.21060108665754651</v>
      </c>
      <c r="G72120">
        <v>20.800000000000026</v>
      </c>
      <c r="H72120">
        <v>312500000</v>
      </c>
      <c r="I72120">
        <v>0</v>
      </c>
    </row>
    <row r="72121" spans="1:9" x14ac:dyDescent="0.25">
      <c r="A72121" s="1" t="s">
        <v>72128</v>
      </c>
      <c r="B72121">
        <v>20.900000000000084</v>
      </c>
      <c r="C72121">
        <v>2.2955299723909564</v>
      </c>
      <c r="D72121">
        <v>1.0504547781826394</v>
      </c>
      <c r="E72121">
        <v>1.2450751942083169</v>
      </c>
      <c r="F72121">
        <v>0.22101187497114516</v>
      </c>
      <c r="G72121">
        <v>20.800000000000026</v>
      </c>
      <c r="H72121">
        <v>265625000</v>
      </c>
      <c r="I72121">
        <v>0</v>
      </c>
    </row>
    <row r="72122" spans="1:9" x14ac:dyDescent="0.25">
      <c r="A72122" s="1" t="s">
        <v>72129</v>
      </c>
      <c r="B72122">
        <v>25.693558910168541</v>
      </c>
      <c r="C72122">
        <v>32.609166450353008</v>
      </c>
      <c r="D72122">
        <v>17.969043497174162</v>
      </c>
      <c r="E72122">
        <v>14.640122953178832</v>
      </c>
      <c r="F72122">
        <v>0.5</v>
      </c>
      <c r="G72122">
        <v>0</v>
      </c>
      <c r="H72122">
        <v>890625000</v>
      </c>
      <c r="I72122">
        <v>0</v>
      </c>
    </row>
    <row r="72123" spans="1:9" x14ac:dyDescent="0.25">
      <c r="A72123" s="1" t="s">
        <v>72130</v>
      </c>
      <c r="B72123">
        <v>30.112754830365869</v>
      </c>
      <c r="C72123">
        <v>29.049105695275792</v>
      </c>
      <c r="D72123">
        <v>14.305679901287427</v>
      </c>
      <c r="E72123">
        <v>14.74342579398839</v>
      </c>
      <c r="F72123">
        <v>1</v>
      </c>
      <c r="G72123">
        <v>33.000000000000199</v>
      </c>
      <c r="H72123">
        <v>484375000</v>
      </c>
      <c r="I72123">
        <v>0</v>
      </c>
    </row>
    <row r="72124" spans="1:9" x14ac:dyDescent="0.25">
      <c r="A72124" s="1" t="s">
        <v>72131</v>
      </c>
      <c r="B72124">
        <v>13.28292988262943</v>
      </c>
      <c r="C72124">
        <v>8.7396294315079182</v>
      </c>
      <c r="D72124">
        <v>4.8738374013610324</v>
      </c>
      <c r="E72124">
        <v>3.8657920301468853</v>
      </c>
      <c r="F72124">
        <v>-1</v>
      </c>
      <c r="G72124">
        <v>0</v>
      </c>
      <c r="H72124">
        <v>296875000</v>
      </c>
      <c r="I72124">
        <v>1</v>
      </c>
    </row>
    <row r="72125" spans="1:9" x14ac:dyDescent="0.25">
      <c r="A72125" s="1" t="s">
        <v>72132</v>
      </c>
      <c r="B72125">
        <v>25.822019121141526</v>
      </c>
      <c r="C72125">
        <v>25.341545559051593</v>
      </c>
      <c r="D72125">
        <v>12.385986555925886</v>
      </c>
      <c r="E72125">
        <v>12.95555900312567</v>
      </c>
      <c r="F72125">
        <v>0.50668022736473528</v>
      </c>
      <c r="G72125">
        <v>0</v>
      </c>
      <c r="H72125">
        <v>906250000</v>
      </c>
      <c r="I72125">
        <v>0</v>
      </c>
    </row>
    <row r="72126" spans="1:9" x14ac:dyDescent="0.25">
      <c r="A72126" s="1" t="s">
        <v>72133</v>
      </c>
      <c r="B72126">
        <v>26.50537425319267</v>
      </c>
      <c r="C72126">
        <v>16.409353354744017</v>
      </c>
      <c r="D72126">
        <v>7.9728020338900851</v>
      </c>
      <c r="E72126">
        <v>8.436551320853944</v>
      </c>
      <c r="F72126">
        <v>-1</v>
      </c>
      <c r="G72126">
        <v>28.600000000000136</v>
      </c>
      <c r="H72126">
        <v>390625000</v>
      </c>
      <c r="I72126">
        <v>0</v>
      </c>
    </row>
    <row r="72127" spans="1:9" x14ac:dyDescent="0.25">
      <c r="A72127" s="1" t="s">
        <v>72134</v>
      </c>
      <c r="B72127">
        <v>26.304413556285507</v>
      </c>
      <c r="C72127">
        <v>15.486051610049641</v>
      </c>
      <c r="D72127">
        <v>7.5164461667517877</v>
      </c>
      <c r="E72127">
        <v>7.9696054432978496</v>
      </c>
      <c r="F72127">
        <v>-1</v>
      </c>
      <c r="G72127">
        <v>27.900000000000126</v>
      </c>
      <c r="H72127">
        <v>328125000</v>
      </c>
      <c r="I72127">
        <v>0</v>
      </c>
    </row>
    <row r="72128" spans="1:9" x14ac:dyDescent="0.25">
      <c r="A72128" s="1" t="s">
        <v>72135</v>
      </c>
      <c r="B72128">
        <v>32.275597726036352</v>
      </c>
      <c r="C72128">
        <v>31.167188783030653</v>
      </c>
      <c r="D72128">
        <v>19.035018224033671</v>
      </c>
      <c r="E72128">
        <v>12.132170558996977</v>
      </c>
      <c r="F72128">
        <v>1</v>
      </c>
      <c r="G72128">
        <v>37.200000000000259</v>
      </c>
      <c r="H72128">
        <v>484375000</v>
      </c>
      <c r="I72128">
        <v>0</v>
      </c>
    </row>
    <row r="72129" spans="1:9" x14ac:dyDescent="0.25">
      <c r="A72129" s="1" t="s">
        <v>72136</v>
      </c>
      <c r="B72129">
        <v>31.598366051552155</v>
      </c>
      <c r="C72129">
        <v>28.46358103380766</v>
      </c>
      <c r="D72129">
        <v>14.544024116066755</v>
      </c>
      <c r="E72129">
        <v>13.919556917740929</v>
      </c>
      <c r="F72129">
        <v>1</v>
      </c>
      <c r="G72129">
        <v>37.100000000000257</v>
      </c>
      <c r="H72129">
        <v>484375000</v>
      </c>
      <c r="I72129">
        <v>0</v>
      </c>
    </row>
    <row r="72130" spans="1:9" x14ac:dyDescent="0.25">
      <c r="A72130" s="1" t="s">
        <v>72137</v>
      </c>
      <c r="B72130">
        <v>38.36484966678082</v>
      </c>
      <c r="C72130">
        <v>63.378047659956493</v>
      </c>
      <c r="D72130">
        <v>31.374954544608325</v>
      </c>
      <c r="E72130">
        <v>32.003093115348136</v>
      </c>
      <c r="F72130">
        <v>1</v>
      </c>
      <c r="G72130">
        <v>0</v>
      </c>
      <c r="H72130">
        <v>796875000</v>
      </c>
      <c r="I72130">
        <v>0</v>
      </c>
    </row>
    <row r="72131" spans="1:9" x14ac:dyDescent="0.25">
      <c r="A72131" s="1" t="s">
        <v>72138</v>
      </c>
      <c r="B72131">
        <v>36.289131447212284</v>
      </c>
      <c r="C72131">
        <v>62.841283780362808</v>
      </c>
      <c r="D72131">
        <v>31.465600357422357</v>
      </c>
      <c r="E72131">
        <v>31.375683422940433</v>
      </c>
      <c r="F72131">
        <v>-1</v>
      </c>
      <c r="G72131">
        <v>0</v>
      </c>
      <c r="H72131">
        <v>765625000</v>
      </c>
      <c r="I72131">
        <v>0</v>
      </c>
    </row>
    <row r="72132" spans="1:9" x14ac:dyDescent="0.25">
      <c r="A72132" s="1" t="s">
        <v>72139</v>
      </c>
      <c r="B72132">
        <v>21.500000000000057</v>
      </c>
      <c r="C72132">
        <v>2.6858722083667157</v>
      </c>
      <c r="D72132">
        <v>1.5212617831656039</v>
      </c>
      <c r="E72132">
        <v>1.1646104252011118</v>
      </c>
      <c r="F72132">
        <v>-0.16122911219433211</v>
      </c>
      <c r="G72132">
        <v>21.400000000000034</v>
      </c>
      <c r="H72132">
        <v>234375000</v>
      </c>
      <c r="I72132">
        <v>0</v>
      </c>
    </row>
    <row r="72133" spans="1:9" x14ac:dyDescent="0.25">
      <c r="A72133" s="1" t="s">
        <v>72140</v>
      </c>
      <c r="B72133">
        <v>21.600000000000048</v>
      </c>
      <c r="C72133">
        <v>2.6924217794593557</v>
      </c>
      <c r="D72133">
        <v>1.5280240844594251</v>
      </c>
      <c r="E72133">
        <v>1.1643976949999306</v>
      </c>
      <c r="F72133">
        <v>-0.15917888483981102</v>
      </c>
      <c r="G72133">
        <v>21.500000000000036</v>
      </c>
      <c r="H72133">
        <v>328125000</v>
      </c>
      <c r="I72133">
        <v>0</v>
      </c>
    </row>
    <row r="72134" spans="1:9" x14ac:dyDescent="0.25">
      <c r="A72134" s="1" t="s">
        <v>72141</v>
      </c>
      <c r="B72134">
        <v>20.899999999999871</v>
      </c>
      <c r="C72134">
        <v>2.0689498906496389</v>
      </c>
      <c r="D72134">
        <v>1.1918175683812557</v>
      </c>
      <c r="E72134">
        <v>0.87713232226838311</v>
      </c>
      <c r="F72134">
        <v>-7.4441880256752135E-2</v>
      </c>
      <c r="G72134">
        <v>20.800000000000026</v>
      </c>
      <c r="H72134">
        <v>250000000</v>
      </c>
      <c r="I72134">
        <v>0</v>
      </c>
    </row>
    <row r="72135" spans="1:9" x14ac:dyDescent="0.25">
      <c r="A72135" s="1" t="s">
        <v>72142</v>
      </c>
      <c r="B72135">
        <v>20.899999999999892</v>
      </c>
      <c r="C72135">
        <v>2.0767547559163666</v>
      </c>
      <c r="D72135">
        <v>1.1992958641860514</v>
      </c>
      <c r="E72135">
        <v>0.87745889173031522</v>
      </c>
      <c r="F72135">
        <v>-7.4749134707339682E-2</v>
      </c>
      <c r="G72135">
        <v>20.800000000000026</v>
      </c>
      <c r="H72135">
        <v>265625000</v>
      </c>
      <c r="I72135">
        <v>0</v>
      </c>
    </row>
    <row r="72136" spans="1:9" x14ac:dyDescent="0.25">
      <c r="A72136" s="1" t="s">
        <v>72143</v>
      </c>
      <c r="B72136">
        <v>20.299999999999901</v>
      </c>
      <c r="C72136">
        <v>1.4505831532159692</v>
      </c>
      <c r="D72136">
        <v>0.83982332832575013</v>
      </c>
      <c r="E72136">
        <v>0.61075982489021907</v>
      </c>
      <c r="F72136">
        <v>4.3336042992309753E-2</v>
      </c>
      <c r="G72136">
        <v>20.200000000000017</v>
      </c>
      <c r="H72136">
        <v>234375000</v>
      </c>
      <c r="I72136">
        <v>0</v>
      </c>
    </row>
    <row r="72137" spans="1:9" x14ac:dyDescent="0.25">
      <c r="A72137" s="1" t="s">
        <v>72144</v>
      </c>
      <c r="B72137">
        <v>20.400000000000041</v>
      </c>
      <c r="C72137">
        <v>1.4522245458289293</v>
      </c>
      <c r="D72137">
        <v>0.84368013299959088</v>
      </c>
      <c r="E72137">
        <v>0.60854441282933847</v>
      </c>
      <c r="F72137">
        <v>4.3807767636976358E-2</v>
      </c>
      <c r="G72137">
        <v>20.300000000000018</v>
      </c>
      <c r="H72137">
        <v>140625000</v>
      </c>
      <c r="I72137">
        <v>0</v>
      </c>
    </row>
    <row r="72138" spans="1:9" x14ac:dyDescent="0.25">
      <c r="A72138" s="1" t="s">
        <v>72145</v>
      </c>
      <c r="B72138">
        <v>36.785547867336369</v>
      </c>
      <c r="C72138">
        <v>42.27646397464602</v>
      </c>
      <c r="D72138">
        <v>20.79410449437065</v>
      </c>
      <c r="E72138">
        <v>21.482359480275349</v>
      </c>
      <c r="F72138">
        <v>1</v>
      </c>
      <c r="G72138">
        <v>41.200000000000315</v>
      </c>
      <c r="H72138">
        <v>453125000</v>
      </c>
      <c r="I72138">
        <v>0</v>
      </c>
    </row>
    <row r="72139" spans="1:9" x14ac:dyDescent="0.25">
      <c r="A72139" s="1" t="s">
        <v>72146</v>
      </c>
      <c r="B72139">
        <v>42.863630995250226</v>
      </c>
      <c r="C72139">
        <v>51.967602415641487</v>
      </c>
      <c r="D72139">
        <v>29.259356530283142</v>
      </c>
      <c r="E72139">
        <v>22.708245885358345</v>
      </c>
      <c r="F72139">
        <v>1</v>
      </c>
      <c r="G72139">
        <v>52.200000000000472</v>
      </c>
      <c r="H72139">
        <v>671875000</v>
      </c>
      <c r="I72139">
        <v>0</v>
      </c>
    </row>
    <row r="72140" spans="1:9" x14ac:dyDescent="0.25">
      <c r="A72140" s="1" t="s">
        <v>72147</v>
      </c>
      <c r="B72140">
        <v>26.884495676887859</v>
      </c>
      <c r="C72140">
        <v>31.402366625321982</v>
      </c>
      <c r="D72140">
        <v>20.247718635760712</v>
      </c>
      <c r="E72140">
        <v>11.154647989561274</v>
      </c>
      <c r="F72140">
        <v>0.54354262266893727</v>
      </c>
      <c r="G72140">
        <v>0</v>
      </c>
      <c r="H72140">
        <v>968750000</v>
      </c>
      <c r="I72140">
        <v>0</v>
      </c>
    </row>
    <row r="72141" spans="1:9" x14ac:dyDescent="0.25">
      <c r="A72141" s="1" t="s">
        <v>72148</v>
      </c>
      <c r="B72141">
        <v>32.856568395197222</v>
      </c>
      <c r="C72141">
        <v>28.497324821385586</v>
      </c>
      <c r="D72141">
        <v>13.879170971556992</v>
      </c>
      <c r="E72141">
        <v>14.618153849828618</v>
      </c>
      <c r="F72141">
        <v>1</v>
      </c>
      <c r="G72141">
        <v>37.400000000000261</v>
      </c>
      <c r="H72141">
        <v>562500000</v>
      </c>
      <c r="I72141">
        <v>0</v>
      </c>
    </row>
    <row r="72142" spans="1:9" x14ac:dyDescent="0.25">
      <c r="A72142" s="1" t="s">
        <v>72149</v>
      </c>
      <c r="B72142">
        <v>20.600000000000136</v>
      </c>
      <c r="C72142">
        <v>2.5492996584742813</v>
      </c>
      <c r="D72142">
        <v>1.3414415087931499</v>
      </c>
      <c r="E72142">
        <v>1.2078581496811314</v>
      </c>
      <c r="F72142">
        <v>-0.50278187888664005</v>
      </c>
      <c r="G72142">
        <v>20.500000000000021</v>
      </c>
      <c r="H72142">
        <v>281250000</v>
      </c>
      <c r="I72142">
        <v>0</v>
      </c>
    </row>
    <row r="72143" spans="1:9" x14ac:dyDescent="0.25">
      <c r="A72143" s="1" t="s">
        <v>72150</v>
      </c>
      <c r="B72143">
        <v>20.699999999999875</v>
      </c>
      <c r="C72143">
        <v>2.5761905340103937</v>
      </c>
      <c r="D72143">
        <v>1.355522103380145</v>
      </c>
      <c r="E72143">
        <v>1.2206684306302487</v>
      </c>
      <c r="F72143">
        <v>-0.65104426182763664</v>
      </c>
      <c r="G72143">
        <v>20.600000000000023</v>
      </c>
      <c r="H72143">
        <v>234375000</v>
      </c>
      <c r="I72143">
        <v>0</v>
      </c>
    </row>
    <row r="72144" spans="1:9" x14ac:dyDescent="0.25">
      <c r="A72144" s="1" t="s">
        <v>72151</v>
      </c>
      <c r="B72144">
        <v>21.400000000000052</v>
      </c>
      <c r="C72144">
        <v>5.6776270026693547</v>
      </c>
      <c r="D72144">
        <v>2.9838697250484492</v>
      </c>
      <c r="E72144">
        <v>2.69375727762091</v>
      </c>
      <c r="F72144">
        <v>-1</v>
      </c>
      <c r="G72144">
        <v>21.300000000000033</v>
      </c>
      <c r="H72144">
        <v>250000000</v>
      </c>
      <c r="I72144">
        <v>0</v>
      </c>
    </row>
    <row r="72145" spans="1:9" x14ac:dyDescent="0.25">
      <c r="A72145" s="1" t="s">
        <v>72152</v>
      </c>
      <c r="B72145">
        <v>21.500403023957158</v>
      </c>
      <c r="C72145">
        <v>7.5104487050574402</v>
      </c>
      <c r="D72145">
        <v>3.9030923110682942</v>
      </c>
      <c r="E72145">
        <v>3.6073563939891522</v>
      </c>
      <c r="F72145">
        <v>-1</v>
      </c>
      <c r="G72145">
        <v>21.500000000000036</v>
      </c>
      <c r="H72145">
        <v>296875000</v>
      </c>
      <c r="I72145">
        <v>0</v>
      </c>
    </row>
    <row r="72146" spans="1:9" x14ac:dyDescent="0.25">
      <c r="A72146" s="1" t="s">
        <v>72153</v>
      </c>
      <c r="B72146">
        <v>46.976975708037415</v>
      </c>
      <c r="C72146">
        <v>70.717431274373382</v>
      </c>
      <c r="D72146">
        <v>42.238664458804926</v>
      </c>
      <c r="E72146">
        <v>28.478766815568338</v>
      </c>
      <c r="F72146">
        <v>1</v>
      </c>
      <c r="G72146">
        <v>0</v>
      </c>
      <c r="H72146">
        <v>875000000</v>
      </c>
      <c r="I72146">
        <v>0</v>
      </c>
    </row>
    <row r="72147" spans="1:9" x14ac:dyDescent="0.25">
      <c r="A72147" s="1" t="s">
        <v>72154</v>
      </c>
      <c r="B72147">
        <v>37.091598557261243</v>
      </c>
      <c r="C72147">
        <v>41.825182501848289</v>
      </c>
      <c r="D72147">
        <v>21.537788111410499</v>
      </c>
      <c r="E72147">
        <v>20.287394390437818</v>
      </c>
      <c r="F72147">
        <v>1</v>
      </c>
      <c r="G72147">
        <v>42.800000000000338</v>
      </c>
      <c r="H72147">
        <v>656250000</v>
      </c>
      <c r="I72147">
        <v>0</v>
      </c>
    </row>
    <row r="72148" spans="1:9" x14ac:dyDescent="0.25">
      <c r="A72148" s="1" t="s">
        <v>72155</v>
      </c>
      <c r="B72148">
        <v>34.201278229004288</v>
      </c>
      <c r="C72148">
        <v>33.116865620228978</v>
      </c>
      <c r="D72148">
        <v>17.478970932630673</v>
      </c>
      <c r="E72148">
        <v>15.637894687598294</v>
      </c>
      <c r="F72148">
        <v>-1</v>
      </c>
      <c r="G72148">
        <v>39.200000000000287</v>
      </c>
      <c r="H72148">
        <v>515625000</v>
      </c>
      <c r="I72148">
        <v>0</v>
      </c>
    </row>
    <row r="72149" spans="1:9" x14ac:dyDescent="0.25">
      <c r="A72149" s="1" t="s">
        <v>72156</v>
      </c>
      <c r="B72149">
        <v>32.748761393152115</v>
      </c>
      <c r="C72149">
        <v>32.78747212858692</v>
      </c>
      <c r="D72149">
        <v>14.189865240618948</v>
      </c>
      <c r="E72149">
        <v>18.597606887967991</v>
      </c>
      <c r="F72149">
        <v>1</v>
      </c>
      <c r="G72149">
        <v>37.700000000000266</v>
      </c>
      <c r="H72149">
        <v>515625000</v>
      </c>
      <c r="I72149">
        <v>0</v>
      </c>
    </row>
    <row r="72150" spans="1:9" x14ac:dyDescent="0.25">
      <c r="A72150" s="1" t="s">
        <v>72157</v>
      </c>
      <c r="B72150">
        <v>29.930049617300014</v>
      </c>
      <c r="C72150">
        <v>27.419628880471993</v>
      </c>
      <c r="D72150">
        <v>14.970285766335667</v>
      </c>
      <c r="E72150">
        <v>12.449343114136317</v>
      </c>
      <c r="F72150">
        <v>1</v>
      </c>
      <c r="G72150">
        <v>33.80000000000021</v>
      </c>
      <c r="H72150">
        <v>390625000</v>
      </c>
      <c r="I72150">
        <v>0</v>
      </c>
    </row>
    <row r="72151" spans="1:9" x14ac:dyDescent="0.25">
      <c r="A72151" s="1" t="s">
        <v>72158</v>
      </c>
      <c r="B72151">
        <v>36.159713027664303</v>
      </c>
      <c r="C72151">
        <v>36.456554835854995</v>
      </c>
      <c r="D72151">
        <v>22.62885195332213</v>
      </c>
      <c r="E72151">
        <v>13.827702882532869</v>
      </c>
      <c r="F72151">
        <v>0.98988040240283848</v>
      </c>
      <c r="G72151">
        <v>51.700000000000465</v>
      </c>
      <c r="H72151">
        <v>750000000</v>
      </c>
      <c r="I72151">
        <v>0</v>
      </c>
    </row>
    <row r="72152" spans="1:9" x14ac:dyDescent="0.25">
      <c r="A72152" s="1" t="s">
        <v>72159</v>
      </c>
      <c r="B72152">
        <v>35.620605517908636</v>
      </c>
      <c r="C72152">
        <v>34.883176648230368</v>
      </c>
      <c r="D72152">
        <v>19.082147795212403</v>
      </c>
      <c r="E72152">
        <v>15.801028853017984</v>
      </c>
      <c r="F72152">
        <v>1</v>
      </c>
      <c r="G72152">
        <v>47.200000000000401</v>
      </c>
      <c r="H72152">
        <v>703125000</v>
      </c>
      <c r="I72152">
        <v>0</v>
      </c>
    </row>
    <row r="72153" spans="1:9" x14ac:dyDescent="0.25">
      <c r="A72153" s="1" t="s">
        <v>72160</v>
      </c>
      <c r="B72153">
        <v>34.072063281850646</v>
      </c>
      <c r="C72153">
        <v>31.269080616724782</v>
      </c>
      <c r="D72153">
        <v>20.671397863985003</v>
      </c>
      <c r="E72153">
        <v>10.597682752739763</v>
      </c>
      <c r="F72153">
        <v>1</v>
      </c>
      <c r="G72153">
        <v>45.700000000000379</v>
      </c>
      <c r="H72153">
        <v>687500000</v>
      </c>
      <c r="I72153">
        <v>0</v>
      </c>
    </row>
    <row r="72154" spans="1:9" x14ac:dyDescent="0.25">
      <c r="A72154" s="1" t="s">
        <v>72161</v>
      </c>
      <c r="B72154">
        <v>36.43025763285101</v>
      </c>
      <c r="C72154">
        <v>42.356938864476142</v>
      </c>
      <c r="D72154">
        <v>20.399852427515274</v>
      </c>
      <c r="E72154">
        <v>21.957086436960882</v>
      </c>
      <c r="F72154">
        <v>1</v>
      </c>
      <c r="G72154">
        <v>42.000000000000327</v>
      </c>
      <c r="H72154">
        <v>593750000</v>
      </c>
      <c r="I72154">
        <v>0</v>
      </c>
    </row>
    <row r="72155" spans="1:9" x14ac:dyDescent="0.25">
      <c r="A72155" s="1" t="s">
        <v>72162</v>
      </c>
      <c r="B72155">
        <v>44.106900939065937</v>
      </c>
      <c r="C72155">
        <v>60.434563553235975</v>
      </c>
      <c r="D72155">
        <v>33.776501486693014</v>
      </c>
      <c r="E72155">
        <v>26.658062066542911</v>
      </c>
      <c r="F72155">
        <v>-1</v>
      </c>
      <c r="G72155">
        <v>57.00000000000054</v>
      </c>
      <c r="H72155">
        <v>859375000</v>
      </c>
      <c r="I72155">
        <v>0</v>
      </c>
    </row>
    <row r="72156" spans="1:9" x14ac:dyDescent="0.25">
      <c r="A72156" s="1" t="s">
        <v>72163</v>
      </c>
      <c r="B72156">
        <v>39.286085581085828</v>
      </c>
      <c r="C72156">
        <v>45.875388135244258</v>
      </c>
      <c r="D72156">
        <v>22.032813849678774</v>
      </c>
      <c r="E72156">
        <v>23.842574285565473</v>
      </c>
      <c r="F72156">
        <v>-1</v>
      </c>
      <c r="G72156">
        <v>58.700000000000564</v>
      </c>
      <c r="H72156">
        <v>937500000</v>
      </c>
      <c r="I72156">
        <v>0</v>
      </c>
    </row>
    <row r="72157" spans="1:9" x14ac:dyDescent="0.25">
      <c r="A72157" s="1" t="s">
        <v>72164</v>
      </c>
      <c r="B72157">
        <v>35.983983733538189</v>
      </c>
      <c r="C72157">
        <v>36.715108165411252</v>
      </c>
      <c r="D72157">
        <v>17.445771641814542</v>
      </c>
      <c r="E72157">
        <v>19.269336523596714</v>
      </c>
      <c r="F72157">
        <v>-1</v>
      </c>
      <c r="G72157">
        <v>41.50000000000032</v>
      </c>
      <c r="H72157">
        <v>484375000</v>
      </c>
      <c r="I72157">
        <v>0</v>
      </c>
    </row>
    <row r="72158" spans="1:9" x14ac:dyDescent="0.25">
      <c r="A72158" s="1" t="s">
        <v>72165</v>
      </c>
      <c r="B72158">
        <v>31.672620162942753</v>
      </c>
      <c r="C72158">
        <v>33.262008021863032</v>
      </c>
      <c r="D72158">
        <v>14.724057129279739</v>
      </c>
      <c r="E72158">
        <v>18.537950892583279</v>
      </c>
      <c r="F72158">
        <v>-1</v>
      </c>
      <c r="G72158">
        <v>0</v>
      </c>
      <c r="H72158">
        <v>890625000</v>
      </c>
      <c r="I72158">
        <v>0</v>
      </c>
    </row>
    <row r="72159" spans="1:9" x14ac:dyDescent="0.25">
      <c r="A72159" s="1" t="s">
        <v>72166</v>
      </c>
      <c r="B72159">
        <v>33.958514827727427</v>
      </c>
      <c r="C72159">
        <v>35.424679056888984</v>
      </c>
      <c r="D72159">
        <v>16.60472357870681</v>
      </c>
      <c r="E72159">
        <v>18.819955478182209</v>
      </c>
      <c r="F72159">
        <v>-1</v>
      </c>
      <c r="G72159">
        <v>40.400000000000304</v>
      </c>
      <c r="H72159">
        <v>578125000</v>
      </c>
      <c r="I72159">
        <v>0</v>
      </c>
    </row>
    <row r="72160" spans="1:9" x14ac:dyDescent="0.25">
      <c r="A72160" s="1" t="s">
        <v>72167</v>
      </c>
      <c r="B72160">
        <v>32.693702704495223</v>
      </c>
      <c r="C72160">
        <v>41.179622998797306</v>
      </c>
      <c r="D72160">
        <v>21.395455733214799</v>
      </c>
      <c r="E72160">
        <v>19.784167265582557</v>
      </c>
      <c r="F72160">
        <v>1</v>
      </c>
      <c r="G72160">
        <v>37.200000000000259</v>
      </c>
      <c r="H72160">
        <v>484375000</v>
      </c>
      <c r="I72160">
        <v>0</v>
      </c>
    </row>
    <row r="72161" spans="1:9" x14ac:dyDescent="0.25">
      <c r="A72161" s="1" t="s">
        <v>72168</v>
      </c>
      <c r="B72161">
        <v>42.629736016395576</v>
      </c>
      <c r="C72161">
        <v>55.240479166874998</v>
      </c>
      <c r="D72161">
        <v>26.992996652327996</v>
      </c>
      <c r="E72161">
        <v>28.247482514547023</v>
      </c>
      <c r="F72161">
        <v>1</v>
      </c>
      <c r="G72161">
        <v>52.000000000000469</v>
      </c>
      <c r="H72161">
        <v>828125000</v>
      </c>
      <c r="I72161">
        <v>0</v>
      </c>
    </row>
    <row r="72162" spans="1:9" x14ac:dyDescent="0.25">
      <c r="A72162" s="1" t="s">
        <v>72169</v>
      </c>
      <c r="B72162">
        <v>40.444744150623258</v>
      </c>
      <c r="C72162">
        <v>57.430617826370245</v>
      </c>
      <c r="D72162">
        <v>32.516658684039996</v>
      </c>
      <c r="E72162">
        <v>24.913959142330253</v>
      </c>
      <c r="F72162">
        <v>1</v>
      </c>
      <c r="G72162">
        <v>49.900000000000439</v>
      </c>
      <c r="H72162">
        <v>734375000</v>
      </c>
      <c r="I72162">
        <v>0</v>
      </c>
    </row>
    <row r="72163" spans="1:9" x14ac:dyDescent="0.25">
      <c r="A72163" s="1" t="s">
        <v>72170</v>
      </c>
      <c r="B72163">
        <v>42.727766976354694</v>
      </c>
      <c r="C72163">
        <v>60.82448285242107</v>
      </c>
      <c r="D72163">
        <v>34.22314467313246</v>
      </c>
      <c r="E72163">
        <v>26.6013381792886</v>
      </c>
      <c r="F72163">
        <v>1</v>
      </c>
      <c r="G72163">
        <v>51.200000000000458</v>
      </c>
      <c r="H72163">
        <v>671875000</v>
      </c>
      <c r="I72163">
        <v>0</v>
      </c>
    </row>
    <row r="72164" spans="1:9" x14ac:dyDescent="0.25">
      <c r="A72164" s="1" t="s">
        <v>72171</v>
      </c>
      <c r="B72164">
        <v>38.678433230699802</v>
      </c>
      <c r="C72164">
        <v>47.572626639397427</v>
      </c>
      <c r="D72164">
        <v>27.802099940889924</v>
      </c>
      <c r="E72164">
        <v>19.770526698507531</v>
      </c>
      <c r="F72164">
        <v>1</v>
      </c>
      <c r="G72164">
        <v>44.600000000000364</v>
      </c>
      <c r="H72164">
        <v>640625000</v>
      </c>
      <c r="I72164">
        <v>0</v>
      </c>
    </row>
    <row r="72165" spans="1:9" x14ac:dyDescent="0.25">
      <c r="A72165" s="1" t="s">
        <v>72172</v>
      </c>
      <c r="B72165">
        <v>37.20706064168732</v>
      </c>
      <c r="C72165">
        <v>39.732906382446153</v>
      </c>
      <c r="D72165">
        <v>20.711966005847849</v>
      </c>
      <c r="E72165">
        <v>19.020940376598301</v>
      </c>
      <c r="F72165">
        <v>1</v>
      </c>
      <c r="G72165">
        <v>44.600000000000364</v>
      </c>
      <c r="H72165">
        <v>515625000</v>
      </c>
      <c r="I72165">
        <v>0</v>
      </c>
    </row>
    <row r="72166" spans="1:9" x14ac:dyDescent="0.25">
      <c r="A72166" s="1" t="s">
        <v>72173</v>
      </c>
      <c r="B72166">
        <v>21.499999999999993</v>
      </c>
      <c r="C72166">
        <v>3.1873835679752709</v>
      </c>
      <c r="D72166">
        <v>1.3132794022788712</v>
      </c>
      <c r="E72166">
        <v>1.8741041656963997</v>
      </c>
      <c r="F72166">
        <v>0.6841486135946111</v>
      </c>
      <c r="G72166">
        <v>21.400000000000034</v>
      </c>
      <c r="H72166">
        <v>296875000</v>
      </c>
      <c r="I72166">
        <v>0</v>
      </c>
    </row>
    <row r="72167" spans="1:9" x14ac:dyDescent="0.25">
      <c r="A72167" s="1" t="s">
        <v>72174</v>
      </c>
      <c r="B72167">
        <v>21.600000000000016</v>
      </c>
      <c r="C72167">
        <v>3.3363981183193601</v>
      </c>
      <c r="D72167">
        <v>1.3864834351099615</v>
      </c>
      <c r="E72167">
        <v>1.9499146832093985</v>
      </c>
      <c r="F72167">
        <v>0.56788158838912883</v>
      </c>
      <c r="G72167">
        <v>21.500000000000036</v>
      </c>
      <c r="H72167">
        <v>296875000</v>
      </c>
      <c r="I72167">
        <v>0</v>
      </c>
    </row>
    <row r="72168" spans="1:9" x14ac:dyDescent="0.25">
      <c r="A72168" s="1" t="s">
        <v>72175</v>
      </c>
      <c r="B72168">
        <v>21.099999999999955</v>
      </c>
      <c r="C72168">
        <v>2.5314371889555085</v>
      </c>
      <c r="D72168">
        <v>1.0355182857620893</v>
      </c>
      <c r="E72168">
        <v>1.4959189031934192</v>
      </c>
      <c r="F72168">
        <v>0.2087457455857793</v>
      </c>
      <c r="G72168">
        <v>21.000000000000028</v>
      </c>
      <c r="H72168">
        <v>343750000</v>
      </c>
      <c r="I72168">
        <v>0</v>
      </c>
    </row>
    <row r="72169" spans="1:9" x14ac:dyDescent="0.25">
      <c r="A72169" s="1" t="s">
        <v>72176</v>
      </c>
      <c r="B72169">
        <v>21.09999999999998</v>
      </c>
      <c r="C72169">
        <v>2.5491309434458103</v>
      </c>
      <c r="D72169">
        <v>1.0439209089030355</v>
      </c>
      <c r="E72169">
        <v>1.5052100345427748</v>
      </c>
      <c r="F72169">
        <v>0.22073414261982327</v>
      </c>
      <c r="G72169">
        <v>21.000000000000028</v>
      </c>
      <c r="H72169">
        <v>265625000</v>
      </c>
      <c r="I72169">
        <v>0</v>
      </c>
    </row>
    <row r="72170" spans="1:9" x14ac:dyDescent="0.25">
      <c r="A72170" s="1" t="s">
        <v>72177</v>
      </c>
      <c r="B72170">
        <v>32.889141295973246</v>
      </c>
      <c r="C72170">
        <v>34.676005853598923</v>
      </c>
      <c r="D72170">
        <v>19.714845023885349</v>
      </c>
      <c r="E72170">
        <v>14.961160829713579</v>
      </c>
      <c r="F72170">
        <v>1</v>
      </c>
      <c r="G72170">
        <v>37.000000000000256</v>
      </c>
      <c r="H72170">
        <v>515625000</v>
      </c>
      <c r="I72170">
        <v>0</v>
      </c>
    </row>
    <row r="72171" spans="1:9" x14ac:dyDescent="0.25">
      <c r="A72171" s="1" t="s">
        <v>72178</v>
      </c>
      <c r="B72171">
        <v>33.514449185892524</v>
      </c>
      <c r="C72171">
        <v>37.436101939057778</v>
      </c>
      <c r="D72171">
        <v>17.934402591417879</v>
      </c>
      <c r="E72171">
        <v>19.501699347639885</v>
      </c>
      <c r="F72171">
        <v>1</v>
      </c>
      <c r="G72171">
        <v>37.600000000000264</v>
      </c>
      <c r="H72171">
        <v>515625000</v>
      </c>
      <c r="I72171">
        <v>0</v>
      </c>
    </row>
    <row r="72172" spans="1:9" x14ac:dyDescent="0.25">
      <c r="A72172" s="1" t="s">
        <v>72179</v>
      </c>
      <c r="B72172">
        <v>30.471906566339367</v>
      </c>
      <c r="C72172">
        <v>24.329089560983462</v>
      </c>
      <c r="D72172">
        <v>11.191886555949617</v>
      </c>
      <c r="E72172">
        <v>13.137203005033857</v>
      </c>
      <c r="F72172">
        <v>-1</v>
      </c>
      <c r="G72172">
        <v>34.700000000000223</v>
      </c>
      <c r="H72172">
        <v>437500000</v>
      </c>
      <c r="I72172">
        <v>0</v>
      </c>
    </row>
    <row r="72173" spans="1:9" x14ac:dyDescent="0.25">
      <c r="A72173" s="1" t="s">
        <v>72180</v>
      </c>
      <c r="B72173">
        <v>32.879514925587195</v>
      </c>
      <c r="C72173">
        <v>28.641844330626153</v>
      </c>
      <c r="D72173">
        <v>13.332918816290299</v>
      </c>
      <c r="E72173">
        <v>15.308925514335865</v>
      </c>
      <c r="F72173">
        <v>1</v>
      </c>
      <c r="G72173">
        <v>37.200000000000259</v>
      </c>
      <c r="H72173">
        <v>390625000</v>
      </c>
      <c r="I72173">
        <v>0</v>
      </c>
    </row>
    <row r="72174" spans="1:9" x14ac:dyDescent="0.25">
      <c r="A72174" s="1" t="s">
        <v>72181</v>
      </c>
      <c r="B72174">
        <v>30.570685534123431</v>
      </c>
      <c r="C72174">
        <v>29.204461131105518</v>
      </c>
      <c r="D72174">
        <v>13.461398622276153</v>
      </c>
      <c r="E72174">
        <v>15.743062508829375</v>
      </c>
      <c r="F72174">
        <v>-1</v>
      </c>
      <c r="G72174">
        <v>34.400000000000219</v>
      </c>
      <c r="H72174">
        <v>390625000</v>
      </c>
      <c r="I72174">
        <v>0</v>
      </c>
    </row>
    <row r="72175" spans="1:9" x14ac:dyDescent="0.25">
      <c r="A72175" s="1" t="s">
        <v>72182</v>
      </c>
      <c r="B72175">
        <v>30.117728107828942</v>
      </c>
      <c r="C72175">
        <v>23.235266613754131</v>
      </c>
      <c r="D72175">
        <v>10.371335054964057</v>
      </c>
      <c r="E72175">
        <v>12.863931558790087</v>
      </c>
      <c r="F72175">
        <v>-1</v>
      </c>
      <c r="G72175">
        <v>33.1000000000002</v>
      </c>
      <c r="H72175">
        <v>484375000</v>
      </c>
      <c r="I72175">
        <v>0</v>
      </c>
    </row>
    <row r="72176" spans="1:9" x14ac:dyDescent="0.25">
      <c r="A72176" s="1" t="s">
        <v>72183</v>
      </c>
      <c r="B72176">
        <v>39.832313258251723</v>
      </c>
      <c r="C72176">
        <v>53.006076011674509</v>
      </c>
      <c r="D72176">
        <v>27.302250661757544</v>
      </c>
      <c r="E72176">
        <v>25.703825349916947</v>
      </c>
      <c r="F72176">
        <v>1</v>
      </c>
      <c r="G72176">
        <v>48.400000000000418</v>
      </c>
      <c r="H72176">
        <v>562500000</v>
      </c>
      <c r="I72176">
        <v>0</v>
      </c>
    </row>
    <row r="72177" spans="1:9" x14ac:dyDescent="0.25">
      <c r="A72177" s="1" t="s">
        <v>72184</v>
      </c>
      <c r="B72177">
        <v>34.004397441927424</v>
      </c>
      <c r="C72177">
        <v>35.289371066262369</v>
      </c>
      <c r="D72177">
        <v>17.089403806433236</v>
      </c>
      <c r="E72177">
        <v>18.199967259829158</v>
      </c>
      <c r="F72177">
        <v>1</v>
      </c>
      <c r="G72177">
        <v>41.000000000000313</v>
      </c>
      <c r="H72177">
        <v>546875000</v>
      </c>
      <c r="I72177">
        <v>0</v>
      </c>
    </row>
    <row r="72178" spans="1:9" x14ac:dyDescent="0.25">
      <c r="A72178" s="1" t="s">
        <v>72185</v>
      </c>
      <c r="B72178">
        <v>34.331913999435756</v>
      </c>
      <c r="C72178">
        <v>50.14607269073165</v>
      </c>
      <c r="D72178">
        <v>27.99477151481052</v>
      </c>
      <c r="E72178">
        <v>22.151301175921127</v>
      </c>
      <c r="F72178">
        <v>1</v>
      </c>
      <c r="G72178">
        <v>0</v>
      </c>
      <c r="H72178">
        <v>812500000</v>
      </c>
      <c r="I72178">
        <v>0</v>
      </c>
    </row>
    <row r="72179" spans="1:9" x14ac:dyDescent="0.25">
      <c r="A72179" s="1" t="s">
        <v>72186</v>
      </c>
      <c r="B72179">
        <v>48.403701870522276</v>
      </c>
      <c r="C72179">
        <v>66.787658106716478</v>
      </c>
      <c r="D72179">
        <v>32.738340268195138</v>
      </c>
      <c r="E72179">
        <v>34.049317838521375</v>
      </c>
      <c r="F72179">
        <v>1</v>
      </c>
      <c r="G72179">
        <v>0</v>
      </c>
      <c r="H72179">
        <v>796875000</v>
      </c>
      <c r="I72179">
        <v>0</v>
      </c>
    </row>
    <row r="72180" spans="1:9" x14ac:dyDescent="0.25">
      <c r="A72180" s="1" t="s">
        <v>72187</v>
      </c>
      <c r="B72180">
        <v>27.701272670542242</v>
      </c>
      <c r="C72180">
        <v>16.016359128270896</v>
      </c>
      <c r="D72180">
        <v>9.0416811897150673</v>
      </c>
      <c r="E72180">
        <v>6.9746779385558275</v>
      </c>
      <c r="F72180">
        <v>0.85992393236551301</v>
      </c>
      <c r="G72180">
        <v>29.700000000000152</v>
      </c>
      <c r="H72180">
        <v>375000000</v>
      </c>
      <c r="I72180">
        <v>0</v>
      </c>
    </row>
    <row r="72181" spans="1:9" x14ac:dyDescent="0.25">
      <c r="A72181" s="1" t="s">
        <v>72188</v>
      </c>
      <c r="B72181">
        <v>34.072057808755496</v>
      </c>
      <c r="C72181">
        <v>33.23708434068525</v>
      </c>
      <c r="D72181">
        <v>16.685440245972941</v>
      </c>
      <c r="E72181">
        <v>16.551644094712316</v>
      </c>
      <c r="F72181">
        <v>-0.94844549161476221</v>
      </c>
      <c r="G72181">
        <v>0</v>
      </c>
      <c r="H72181">
        <v>843750000</v>
      </c>
      <c r="I72181">
        <v>0</v>
      </c>
    </row>
    <row r="72182" spans="1:9" x14ac:dyDescent="0.25">
      <c r="A72182" s="1" t="s">
        <v>72189</v>
      </c>
      <c r="B72182">
        <v>22.700000000000006</v>
      </c>
      <c r="C72182">
        <v>4.9452188809763307</v>
      </c>
      <c r="D72182">
        <v>4.0404069273650567</v>
      </c>
      <c r="E72182">
        <v>0.90481195361127398</v>
      </c>
      <c r="F72182">
        <v>0.31171266513610796</v>
      </c>
      <c r="G72182">
        <v>22.600000000000051</v>
      </c>
      <c r="H72182">
        <v>281250000</v>
      </c>
      <c r="I72182">
        <v>0</v>
      </c>
    </row>
    <row r="72183" spans="1:9" x14ac:dyDescent="0.25">
      <c r="A72183" s="1" t="s">
        <v>72190</v>
      </c>
      <c r="B72183">
        <v>22.799999999999976</v>
      </c>
      <c r="C72183">
        <v>4.9389208360224544</v>
      </c>
      <c r="D72183">
        <v>4.0326178938601132</v>
      </c>
      <c r="E72183">
        <v>0.9063029421623412</v>
      </c>
      <c r="F72183">
        <v>0.31167526871800266</v>
      </c>
      <c r="G72183">
        <v>22.700000000000053</v>
      </c>
      <c r="H72183">
        <v>250000000</v>
      </c>
      <c r="I72183">
        <v>0</v>
      </c>
    </row>
    <row r="72184" spans="1:9" x14ac:dyDescent="0.25">
      <c r="A72184" s="1" t="s">
        <v>72191</v>
      </c>
      <c r="B72184">
        <v>24.962180639120344</v>
      </c>
      <c r="C72184">
        <v>12.252481746622482</v>
      </c>
      <c r="D72184">
        <v>7.0480153070681428</v>
      </c>
      <c r="E72184">
        <v>5.2044664395543396</v>
      </c>
      <c r="F72184">
        <v>1</v>
      </c>
      <c r="G72184">
        <v>27.600000000000122</v>
      </c>
      <c r="H72184">
        <v>281250000</v>
      </c>
      <c r="I72184">
        <v>0</v>
      </c>
    </row>
    <row r="72185" spans="1:9" x14ac:dyDescent="0.25">
      <c r="A72185" s="1" t="s">
        <v>72192</v>
      </c>
      <c r="B72185">
        <v>21.400478397213973</v>
      </c>
      <c r="C72185">
        <v>3.7728919660452807</v>
      </c>
      <c r="D72185">
        <v>1.5773915032331063</v>
      </c>
      <c r="E72185">
        <v>2.1955004628121744</v>
      </c>
      <c r="F72185">
        <v>-0.49746612383895661</v>
      </c>
      <c r="G72185">
        <v>22.50000000000005</v>
      </c>
      <c r="H72185">
        <v>265625000</v>
      </c>
      <c r="I72185">
        <v>0</v>
      </c>
    </row>
    <row r="72186" spans="1:9" x14ac:dyDescent="0.25">
      <c r="A72186" s="1" t="s">
        <v>72193</v>
      </c>
      <c r="B72186">
        <v>41.477880462153131</v>
      </c>
      <c r="C72186">
        <v>53.860229735087714</v>
      </c>
      <c r="D72186">
        <v>30.378441811457947</v>
      </c>
      <c r="E72186">
        <v>23.481787923629781</v>
      </c>
      <c r="F72186">
        <v>-1</v>
      </c>
      <c r="G72186">
        <v>0</v>
      </c>
      <c r="H72186">
        <v>968750000</v>
      </c>
      <c r="I72186">
        <v>0</v>
      </c>
    </row>
    <row r="72187" spans="1:9" x14ac:dyDescent="0.25">
      <c r="A72187" s="1" t="s">
        <v>72194</v>
      </c>
      <c r="B72187">
        <v>41.128204002632472</v>
      </c>
      <c r="C72187">
        <v>53.04789930038303</v>
      </c>
      <c r="D72187">
        <v>29.960906220339318</v>
      </c>
      <c r="E72187">
        <v>23.086993080043761</v>
      </c>
      <c r="F72187">
        <v>-1</v>
      </c>
      <c r="G72187">
        <v>0</v>
      </c>
      <c r="H72187">
        <v>953125000</v>
      </c>
      <c r="I72187">
        <v>0</v>
      </c>
    </row>
    <row r="72188" spans="1:9" x14ac:dyDescent="0.25">
      <c r="A72188" s="1" t="s">
        <v>72195</v>
      </c>
      <c r="B72188">
        <v>39.572549626298176</v>
      </c>
      <c r="C72188">
        <v>45.124703218076739</v>
      </c>
      <c r="D72188">
        <v>18.583492880239874</v>
      </c>
      <c r="E72188">
        <v>26.541210337836855</v>
      </c>
      <c r="F72188">
        <v>1</v>
      </c>
      <c r="G72188">
        <v>46.700000000000394</v>
      </c>
      <c r="H72188">
        <v>703125000</v>
      </c>
      <c r="I72188">
        <v>0</v>
      </c>
    </row>
    <row r="72189" spans="1:9" x14ac:dyDescent="0.25">
      <c r="A72189" s="1" t="s">
        <v>72196</v>
      </c>
      <c r="B72189">
        <v>46.636468383109332</v>
      </c>
      <c r="C72189">
        <v>65.285886430760101</v>
      </c>
      <c r="D72189">
        <v>36.043905856254632</v>
      </c>
      <c r="E72189">
        <v>29.241980574505455</v>
      </c>
      <c r="F72189">
        <v>1</v>
      </c>
      <c r="G72189">
        <v>55.700000000000522</v>
      </c>
      <c r="H72189">
        <v>625000000</v>
      </c>
      <c r="I72189">
        <v>0</v>
      </c>
    </row>
    <row r="72190" spans="1:9" x14ac:dyDescent="0.25">
      <c r="A72190" s="1" t="s">
        <v>72197</v>
      </c>
      <c r="B72190">
        <v>20.700000000000028</v>
      </c>
      <c r="C72190">
        <v>2.6975101845953038</v>
      </c>
      <c r="D72190">
        <v>1.4875025155150943</v>
      </c>
      <c r="E72190">
        <v>1.2100076690802095</v>
      </c>
      <c r="F72190">
        <v>-0.50157789793127483</v>
      </c>
      <c r="G72190">
        <v>20.600000000000023</v>
      </c>
      <c r="H72190">
        <v>203125000</v>
      </c>
      <c r="I72190">
        <v>0</v>
      </c>
    </row>
    <row r="72191" spans="1:9" x14ac:dyDescent="0.25">
      <c r="A72191" s="1" t="s">
        <v>72198</v>
      </c>
      <c r="B72191">
        <v>20.699999999999882</v>
      </c>
      <c r="C72191">
        <v>2.7265238302918431</v>
      </c>
      <c r="D72191">
        <v>1.5027474984862863</v>
      </c>
      <c r="E72191">
        <v>1.2237763318055568</v>
      </c>
      <c r="F72191">
        <v>-0.66228765304933912</v>
      </c>
      <c r="G72191">
        <v>20.600000000000023</v>
      </c>
      <c r="H72191">
        <v>234375000</v>
      </c>
      <c r="I72191">
        <v>0</v>
      </c>
    </row>
    <row r="72192" spans="1:9" x14ac:dyDescent="0.25">
      <c r="A72192" s="1" t="s">
        <v>72199</v>
      </c>
      <c r="B72192">
        <v>23.42039122693058</v>
      </c>
      <c r="C72192">
        <v>10.573909291744529</v>
      </c>
      <c r="D72192">
        <v>6.0136461634561789</v>
      </c>
      <c r="E72192">
        <v>4.5602631282883532</v>
      </c>
      <c r="F72192">
        <v>-1</v>
      </c>
      <c r="G72192">
        <v>24.000000000000071</v>
      </c>
      <c r="H72192">
        <v>343750000</v>
      </c>
      <c r="I72192">
        <v>0</v>
      </c>
    </row>
    <row r="72193" spans="1:9" x14ac:dyDescent="0.25">
      <c r="A72193" s="1" t="s">
        <v>72200</v>
      </c>
      <c r="B72193">
        <v>26.614697178436657</v>
      </c>
      <c r="C72193">
        <v>23.800050274834998</v>
      </c>
      <c r="D72193">
        <v>12.646823305388423</v>
      </c>
      <c r="E72193">
        <v>11.153226969446578</v>
      </c>
      <c r="F72193">
        <v>-1</v>
      </c>
      <c r="G72193">
        <v>28.000000000000128</v>
      </c>
      <c r="H72193">
        <v>375000000</v>
      </c>
      <c r="I72193">
        <v>0</v>
      </c>
    </row>
    <row r="72194" spans="1:9" x14ac:dyDescent="0.25">
      <c r="A72194" s="1" t="s">
        <v>72201</v>
      </c>
      <c r="B72194">
        <v>22.764442463478265</v>
      </c>
      <c r="C72194">
        <v>8.4991162119342256</v>
      </c>
      <c r="D72194">
        <v>4.2317535533101243</v>
      </c>
      <c r="E72194">
        <v>4.2673626586240987</v>
      </c>
      <c r="F72194">
        <v>1</v>
      </c>
      <c r="G72194">
        <v>24.60000000000008</v>
      </c>
      <c r="H72194">
        <v>328125000</v>
      </c>
      <c r="I72194">
        <v>1</v>
      </c>
    </row>
    <row r="72195" spans="1:9" x14ac:dyDescent="0.25">
      <c r="A72195" s="1" t="s">
        <v>72202</v>
      </c>
      <c r="B72195">
        <v>22.764197572871442</v>
      </c>
      <c r="C72195">
        <v>8.5223157996215395</v>
      </c>
      <c r="D72195">
        <v>4.2421347849110935</v>
      </c>
      <c r="E72195">
        <v>4.2801810147104478</v>
      </c>
      <c r="F72195">
        <v>1</v>
      </c>
      <c r="G72195">
        <v>24.60000000000008</v>
      </c>
      <c r="H72195">
        <v>312500000</v>
      </c>
      <c r="I72195">
        <v>2</v>
      </c>
    </row>
    <row r="72196" spans="1:9" x14ac:dyDescent="0.25">
      <c r="A72196" s="1" t="s">
        <v>72203</v>
      </c>
      <c r="B72196">
        <v>22.999998101553857</v>
      </c>
      <c r="C72196">
        <v>9.3898318780518331</v>
      </c>
      <c r="D72196">
        <v>5.14968694604425</v>
      </c>
      <c r="E72196">
        <v>4.2401449320075786</v>
      </c>
      <c r="F72196">
        <v>1</v>
      </c>
      <c r="G72196">
        <v>25.200000000000088</v>
      </c>
      <c r="H72196">
        <v>281250000</v>
      </c>
      <c r="I72196">
        <v>0</v>
      </c>
    </row>
    <row r="72197" spans="1:9" x14ac:dyDescent="0.25">
      <c r="A72197" s="1" t="s">
        <v>72204</v>
      </c>
      <c r="B72197">
        <v>23.04197710419292</v>
      </c>
      <c r="C72197">
        <v>9.3162556153504141</v>
      </c>
      <c r="D72197">
        <v>5.1038808805939677</v>
      </c>
      <c r="E72197">
        <v>4.2123747347564429</v>
      </c>
      <c r="F72197">
        <v>1</v>
      </c>
      <c r="G72197">
        <v>25.200000000000088</v>
      </c>
      <c r="H72197">
        <v>296875000</v>
      </c>
      <c r="I72197">
        <v>0</v>
      </c>
    </row>
    <row r="72198" spans="1:9" x14ac:dyDescent="0.25">
      <c r="A72198" s="1" t="s">
        <v>72205</v>
      </c>
      <c r="B72198">
        <v>23.889296692746893</v>
      </c>
      <c r="C72198">
        <v>9.6536517580841146</v>
      </c>
      <c r="D72198">
        <v>5.1862863485705679</v>
      </c>
      <c r="E72198">
        <v>4.4673654095135511</v>
      </c>
      <c r="F72198">
        <v>1</v>
      </c>
      <c r="G72198">
        <v>26.000000000000099</v>
      </c>
      <c r="H72198">
        <v>312500000</v>
      </c>
      <c r="I72198">
        <v>0</v>
      </c>
    </row>
    <row r="72199" spans="1:9" x14ac:dyDescent="0.25">
      <c r="A72199" s="1" t="s">
        <v>72206</v>
      </c>
      <c r="B72199">
        <v>23.814632015390874</v>
      </c>
      <c r="C72199">
        <v>10.462415512840751</v>
      </c>
      <c r="D72199">
        <v>5.8323132471138672</v>
      </c>
      <c r="E72199">
        <v>4.6301022657268867</v>
      </c>
      <c r="F72199">
        <v>1</v>
      </c>
      <c r="G72199">
        <v>26.200000000000102</v>
      </c>
      <c r="H72199">
        <v>281250000</v>
      </c>
      <c r="I72199">
        <v>0</v>
      </c>
    </row>
    <row r="72200" spans="1:9" x14ac:dyDescent="0.25">
      <c r="A72200" s="1" t="s">
        <v>72207</v>
      </c>
      <c r="B72200">
        <v>22.365804706111668</v>
      </c>
      <c r="C72200">
        <v>9.601971930205444</v>
      </c>
      <c r="D72200">
        <v>5.1161287086572873</v>
      </c>
      <c r="E72200">
        <v>4.4858432215481532</v>
      </c>
      <c r="F72200">
        <v>0.55429238053561614</v>
      </c>
      <c r="G72200">
        <v>27.400000000000119</v>
      </c>
      <c r="H72200">
        <v>343750000</v>
      </c>
      <c r="I72200">
        <v>0</v>
      </c>
    </row>
    <row r="72201" spans="1:9" x14ac:dyDescent="0.25">
      <c r="A72201" s="1" t="s">
        <v>72208</v>
      </c>
      <c r="B72201">
        <v>22.724632251314254</v>
      </c>
      <c r="C72201">
        <v>8.7482619860586155</v>
      </c>
      <c r="D72201">
        <v>4.4585647188596731</v>
      </c>
      <c r="E72201">
        <v>4.2896972671989406</v>
      </c>
      <c r="F72201">
        <v>-0.98027900003848645</v>
      </c>
      <c r="G72201">
        <v>24.800000000000082</v>
      </c>
      <c r="H72201">
        <v>343750000</v>
      </c>
      <c r="I72201">
        <v>0</v>
      </c>
    </row>
    <row r="72202" spans="1:9" x14ac:dyDescent="0.25">
      <c r="A72202" s="1" t="s">
        <v>72209</v>
      </c>
      <c r="B72202">
        <v>33.834440759038003</v>
      </c>
      <c r="C72202">
        <v>30.807022836961728</v>
      </c>
      <c r="D72202">
        <v>12.045544737775502</v>
      </c>
      <c r="E72202">
        <v>18.761478099186228</v>
      </c>
      <c r="F72202">
        <v>-1</v>
      </c>
      <c r="G72202">
        <v>0</v>
      </c>
      <c r="H72202">
        <v>796875000</v>
      </c>
      <c r="I72202">
        <v>0</v>
      </c>
    </row>
    <row r="72203" spans="1:9" x14ac:dyDescent="0.25">
      <c r="A72203" s="1" t="s">
        <v>72210</v>
      </c>
      <c r="B72203">
        <v>22.700732983877305</v>
      </c>
      <c r="C72203">
        <v>7.7812833377992465</v>
      </c>
      <c r="D72203">
        <v>6.7842276699250945</v>
      </c>
      <c r="E72203">
        <v>0.99705566787415156</v>
      </c>
      <c r="F72203">
        <v>1</v>
      </c>
      <c r="G72203">
        <v>0</v>
      </c>
      <c r="H72203">
        <v>328125000</v>
      </c>
      <c r="I72203">
        <v>2</v>
      </c>
    </row>
    <row r="72204" spans="1:9" x14ac:dyDescent="0.25">
      <c r="A72204" s="1" t="s">
        <v>72211</v>
      </c>
      <c r="B72204">
        <v>24.28582142451901</v>
      </c>
      <c r="C72204">
        <v>12.726819876157354</v>
      </c>
      <c r="D72204">
        <v>9.0619535703272014</v>
      </c>
      <c r="E72204">
        <v>3.6648663058301558</v>
      </c>
      <c r="F72204">
        <v>1</v>
      </c>
      <c r="G72204">
        <v>0</v>
      </c>
      <c r="H72204">
        <v>484375000</v>
      </c>
      <c r="I72204">
        <v>1</v>
      </c>
    </row>
    <row r="72205" spans="1:9" x14ac:dyDescent="0.25">
      <c r="A72205" s="1" t="s">
        <v>72212</v>
      </c>
      <c r="B72205">
        <v>25.327280536937717</v>
      </c>
      <c r="C72205">
        <v>15.383833519800351</v>
      </c>
      <c r="D72205">
        <v>7.3632583991142768</v>
      </c>
      <c r="E72205">
        <v>8.020575120686086</v>
      </c>
      <c r="F72205">
        <v>-0.88430724607607214</v>
      </c>
      <c r="G72205">
        <v>0</v>
      </c>
      <c r="H72205">
        <v>437500000</v>
      </c>
      <c r="I72205">
        <v>2</v>
      </c>
    </row>
    <row r="72206" spans="1:9" x14ac:dyDescent="0.25">
      <c r="A72206" s="1" t="s">
        <v>72213</v>
      </c>
      <c r="B72206">
        <v>28.593686587078174</v>
      </c>
      <c r="C72206">
        <v>18.158143703773888</v>
      </c>
      <c r="D72206">
        <v>8.4948473883967921</v>
      </c>
      <c r="E72206">
        <v>9.6632963153771012</v>
      </c>
      <c r="F72206">
        <v>1</v>
      </c>
      <c r="G72206">
        <v>0</v>
      </c>
      <c r="H72206">
        <v>562500000</v>
      </c>
      <c r="I72206">
        <v>1</v>
      </c>
    </row>
    <row r="72207" spans="1:9" x14ac:dyDescent="0.25">
      <c r="A72207" s="1" t="s">
        <v>72214</v>
      </c>
      <c r="B72207">
        <v>23.750400170495357</v>
      </c>
      <c r="C72207">
        <v>9.1127465716581924</v>
      </c>
      <c r="D72207">
        <v>7.1808173731200196</v>
      </c>
      <c r="E72207">
        <v>1.9319291985381741</v>
      </c>
      <c r="F72207">
        <v>1</v>
      </c>
      <c r="G72207">
        <v>0</v>
      </c>
      <c r="H72207">
        <v>343750000</v>
      </c>
      <c r="I72207">
        <v>2</v>
      </c>
    </row>
    <row r="72208" spans="1:9" x14ac:dyDescent="0.25">
      <c r="A72208" s="1" t="s">
        <v>72215</v>
      </c>
      <c r="B72208">
        <v>22.505000135253962</v>
      </c>
      <c r="C72208">
        <v>19.133539926097022</v>
      </c>
      <c r="D72208">
        <v>9.8030155329589732</v>
      </c>
      <c r="E72208">
        <v>9.3305243931380399</v>
      </c>
      <c r="F72208">
        <v>1</v>
      </c>
      <c r="G72208">
        <v>0</v>
      </c>
      <c r="H72208">
        <v>375000000</v>
      </c>
      <c r="I72208">
        <v>2</v>
      </c>
    </row>
    <row r="72209" spans="1:9" x14ac:dyDescent="0.25">
      <c r="A72209" s="1" t="s">
        <v>72216</v>
      </c>
      <c r="B72209">
        <v>23.383227703799342</v>
      </c>
      <c r="C72209">
        <v>16.68715087773996</v>
      </c>
      <c r="D72209">
        <v>11.541122803631495</v>
      </c>
      <c r="E72209">
        <v>5.1460280741084663</v>
      </c>
      <c r="F72209">
        <v>1</v>
      </c>
      <c r="G72209">
        <v>0</v>
      </c>
      <c r="H72209">
        <v>406250000</v>
      </c>
      <c r="I72209">
        <v>2</v>
      </c>
    </row>
    <row r="72210" spans="1:9" x14ac:dyDescent="0.25">
      <c r="A72210" s="1" t="s">
        <v>72217</v>
      </c>
      <c r="B72210">
        <v>23.899488555745766</v>
      </c>
      <c r="C72210">
        <v>9.6594535963739165</v>
      </c>
      <c r="D72210">
        <v>5.0076383912838986</v>
      </c>
      <c r="E72210">
        <v>4.6518152050900152</v>
      </c>
      <c r="F72210">
        <v>1</v>
      </c>
      <c r="G72210">
        <v>27.400000000000119</v>
      </c>
      <c r="H72210">
        <v>328125000</v>
      </c>
      <c r="I72210">
        <v>2</v>
      </c>
    </row>
    <row r="72211" spans="1:9" x14ac:dyDescent="0.25">
      <c r="A72211" s="1" t="s">
        <v>72218</v>
      </c>
      <c r="B72211">
        <v>23.742261168058466</v>
      </c>
      <c r="C72211">
        <v>10.097405968620798</v>
      </c>
      <c r="D72211">
        <v>8.2385087682926628</v>
      </c>
      <c r="E72211">
        <v>1.8588972003281388</v>
      </c>
      <c r="F72211">
        <v>1</v>
      </c>
      <c r="G72211">
        <v>26.500000000000107</v>
      </c>
      <c r="H72211">
        <v>312500000</v>
      </c>
      <c r="I72211">
        <v>2</v>
      </c>
    </row>
    <row r="72212" spans="1:9" x14ac:dyDescent="0.25">
      <c r="A72212" s="1" t="s">
        <v>72219</v>
      </c>
      <c r="B72212">
        <v>43.063286575631381</v>
      </c>
      <c r="C72212">
        <v>68.188009584055422</v>
      </c>
      <c r="D72212">
        <v>34.191897643912874</v>
      </c>
      <c r="E72212">
        <v>33.996111940142512</v>
      </c>
      <c r="F72212">
        <v>-1</v>
      </c>
      <c r="G72212">
        <v>0</v>
      </c>
      <c r="H72212">
        <v>890625000</v>
      </c>
      <c r="I72212">
        <v>0</v>
      </c>
    </row>
    <row r="72213" spans="1:9" x14ac:dyDescent="0.25">
      <c r="A72213" s="1" t="s">
        <v>72220</v>
      </c>
      <c r="B72213">
        <v>45.49329551749333</v>
      </c>
      <c r="C72213">
        <v>77.590050956194588</v>
      </c>
      <c r="D72213">
        <v>36.804617565119585</v>
      </c>
      <c r="E72213">
        <v>40.785433391074989</v>
      </c>
      <c r="F72213">
        <v>-1</v>
      </c>
      <c r="G72213">
        <v>0</v>
      </c>
      <c r="H72213">
        <v>765625000</v>
      </c>
      <c r="I72213">
        <v>0</v>
      </c>
    </row>
    <row r="72214" spans="1:9" x14ac:dyDescent="0.25">
      <c r="A72214" s="1" t="s">
        <v>72221</v>
      </c>
      <c r="B72214">
        <v>22.79999999999999</v>
      </c>
      <c r="C72214">
        <v>5.1296916537463941</v>
      </c>
      <c r="D72214">
        <v>1.3860796168641127</v>
      </c>
      <c r="E72214">
        <v>3.7436120368822809</v>
      </c>
      <c r="F72214">
        <v>0.71383891025883184</v>
      </c>
      <c r="G72214">
        <v>22.700000000000053</v>
      </c>
      <c r="H72214">
        <v>359375000</v>
      </c>
      <c r="I72214">
        <v>0</v>
      </c>
    </row>
    <row r="72215" spans="1:9" x14ac:dyDescent="0.25">
      <c r="A72215" s="1" t="s">
        <v>72222</v>
      </c>
      <c r="B72215">
        <v>22.899999999999977</v>
      </c>
      <c r="C72215">
        <v>5.8448049039508785</v>
      </c>
      <c r="D72215">
        <v>1.6895913688369877</v>
      </c>
      <c r="E72215">
        <v>4.1552135351138917</v>
      </c>
      <c r="F72215">
        <v>0.56200683990312772</v>
      </c>
      <c r="G72215">
        <v>22.800000000000054</v>
      </c>
      <c r="H72215">
        <v>296875000</v>
      </c>
      <c r="I72215">
        <v>0</v>
      </c>
    </row>
    <row r="72216" spans="1:9" x14ac:dyDescent="0.25">
      <c r="A72216" s="1" t="s">
        <v>72223</v>
      </c>
      <c r="B72216">
        <v>21.899999999999988</v>
      </c>
      <c r="C72216">
        <v>4.2119037525776797</v>
      </c>
      <c r="D72216">
        <v>1.0585650839402021</v>
      </c>
      <c r="E72216">
        <v>3.153338668637478</v>
      </c>
      <c r="F72216">
        <v>-0.26629253220052451</v>
      </c>
      <c r="G72216">
        <v>21.80000000000004</v>
      </c>
      <c r="H72216">
        <v>203125000</v>
      </c>
      <c r="I72216">
        <v>0</v>
      </c>
    </row>
    <row r="72217" spans="1:9" x14ac:dyDescent="0.25">
      <c r="A72217" s="1" t="s">
        <v>72224</v>
      </c>
      <c r="B72217">
        <v>21.899999999999984</v>
      </c>
      <c r="C72217">
        <v>4.2059395209946207</v>
      </c>
      <c r="D72217">
        <v>1.0566410764452447</v>
      </c>
      <c r="E72217">
        <v>3.1492984445493768</v>
      </c>
      <c r="F72217">
        <v>-0.26237817654176698</v>
      </c>
      <c r="G72217">
        <v>21.80000000000004</v>
      </c>
      <c r="H72217">
        <v>265625000</v>
      </c>
      <c r="I72217">
        <v>0</v>
      </c>
    </row>
    <row r="72218" spans="1:9" x14ac:dyDescent="0.25">
      <c r="A72218" s="1" t="s">
        <v>72225</v>
      </c>
      <c r="B72218">
        <v>22.869333882406846</v>
      </c>
      <c r="C72218">
        <v>8.940523777419159</v>
      </c>
      <c r="D72218">
        <v>4.0433035143160367</v>
      </c>
      <c r="E72218">
        <v>4.8972202631031223</v>
      </c>
      <c r="F72218">
        <v>-1</v>
      </c>
      <c r="G72218">
        <v>24.900000000000084</v>
      </c>
      <c r="H72218">
        <v>281250000</v>
      </c>
      <c r="I72218">
        <v>0</v>
      </c>
    </row>
    <row r="72219" spans="1:9" x14ac:dyDescent="0.25">
      <c r="A72219" s="1" t="s">
        <v>72226</v>
      </c>
      <c r="B72219">
        <v>29.788458872195207</v>
      </c>
      <c r="C72219">
        <v>26.813709391967791</v>
      </c>
      <c r="D72219">
        <v>13.649004447623852</v>
      </c>
      <c r="E72219">
        <v>13.16470494434394</v>
      </c>
      <c r="F72219">
        <v>0.97820589670158675</v>
      </c>
      <c r="G72219">
        <v>48.000000000000412</v>
      </c>
      <c r="H72219">
        <v>593750000</v>
      </c>
      <c r="I72219">
        <v>0</v>
      </c>
    </row>
    <row r="72220" spans="1:9" x14ac:dyDescent="0.25">
      <c r="A72220" s="1" t="s">
        <v>72227</v>
      </c>
      <c r="B72220">
        <v>19.999999999999996</v>
      </c>
      <c r="C72220">
        <v>1.170780451155109</v>
      </c>
      <c r="D72220">
        <v>0.28911710475632368</v>
      </c>
      <c r="E72220">
        <v>0.8816633463987853</v>
      </c>
      <c r="F72220">
        <v>-0.16640013299379808</v>
      </c>
      <c r="G72220">
        <v>19.900000000000013</v>
      </c>
      <c r="H72220">
        <v>234375000</v>
      </c>
      <c r="I72220">
        <v>0</v>
      </c>
    </row>
    <row r="72221" spans="1:9" x14ac:dyDescent="0.25">
      <c r="A72221" s="1" t="s">
        <v>72228</v>
      </c>
      <c r="B72221">
        <v>19.999999999999989</v>
      </c>
      <c r="C72221">
        <v>1.1978127379409695</v>
      </c>
      <c r="D72221">
        <v>0.29060321990881777</v>
      </c>
      <c r="E72221">
        <v>0.90720951803215177</v>
      </c>
      <c r="F72221">
        <v>-0.17544286237916662</v>
      </c>
      <c r="G72221">
        <v>19.900000000000013</v>
      </c>
      <c r="H72221">
        <v>250000000</v>
      </c>
      <c r="I72221">
        <v>0</v>
      </c>
    </row>
    <row r="72222" spans="1:9" x14ac:dyDescent="0.25">
      <c r="A72222" s="1" t="s">
        <v>72229</v>
      </c>
      <c r="B72222">
        <v>19.999999999999989</v>
      </c>
      <c r="C72222">
        <v>1.0913657071837726</v>
      </c>
      <c r="D72222">
        <v>0.22106185631658848</v>
      </c>
      <c r="E72222">
        <v>0.87030385086718409</v>
      </c>
      <c r="F72222">
        <v>-0.16660332218292861</v>
      </c>
      <c r="G72222">
        <v>19.900000000000013</v>
      </c>
      <c r="H72222">
        <v>218750000</v>
      </c>
      <c r="I72222">
        <v>0</v>
      </c>
    </row>
    <row r="72223" spans="1:9" x14ac:dyDescent="0.25">
      <c r="A72223" s="1" t="s">
        <v>72230</v>
      </c>
      <c r="B72223">
        <v>19.999999999999989</v>
      </c>
      <c r="C72223">
        <v>1.100265861159448</v>
      </c>
      <c r="D72223">
        <v>0.22190181815085674</v>
      </c>
      <c r="E72223">
        <v>0.87836404300859128</v>
      </c>
      <c r="F72223">
        <v>-0.17467867743529908</v>
      </c>
      <c r="G72223">
        <v>19.900000000000013</v>
      </c>
      <c r="H72223">
        <v>265625000</v>
      </c>
      <c r="I72223">
        <v>0</v>
      </c>
    </row>
    <row r="72224" spans="1:9" x14ac:dyDescent="0.25">
      <c r="A72224" s="1" t="s">
        <v>72231</v>
      </c>
      <c r="B72224">
        <v>22.50944222405662</v>
      </c>
      <c r="C72224">
        <v>19.081326607055509</v>
      </c>
      <c r="D72224">
        <v>9.7770078926841268</v>
      </c>
      <c r="E72224">
        <v>9.3043187143713855</v>
      </c>
      <c r="F72224">
        <v>1</v>
      </c>
      <c r="G72224">
        <v>0</v>
      </c>
      <c r="H72224">
        <v>343750000</v>
      </c>
      <c r="I72224">
        <v>2</v>
      </c>
    </row>
    <row r="72225" spans="1:9" x14ac:dyDescent="0.25">
      <c r="A72225" s="1" t="s">
        <v>72232</v>
      </c>
      <c r="B72225">
        <v>23.383126527433333</v>
      </c>
      <c r="C72225">
        <v>16.66735916167897</v>
      </c>
      <c r="D72225">
        <v>11.531738259148181</v>
      </c>
      <c r="E72225">
        <v>5.1356209025307979</v>
      </c>
      <c r="F72225">
        <v>1</v>
      </c>
      <c r="G72225">
        <v>0</v>
      </c>
      <c r="H72225">
        <v>406250000</v>
      </c>
      <c r="I72225">
        <v>2</v>
      </c>
    </row>
    <row r="72226" spans="1:9" x14ac:dyDescent="0.25">
      <c r="A72226" s="1" t="s">
        <v>72233</v>
      </c>
      <c r="B72226">
        <v>29.672275966885419</v>
      </c>
      <c r="C72226">
        <v>23.20725404800881</v>
      </c>
      <c r="D72226">
        <v>11.516396165008489</v>
      </c>
      <c r="E72226">
        <v>11.690857883000319</v>
      </c>
      <c r="F72226">
        <v>1</v>
      </c>
      <c r="G72226">
        <v>48.000000000000412</v>
      </c>
      <c r="H72226">
        <v>671875000</v>
      </c>
      <c r="I72226">
        <v>1</v>
      </c>
    </row>
    <row r="72227" spans="1:9" x14ac:dyDescent="0.25">
      <c r="A72227" s="1" t="s">
        <v>72234</v>
      </c>
      <c r="B72227">
        <v>22.762475485070055</v>
      </c>
      <c r="C72227">
        <v>7.4224378993849269</v>
      </c>
      <c r="D72227">
        <v>3.6751776845938702</v>
      </c>
      <c r="E72227">
        <v>3.7472602147910572</v>
      </c>
      <c r="F72227">
        <v>0.98703234125124428</v>
      </c>
      <c r="G72227">
        <v>24.500000000000078</v>
      </c>
      <c r="H72227">
        <v>328125000</v>
      </c>
      <c r="I72227">
        <v>2</v>
      </c>
    </row>
    <row r="72228" spans="1:9" x14ac:dyDescent="0.25">
      <c r="A72228" s="1" t="s">
        <v>72235</v>
      </c>
      <c r="B72228">
        <v>20.000000000000004</v>
      </c>
      <c r="C72228">
        <v>0.49369350348653773</v>
      </c>
      <c r="D72228">
        <v>0.38966167080352099</v>
      </c>
      <c r="E72228">
        <v>0.10403183268301675</v>
      </c>
      <c r="F72228">
        <v>0.1338980069725797</v>
      </c>
      <c r="G72228">
        <v>19.900000000000013</v>
      </c>
      <c r="H72228">
        <v>234375000</v>
      </c>
      <c r="I72228">
        <v>0</v>
      </c>
    </row>
    <row r="72229" spans="1:9" x14ac:dyDescent="0.25">
      <c r="A72229" s="1" t="s">
        <v>72236</v>
      </c>
      <c r="B72229">
        <v>20</v>
      </c>
      <c r="C72229">
        <v>0.49411445770925511</v>
      </c>
      <c r="D72229">
        <v>0.39018633133123881</v>
      </c>
      <c r="E72229">
        <v>0.10392812637801629</v>
      </c>
      <c r="F72229">
        <v>0.13573226009379713</v>
      </c>
      <c r="G72229">
        <v>19.900000000000013</v>
      </c>
      <c r="H72229">
        <v>187500000</v>
      </c>
      <c r="I72229">
        <v>0</v>
      </c>
    </row>
    <row r="72230" spans="1:9" x14ac:dyDescent="0.25">
      <c r="A72230" s="1" t="s">
        <v>72237</v>
      </c>
      <c r="B72230">
        <v>20.000000000000004</v>
      </c>
      <c r="C72230">
        <v>0.1440965647316772</v>
      </c>
      <c r="D72230">
        <v>0.11132005624353702</v>
      </c>
      <c r="E72230">
        <v>3.2776508488140177E-2</v>
      </c>
      <c r="F72230">
        <v>6.3229297080044766E-2</v>
      </c>
      <c r="G72230">
        <v>19.900000000000013</v>
      </c>
      <c r="H72230">
        <v>250000000</v>
      </c>
      <c r="I72230">
        <v>0</v>
      </c>
    </row>
    <row r="72231" spans="1:9" x14ac:dyDescent="0.25">
      <c r="A72231" s="1" t="s">
        <v>72238</v>
      </c>
      <c r="B72231">
        <v>20.000000000000004</v>
      </c>
      <c r="C72231">
        <v>0.1434183888474263</v>
      </c>
      <c r="D72231">
        <v>0.11077503975534242</v>
      </c>
      <c r="E72231">
        <v>3.2643349092083884E-2</v>
      </c>
      <c r="F72231">
        <v>6.2982788663758171E-2</v>
      </c>
      <c r="G72231">
        <v>19.900000000000013</v>
      </c>
      <c r="H72231">
        <v>312500000</v>
      </c>
      <c r="I72231">
        <v>0</v>
      </c>
    </row>
    <row r="72232" spans="1:9" x14ac:dyDescent="0.25">
      <c r="A72232" s="1" t="s">
        <v>72239</v>
      </c>
      <c r="B72232">
        <v>19.999999999999932</v>
      </c>
      <c r="C72232">
        <v>9.25375713189176E-2</v>
      </c>
      <c r="D72232">
        <v>5.5119224320164584E-2</v>
      </c>
      <c r="E72232">
        <v>3.7418346998753016E-2</v>
      </c>
      <c r="F72232">
        <v>6.6128622987187136E-3</v>
      </c>
      <c r="G72232">
        <v>19.900000000000013</v>
      </c>
      <c r="H72232">
        <v>281250000</v>
      </c>
      <c r="I72232">
        <v>0</v>
      </c>
    </row>
    <row r="72233" spans="1:9" x14ac:dyDescent="0.25">
      <c r="A72233" s="1" t="s">
        <v>72240</v>
      </c>
      <c r="B72233">
        <v>19.999999999999925</v>
      </c>
      <c r="C72233">
        <v>8.1402125322217689E-2</v>
      </c>
      <c r="D72233">
        <v>4.8276783944958712E-2</v>
      </c>
      <c r="E72233">
        <v>3.3125341377258977E-2</v>
      </c>
      <c r="F72233">
        <v>6.5884098006838698E-3</v>
      </c>
      <c r="G72233">
        <v>19.900000000000013</v>
      </c>
      <c r="H72233">
        <v>281250000</v>
      </c>
      <c r="I72233">
        <v>0</v>
      </c>
    </row>
    <row r="72234" spans="1:9" x14ac:dyDescent="0.25">
      <c r="A72234" s="1" t="s">
        <v>72241</v>
      </c>
      <c r="B72234">
        <v>47.447432912438984</v>
      </c>
      <c r="C72234">
        <v>71.171285558523721</v>
      </c>
      <c r="D72234">
        <v>46.208269287236327</v>
      </c>
      <c r="E72234">
        <v>24.96301627128733</v>
      </c>
      <c r="F72234">
        <v>1</v>
      </c>
      <c r="G72234">
        <v>58.000000000000554</v>
      </c>
      <c r="H72234">
        <v>656250000</v>
      </c>
      <c r="I72234">
        <v>0</v>
      </c>
    </row>
    <row r="72235" spans="1:9" x14ac:dyDescent="0.25">
      <c r="A72235" s="1" t="s">
        <v>72242</v>
      </c>
      <c r="B72235">
        <v>47.683405755768526</v>
      </c>
      <c r="C72235">
        <v>83.20867744315359</v>
      </c>
      <c r="D72235">
        <v>44.567965755858317</v>
      </c>
      <c r="E72235">
        <v>38.640711687295315</v>
      </c>
      <c r="F72235">
        <v>1</v>
      </c>
      <c r="G72235">
        <v>0</v>
      </c>
      <c r="H72235">
        <v>750000000</v>
      </c>
      <c r="I72235">
        <v>0</v>
      </c>
    </row>
    <row r="72236" spans="1:9" x14ac:dyDescent="0.25">
      <c r="A72236" s="1" t="s">
        <v>72243</v>
      </c>
      <c r="B72236">
        <v>37.854988494517002</v>
      </c>
      <c r="C72236">
        <v>50.852530684082218</v>
      </c>
      <c r="D72236">
        <v>29.33138677367101</v>
      </c>
      <c r="E72236">
        <v>21.521143910411222</v>
      </c>
      <c r="F72236">
        <v>1</v>
      </c>
      <c r="G72236">
        <v>0</v>
      </c>
      <c r="H72236">
        <v>765625000</v>
      </c>
      <c r="I72236">
        <v>0</v>
      </c>
    </row>
    <row r="72237" spans="1:9" x14ac:dyDescent="0.25">
      <c r="A72237" s="1" t="s">
        <v>72244</v>
      </c>
      <c r="B72237">
        <v>49.788994268529422</v>
      </c>
      <c r="C72237">
        <v>69.931015916047627</v>
      </c>
      <c r="D72237">
        <v>36.846273126200487</v>
      </c>
      <c r="E72237">
        <v>33.08474278984712</v>
      </c>
      <c r="F72237">
        <v>1</v>
      </c>
      <c r="G72237">
        <v>0</v>
      </c>
      <c r="H72237">
        <v>828125000</v>
      </c>
      <c r="I72237">
        <v>0</v>
      </c>
    </row>
    <row r="72238" spans="1:9" x14ac:dyDescent="0.25">
      <c r="A72238" s="1" t="s">
        <v>72245</v>
      </c>
      <c r="B72238">
        <v>20.89999999999997</v>
      </c>
      <c r="C72238">
        <v>3.3152476475177215</v>
      </c>
      <c r="D72238">
        <v>2.1010788946364656</v>
      </c>
      <c r="E72238">
        <v>1.2141687528812559</v>
      </c>
      <c r="F72238">
        <v>-0.49923344231964339</v>
      </c>
      <c r="G72238">
        <v>20.800000000000026</v>
      </c>
      <c r="H72238">
        <v>234375000</v>
      </c>
      <c r="I72238">
        <v>0</v>
      </c>
    </row>
    <row r="72239" spans="1:9" x14ac:dyDescent="0.25">
      <c r="A72239" s="1" t="s">
        <v>72246</v>
      </c>
      <c r="B72239">
        <v>20.899999999999977</v>
      </c>
      <c r="C72239">
        <v>3.3268881842229523</v>
      </c>
      <c r="D72239">
        <v>2.0981963148939053</v>
      </c>
      <c r="E72239">
        <v>1.2286918693290469</v>
      </c>
      <c r="F72239">
        <v>-0.67924285819031294</v>
      </c>
      <c r="G72239">
        <v>20.800000000000026</v>
      </c>
      <c r="H72239">
        <v>281250000</v>
      </c>
      <c r="I72239">
        <v>0</v>
      </c>
    </row>
    <row r="72240" spans="1:9" x14ac:dyDescent="0.25">
      <c r="A72240" s="1" t="s">
        <v>72247</v>
      </c>
      <c r="B72240">
        <v>29.967204790901622</v>
      </c>
      <c r="C72240">
        <v>26.686905753542192</v>
      </c>
      <c r="D72240">
        <v>13.880110614797577</v>
      </c>
      <c r="E72240">
        <v>12.806795138744597</v>
      </c>
      <c r="F72240">
        <v>-0.96485109108121669</v>
      </c>
      <c r="G72240">
        <v>0</v>
      </c>
      <c r="H72240">
        <v>406250000</v>
      </c>
      <c r="I72240">
        <v>2</v>
      </c>
    </row>
    <row r="72241" spans="1:9" x14ac:dyDescent="0.25">
      <c r="A72241" s="1" t="s">
        <v>72248</v>
      </c>
      <c r="B72241">
        <v>23.836299047127671</v>
      </c>
      <c r="C72241">
        <v>15.303660875692302</v>
      </c>
      <c r="D72241">
        <v>7.5632259013775069</v>
      </c>
      <c r="E72241">
        <v>7.7404349743147991</v>
      </c>
      <c r="F72241">
        <v>-1</v>
      </c>
      <c r="G72241">
        <v>0</v>
      </c>
      <c r="H72241">
        <v>359375000</v>
      </c>
      <c r="I72241">
        <v>1</v>
      </c>
    </row>
    <row r="72242" spans="1:9" x14ac:dyDescent="0.25">
      <c r="A72242" s="1" t="s">
        <v>72249</v>
      </c>
      <c r="B72242">
        <v>32.250794039367051</v>
      </c>
      <c r="C72242">
        <v>32.145794928319148</v>
      </c>
      <c r="D72242">
        <v>15.932981812588501</v>
      </c>
      <c r="E72242">
        <v>16.212813115730619</v>
      </c>
      <c r="F72242">
        <v>-1</v>
      </c>
      <c r="G72242">
        <v>37.500000000000263</v>
      </c>
      <c r="H72242">
        <v>453125000</v>
      </c>
      <c r="I72242">
        <v>0</v>
      </c>
    </row>
    <row r="72243" spans="1:9" x14ac:dyDescent="0.25">
      <c r="A72243" s="1" t="s">
        <v>72250</v>
      </c>
      <c r="B72243">
        <v>32.156362031599492</v>
      </c>
      <c r="C72243">
        <v>31.741192519038396</v>
      </c>
      <c r="D72243">
        <v>15.730570442002399</v>
      </c>
      <c r="E72243">
        <v>16.010622077035993</v>
      </c>
      <c r="F72243">
        <v>-1</v>
      </c>
      <c r="G72243">
        <v>37.500000000000263</v>
      </c>
      <c r="H72243">
        <v>515625000</v>
      </c>
      <c r="I72243">
        <v>0</v>
      </c>
    </row>
    <row r="72244" spans="1:9" x14ac:dyDescent="0.25">
      <c r="A72244" s="1" t="s">
        <v>72251</v>
      </c>
      <c r="B72244">
        <v>42.102732105111414</v>
      </c>
      <c r="C72244">
        <v>58.718292307003608</v>
      </c>
      <c r="D72244">
        <v>29.247227635993596</v>
      </c>
      <c r="E72244">
        <v>29.471064671009994</v>
      </c>
      <c r="F72244">
        <v>1</v>
      </c>
      <c r="G72244">
        <v>53.700000000000493</v>
      </c>
      <c r="H72244">
        <v>687500000</v>
      </c>
      <c r="I72244">
        <v>0</v>
      </c>
    </row>
    <row r="72245" spans="1:9" x14ac:dyDescent="0.25">
      <c r="A72245" s="1" t="s">
        <v>72252</v>
      </c>
      <c r="B72245">
        <v>32.885232109749325</v>
      </c>
      <c r="C72245">
        <v>33.86644418419813</v>
      </c>
      <c r="D72245">
        <v>13.938206207024905</v>
      </c>
      <c r="E72245">
        <v>19.928237977173222</v>
      </c>
      <c r="F72245">
        <v>-1</v>
      </c>
      <c r="G72245">
        <v>37.900000000000269</v>
      </c>
      <c r="H72245">
        <v>515625000</v>
      </c>
      <c r="I72245">
        <v>0</v>
      </c>
    </row>
    <row r="72246" spans="1:9" x14ac:dyDescent="0.25">
      <c r="A72246" s="1" t="s">
        <v>72253</v>
      </c>
      <c r="B72246">
        <v>30.279476241622511</v>
      </c>
      <c r="C72246">
        <v>23.95413918103533</v>
      </c>
      <c r="D72246">
        <v>12.129297821339142</v>
      </c>
      <c r="E72246">
        <v>11.824841359696192</v>
      </c>
      <c r="F72246">
        <v>-1</v>
      </c>
      <c r="G72246">
        <v>34.700000000000223</v>
      </c>
      <c r="H72246">
        <v>437500000</v>
      </c>
      <c r="I72246">
        <v>0</v>
      </c>
    </row>
    <row r="72247" spans="1:9" x14ac:dyDescent="0.25">
      <c r="A72247" s="1" t="s">
        <v>72254</v>
      </c>
      <c r="B72247">
        <v>45.392785728556966</v>
      </c>
      <c r="C72247">
        <v>67.188414209919898</v>
      </c>
      <c r="D72247">
        <v>30.348437763876912</v>
      </c>
      <c r="E72247">
        <v>36.839976446042975</v>
      </c>
      <c r="F72247">
        <v>-1</v>
      </c>
      <c r="G72247">
        <v>58.000000000000554</v>
      </c>
      <c r="H72247">
        <v>718750000</v>
      </c>
      <c r="I72247">
        <v>0</v>
      </c>
    </row>
    <row r="72248" spans="1:9" x14ac:dyDescent="0.25">
      <c r="A72248" s="1" t="s">
        <v>72255</v>
      </c>
      <c r="B72248">
        <v>28.136980070768125</v>
      </c>
      <c r="C72248">
        <v>26.369229651089313</v>
      </c>
      <c r="D72248">
        <v>13.347525275891311</v>
      </c>
      <c r="E72248">
        <v>13.021704375197995</v>
      </c>
      <c r="F72248">
        <v>-1</v>
      </c>
      <c r="G72248">
        <v>30.400000000000162</v>
      </c>
      <c r="H72248">
        <v>406250000</v>
      </c>
      <c r="I72248">
        <v>0</v>
      </c>
    </row>
    <row r="72249" spans="1:9" x14ac:dyDescent="0.25">
      <c r="A72249" s="1" t="s">
        <v>72256</v>
      </c>
      <c r="B72249">
        <v>27.240032930941521</v>
      </c>
      <c r="C72249">
        <v>18.348388611618127</v>
      </c>
      <c r="D72249">
        <v>9.3236608373396095</v>
      </c>
      <c r="E72249">
        <v>9.0247277742785172</v>
      </c>
      <c r="F72249">
        <v>-1</v>
      </c>
      <c r="G72249">
        <v>29.700000000000152</v>
      </c>
      <c r="H72249">
        <v>437500000</v>
      </c>
      <c r="I72249">
        <v>0</v>
      </c>
    </row>
    <row r="72250" spans="1:9" x14ac:dyDescent="0.25">
      <c r="A72250" s="1" t="s">
        <v>72257</v>
      </c>
      <c r="B72250">
        <v>22.499999999999932</v>
      </c>
      <c r="C72250">
        <v>2.593447998620757</v>
      </c>
      <c r="D72250">
        <v>1.1715549165918877</v>
      </c>
      <c r="E72250">
        <v>1.4218930820288693</v>
      </c>
      <c r="F72250">
        <v>0.15979423851327201</v>
      </c>
      <c r="G72250">
        <v>22.400000000000048</v>
      </c>
      <c r="H72250">
        <v>312500000</v>
      </c>
      <c r="I72250">
        <v>0</v>
      </c>
    </row>
    <row r="72251" spans="1:9" x14ac:dyDescent="0.25">
      <c r="A72251" s="1" t="s">
        <v>72258</v>
      </c>
      <c r="B72251">
        <v>22.499999999999979</v>
      </c>
      <c r="C72251">
        <v>2.5977777184572108</v>
      </c>
      <c r="D72251">
        <v>1.172218751199404</v>
      </c>
      <c r="E72251">
        <v>1.4255589672578068</v>
      </c>
      <c r="F72251">
        <v>0.15938867243263299</v>
      </c>
      <c r="G72251">
        <v>22.400000000000048</v>
      </c>
      <c r="H72251">
        <v>250000000</v>
      </c>
      <c r="I72251">
        <v>0</v>
      </c>
    </row>
    <row r="72252" spans="1:9" x14ac:dyDescent="0.25">
      <c r="A72252" s="1" t="s">
        <v>72259</v>
      </c>
      <c r="B72252">
        <v>21.600000000000033</v>
      </c>
      <c r="C72252">
        <v>2.0543966805842642</v>
      </c>
      <c r="D72252">
        <v>0.91353793612595524</v>
      </c>
      <c r="E72252">
        <v>1.1408587444583089</v>
      </c>
      <c r="F72252">
        <v>0.27189859619135515</v>
      </c>
      <c r="G72252">
        <v>21.500000000000036</v>
      </c>
      <c r="H72252">
        <v>312500000</v>
      </c>
      <c r="I72252">
        <v>0</v>
      </c>
    </row>
    <row r="72253" spans="1:9" x14ac:dyDescent="0.25">
      <c r="A72253" s="1" t="s">
        <v>72260</v>
      </c>
      <c r="B72253">
        <v>21.599999999999859</v>
      </c>
      <c r="C72253">
        <v>2.0406597829047772</v>
      </c>
      <c r="D72253">
        <v>0.90526334536261377</v>
      </c>
      <c r="E72253">
        <v>1.1353964375421635</v>
      </c>
      <c r="F72253">
        <v>0.2415586474005611</v>
      </c>
      <c r="G72253">
        <v>21.500000000000036</v>
      </c>
      <c r="H72253">
        <v>234375000</v>
      </c>
      <c r="I72253">
        <v>0</v>
      </c>
    </row>
    <row r="72254" spans="1:9" x14ac:dyDescent="0.25">
      <c r="A72254" s="1" t="s">
        <v>72261</v>
      </c>
      <c r="B72254">
        <v>20.900000000000006</v>
      </c>
      <c r="C72254">
        <v>1.8597744732759081</v>
      </c>
      <c r="D72254">
        <v>0.83508070342937435</v>
      </c>
      <c r="E72254">
        <v>1.0246937698465337</v>
      </c>
      <c r="F72254">
        <v>0.66341421670772771</v>
      </c>
      <c r="G72254">
        <v>20.800000000000026</v>
      </c>
      <c r="H72254">
        <v>234375000</v>
      </c>
      <c r="I72254">
        <v>0</v>
      </c>
    </row>
    <row r="72255" spans="1:9" x14ac:dyDescent="0.25">
      <c r="A72255" s="1" t="s">
        <v>72262</v>
      </c>
      <c r="B72255">
        <v>20.899999999999874</v>
      </c>
      <c r="C72255">
        <v>1.8251071673989645</v>
      </c>
      <c r="D72255">
        <v>0.81660602864297349</v>
      </c>
      <c r="E72255">
        <v>1.008501138755991</v>
      </c>
      <c r="F72255">
        <v>0.6481390693244542</v>
      </c>
      <c r="G72255">
        <v>20.800000000000026</v>
      </c>
      <c r="H72255">
        <v>218750000</v>
      </c>
      <c r="I72255">
        <v>0</v>
      </c>
    </row>
    <row r="72256" spans="1:9" x14ac:dyDescent="0.25">
      <c r="A72256" s="1" t="s">
        <v>72263</v>
      </c>
      <c r="B72256">
        <v>36.043052737637652</v>
      </c>
      <c r="C72256">
        <v>39.368378540672822</v>
      </c>
      <c r="D72256">
        <v>19.841669831303527</v>
      </c>
      <c r="E72256">
        <v>19.526708709369302</v>
      </c>
      <c r="F72256">
        <v>-1</v>
      </c>
      <c r="G72256">
        <v>42.700000000000337</v>
      </c>
      <c r="H72256">
        <v>578125000</v>
      </c>
      <c r="I72256">
        <v>0</v>
      </c>
    </row>
    <row r="72257" spans="1:9" x14ac:dyDescent="0.25">
      <c r="A72257" s="1" t="s">
        <v>72264</v>
      </c>
      <c r="B72257">
        <v>27.622917757010139</v>
      </c>
      <c r="C72257">
        <v>19.014192233823128</v>
      </c>
      <c r="D72257">
        <v>9.3926659630454612</v>
      </c>
      <c r="E72257">
        <v>9.621526270777661</v>
      </c>
      <c r="F72257">
        <v>-1</v>
      </c>
      <c r="G72257">
        <v>31.600000000000179</v>
      </c>
      <c r="H72257">
        <v>343750000</v>
      </c>
      <c r="I72257">
        <v>0</v>
      </c>
    </row>
    <row r="72258" spans="1:9" x14ac:dyDescent="0.25">
      <c r="A72258" s="1" t="s">
        <v>72265</v>
      </c>
      <c r="B72258">
        <v>26.576116348894264</v>
      </c>
      <c r="C72258">
        <v>15.591449539801596</v>
      </c>
      <c r="D72258">
        <v>4.5583862995327848</v>
      </c>
      <c r="E72258">
        <v>11.033063240268817</v>
      </c>
      <c r="F72258">
        <v>-1</v>
      </c>
      <c r="G72258">
        <v>31.000000000000171</v>
      </c>
      <c r="H72258">
        <v>421875000</v>
      </c>
      <c r="I72258">
        <v>0</v>
      </c>
    </row>
    <row r="72259" spans="1:9" x14ac:dyDescent="0.25">
      <c r="A72259" s="1" t="s">
        <v>72266</v>
      </c>
      <c r="B72259">
        <v>27.513090870815432</v>
      </c>
      <c r="C72259">
        <v>20.92616837448276</v>
      </c>
      <c r="D72259">
        <v>7.2212046488839672</v>
      </c>
      <c r="E72259">
        <v>13.704963725598803</v>
      </c>
      <c r="F72259">
        <v>-1</v>
      </c>
      <c r="G72259">
        <v>32.900000000000198</v>
      </c>
      <c r="H72259">
        <v>531250000</v>
      </c>
      <c r="I72259">
        <v>0</v>
      </c>
    </row>
    <row r="72260" spans="1:9" x14ac:dyDescent="0.25">
      <c r="A72260" s="1" t="s">
        <v>72267</v>
      </c>
      <c r="B72260">
        <v>35.440039416321781</v>
      </c>
      <c r="C72260">
        <v>36.684856493635159</v>
      </c>
      <c r="D72260">
        <v>21.67487009100962</v>
      </c>
      <c r="E72260">
        <v>15.009986402625538</v>
      </c>
      <c r="F72260">
        <v>-1</v>
      </c>
      <c r="G72260">
        <v>40.000000000000298</v>
      </c>
      <c r="H72260">
        <v>609375000</v>
      </c>
      <c r="I72260">
        <v>0</v>
      </c>
    </row>
    <row r="72261" spans="1:9" x14ac:dyDescent="0.25">
      <c r="A72261" s="1" t="s">
        <v>72268</v>
      </c>
      <c r="B72261">
        <v>34.831824614612422</v>
      </c>
      <c r="C72261">
        <v>36.436213017560583</v>
      </c>
      <c r="D72261">
        <v>18.407999445132244</v>
      </c>
      <c r="E72261">
        <v>18.028213572428331</v>
      </c>
      <c r="F72261">
        <v>-1</v>
      </c>
      <c r="G72261">
        <v>40.300000000000303</v>
      </c>
      <c r="H72261">
        <v>515625000</v>
      </c>
      <c r="I72261">
        <v>0</v>
      </c>
    </row>
    <row r="72262" spans="1:9" x14ac:dyDescent="0.25">
      <c r="A72262" s="1" t="s">
        <v>72269</v>
      </c>
      <c r="B72262">
        <v>0.05</v>
      </c>
      <c r="C72262">
        <v>0.36327126400268028</v>
      </c>
      <c r="D72262">
        <v>0</v>
      </c>
      <c r="E72262">
        <v>0.36327126400268028</v>
      </c>
      <c r="F72262">
        <v>-0.36327126400268028</v>
      </c>
      <c r="G72262">
        <v>0</v>
      </c>
      <c r="H72262">
        <v>0</v>
      </c>
      <c r="I72262">
        <v>2</v>
      </c>
    </row>
    <row r="72263" spans="1:9" x14ac:dyDescent="0.25">
      <c r="A72263" s="1" t="s">
        <v>72270</v>
      </c>
      <c r="B72263">
        <v>0.05</v>
      </c>
      <c r="C72263">
        <v>0.36327126400268028</v>
      </c>
      <c r="D72263">
        <v>0.36327126400268028</v>
      </c>
      <c r="E72263">
        <v>0</v>
      </c>
      <c r="F72263">
        <v>0.36327126400268028</v>
      </c>
      <c r="G72263">
        <v>0</v>
      </c>
      <c r="H72263">
        <v>0</v>
      </c>
      <c r="I72263">
        <v>2</v>
      </c>
    </row>
    <row r="72264" spans="1:9" x14ac:dyDescent="0.25">
      <c r="A72264" s="1" t="s">
        <v>72271</v>
      </c>
      <c r="B72264">
        <v>20.200000000000049</v>
      </c>
      <c r="C72264">
        <v>1.8336944764725049</v>
      </c>
      <c r="D72264">
        <v>0.89732223876568362</v>
      </c>
      <c r="E72264">
        <v>0.93637223770682132</v>
      </c>
      <c r="F72264">
        <v>0.72654252800536057</v>
      </c>
      <c r="G72264">
        <v>20.100000000000016</v>
      </c>
      <c r="H72264">
        <v>296875000</v>
      </c>
      <c r="I72264">
        <v>0</v>
      </c>
    </row>
    <row r="72265" spans="1:9" x14ac:dyDescent="0.25">
      <c r="A72265" s="1" t="s">
        <v>72272</v>
      </c>
      <c r="B72265">
        <v>20.200000000000156</v>
      </c>
      <c r="C72265">
        <v>1.8259164054640267</v>
      </c>
      <c r="D72265">
        <v>0.893529665005933</v>
      </c>
      <c r="E72265">
        <v>0.93238674045809367</v>
      </c>
      <c r="F72265">
        <v>0.72654252800536057</v>
      </c>
      <c r="G72265">
        <v>20.100000000000016</v>
      </c>
      <c r="H72265">
        <v>203125000</v>
      </c>
      <c r="I72265">
        <v>0</v>
      </c>
    </row>
    <row r="72266" spans="1:9" x14ac:dyDescent="0.25">
      <c r="A72266" s="1" t="s">
        <v>72273</v>
      </c>
      <c r="B72266">
        <v>21.400000000000041</v>
      </c>
      <c r="C72266">
        <v>2.4971671466249497</v>
      </c>
      <c r="D72266">
        <v>1.1679032907008291</v>
      </c>
      <c r="E72266">
        <v>1.3292638559241206</v>
      </c>
      <c r="F72266">
        <v>0.16178041872811511</v>
      </c>
      <c r="G72266">
        <v>21.300000000000033</v>
      </c>
      <c r="H72266">
        <v>312500000</v>
      </c>
      <c r="I72266">
        <v>0</v>
      </c>
    </row>
    <row r="72267" spans="1:9" x14ac:dyDescent="0.25">
      <c r="A72267" s="1" t="s">
        <v>72274</v>
      </c>
      <c r="B72267">
        <v>21.400000000000048</v>
      </c>
      <c r="C72267">
        <v>2.4993647747049987</v>
      </c>
      <c r="D72267">
        <v>1.1675330302470028</v>
      </c>
      <c r="E72267">
        <v>1.3318317444579959</v>
      </c>
      <c r="F72267">
        <v>0.15964360680662093</v>
      </c>
      <c r="G72267">
        <v>21.300000000000033</v>
      </c>
      <c r="H72267">
        <v>281250000</v>
      </c>
      <c r="I72267">
        <v>0</v>
      </c>
    </row>
    <row r="72268" spans="1:9" x14ac:dyDescent="0.25">
      <c r="A72268" s="1" t="s">
        <v>72275</v>
      </c>
      <c r="B72268">
        <v>20.800000000000022</v>
      </c>
      <c r="C72268">
        <v>1.9060251950118019</v>
      </c>
      <c r="D72268">
        <v>0.88613678547663</v>
      </c>
      <c r="E72268">
        <v>1.0198884095351719</v>
      </c>
      <c r="F72268">
        <v>7.5825761671398872E-2</v>
      </c>
      <c r="G72268">
        <v>20.700000000000024</v>
      </c>
      <c r="H72268">
        <v>312500000</v>
      </c>
      <c r="I72268">
        <v>0</v>
      </c>
    </row>
    <row r="72269" spans="1:9" x14ac:dyDescent="0.25">
      <c r="A72269" s="1" t="s">
        <v>72276</v>
      </c>
      <c r="B72269">
        <v>20.799999999999876</v>
      </c>
      <c r="C72269">
        <v>1.9097271938257663</v>
      </c>
      <c r="D72269">
        <v>0.88666621474578244</v>
      </c>
      <c r="E72269">
        <v>1.0230609790799838</v>
      </c>
      <c r="F72269">
        <v>7.6165245969996409E-2</v>
      </c>
      <c r="G72269">
        <v>20.700000000000024</v>
      </c>
      <c r="H72269">
        <v>250000000</v>
      </c>
      <c r="I72269">
        <v>0</v>
      </c>
    </row>
    <row r="72270" spans="1:9" x14ac:dyDescent="0.25">
      <c r="A72270" s="1" t="s">
        <v>72277</v>
      </c>
      <c r="B72270">
        <v>20.300000000000026</v>
      </c>
      <c r="C72270">
        <v>1.2786792539343947</v>
      </c>
      <c r="D72270">
        <v>0.593280607134266</v>
      </c>
      <c r="E72270">
        <v>0.68539864680012874</v>
      </c>
      <c r="F72270">
        <v>-3.9304487807469979E-2</v>
      </c>
      <c r="G72270">
        <v>20.200000000000017</v>
      </c>
      <c r="H72270">
        <v>250000000</v>
      </c>
      <c r="I72270">
        <v>0</v>
      </c>
    </row>
    <row r="72271" spans="1:9" x14ac:dyDescent="0.25">
      <c r="A72271" s="1" t="s">
        <v>72278</v>
      </c>
      <c r="B72271">
        <v>20.299999999999898</v>
      </c>
      <c r="C72271">
        <v>1.2845116393071971</v>
      </c>
      <c r="D72271">
        <v>0.59519212790371867</v>
      </c>
      <c r="E72271">
        <v>0.68931951140347847</v>
      </c>
      <c r="F72271">
        <v>-3.9289792515860178E-2</v>
      </c>
      <c r="G72271">
        <v>20.200000000000017</v>
      </c>
      <c r="H72271">
        <v>234375000</v>
      </c>
      <c r="I72271">
        <v>0</v>
      </c>
    </row>
    <row r="72272" spans="1:9" x14ac:dyDescent="0.25">
      <c r="A72272" s="1" t="s">
        <v>72279</v>
      </c>
      <c r="B72272">
        <v>21.299999999999848</v>
      </c>
      <c r="C72272">
        <v>5.897076515668779</v>
      </c>
      <c r="D72272">
        <v>2.8799579255696335</v>
      </c>
      <c r="E72272">
        <v>3.0171185900991477</v>
      </c>
      <c r="F72272">
        <v>1</v>
      </c>
      <c r="G72272">
        <v>21.200000000000031</v>
      </c>
      <c r="H72272">
        <v>281250000</v>
      </c>
      <c r="I72272">
        <v>0</v>
      </c>
    </row>
    <row r="72273" spans="1:9" x14ac:dyDescent="0.25">
      <c r="A72273" s="1" t="s">
        <v>72280</v>
      </c>
      <c r="B72273">
        <v>21.506010001316294</v>
      </c>
      <c r="C72273">
        <v>9.0444383381828786</v>
      </c>
      <c r="D72273">
        <v>4.4523238150234246</v>
      </c>
      <c r="E72273">
        <v>4.5921145231594513</v>
      </c>
      <c r="F72273">
        <v>1</v>
      </c>
      <c r="G72273">
        <v>21.500000000000036</v>
      </c>
      <c r="H72273">
        <v>250000000</v>
      </c>
      <c r="I72273">
        <v>0</v>
      </c>
    </row>
    <row r="72274" spans="1:9" x14ac:dyDescent="0.25">
      <c r="A72274" s="1" t="s">
        <v>72281</v>
      </c>
      <c r="B72274">
        <v>35.307997427109122</v>
      </c>
      <c r="C72274">
        <v>39.016838416766682</v>
      </c>
      <c r="D72274">
        <v>22.478135903917874</v>
      </c>
      <c r="E72274">
        <v>16.538702512848811</v>
      </c>
      <c r="F72274">
        <v>1</v>
      </c>
      <c r="G72274">
        <v>40.400000000000304</v>
      </c>
      <c r="H72274">
        <v>531250000</v>
      </c>
      <c r="I72274">
        <v>0</v>
      </c>
    </row>
    <row r="72275" spans="1:9" x14ac:dyDescent="0.25">
      <c r="A72275" s="1" t="s">
        <v>72282</v>
      </c>
      <c r="B72275">
        <v>34.774552636775276</v>
      </c>
      <c r="C72275">
        <v>40.736755248147823</v>
      </c>
      <c r="D72275">
        <v>20.197665425823811</v>
      </c>
      <c r="E72275">
        <v>20.539089822324041</v>
      </c>
      <c r="F72275">
        <v>1</v>
      </c>
      <c r="G72275">
        <v>42.700000000000337</v>
      </c>
      <c r="H72275">
        <v>578125000</v>
      </c>
      <c r="I72275">
        <v>0</v>
      </c>
    </row>
    <row r="72276" spans="1:9" x14ac:dyDescent="0.25">
      <c r="A72276" s="1" t="s">
        <v>72283</v>
      </c>
      <c r="B72276">
        <v>45.521183241375269</v>
      </c>
      <c r="C72276">
        <v>67.37941065986432</v>
      </c>
      <c r="D72276">
        <v>27.24180852293382</v>
      </c>
      <c r="E72276">
        <v>40.137602136930489</v>
      </c>
      <c r="F72276">
        <v>-1</v>
      </c>
      <c r="G72276">
        <v>57.00000000000054</v>
      </c>
      <c r="H72276">
        <v>750000000</v>
      </c>
      <c r="I72276">
        <v>0</v>
      </c>
    </row>
    <row r="72277" spans="1:9" x14ac:dyDescent="0.25">
      <c r="A72277" s="1" t="s">
        <v>72284</v>
      </c>
      <c r="B72277">
        <v>43.478603378408522</v>
      </c>
      <c r="C72277">
        <v>60.039202523364388</v>
      </c>
      <c r="D72277">
        <v>29.873672958587488</v>
      </c>
      <c r="E72277">
        <v>30.165529564776882</v>
      </c>
      <c r="F72277">
        <v>1</v>
      </c>
      <c r="G72277">
        <v>54.400000000000503</v>
      </c>
      <c r="H72277">
        <v>750000000</v>
      </c>
      <c r="I72277">
        <v>0</v>
      </c>
    </row>
    <row r="72278" spans="1:9" x14ac:dyDescent="0.25">
      <c r="A72278" s="1" t="s">
        <v>72285</v>
      </c>
      <c r="B72278">
        <v>27.650816632461588</v>
      </c>
      <c r="C72278">
        <v>19.411698999718723</v>
      </c>
      <c r="D72278">
        <v>9.8173628744665962</v>
      </c>
      <c r="E72278">
        <v>9.5943361252521271</v>
      </c>
      <c r="F72278">
        <v>1</v>
      </c>
      <c r="G72278">
        <v>30.000000000000156</v>
      </c>
      <c r="H72278">
        <v>406250000</v>
      </c>
      <c r="I72278">
        <v>0</v>
      </c>
    </row>
    <row r="72279" spans="1:9" x14ac:dyDescent="0.25">
      <c r="A72279" s="1" t="s">
        <v>72286</v>
      </c>
      <c r="B72279">
        <v>28.000997617145629</v>
      </c>
      <c r="C72279">
        <v>23.480755262202052</v>
      </c>
      <c r="D72279">
        <v>14.989972814914069</v>
      </c>
      <c r="E72279">
        <v>8.4907824472879945</v>
      </c>
      <c r="F72279">
        <v>1</v>
      </c>
      <c r="G72279">
        <v>30.500000000000163</v>
      </c>
      <c r="H72279">
        <v>406250000</v>
      </c>
      <c r="I72279">
        <v>0</v>
      </c>
    </row>
    <row r="72280" spans="1:9" x14ac:dyDescent="0.25">
      <c r="A72280" s="1" t="s">
        <v>72287</v>
      </c>
      <c r="B72280">
        <v>25.194478811592102</v>
      </c>
      <c r="C72280">
        <v>13.459426938906955</v>
      </c>
      <c r="D72280">
        <v>6.8404770093827549</v>
      </c>
      <c r="E72280">
        <v>6.6189499295242022</v>
      </c>
      <c r="F72280">
        <v>0.77629425453680101</v>
      </c>
      <c r="G72280">
        <v>29.000000000000142</v>
      </c>
      <c r="H72280">
        <v>375000000</v>
      </c>
      <c r="I72280">
        <v>0</v>
      </c>
    </row>
    <row r="72281" spans="1:9" x14ac:dyDescent="0.25">
      <c r="A72281" s="1" t="s">
        <v>72288</v>
      </c>
      <c r="B72281">
        <v>25.868230802838756</v>
      </c>
      <c r="C72281">
        <v>16.248290242176985</v>
      </c>
      <c r="D72281">
        <v>8.2403461576132138</v>
      </c>
      <c r="E72281">
        <v>8.0079440845637784</v>
      </c>
      <c r="F72281">
        <v>1</v>
      </c>
      <c r="G72281">
        <v>28.400000000000134</v>
      </c>
      <c r="H72281">
        <v>343750000</v>
      </c>
      <c r="I72281">
        <v>0</v>
      </c>
    </row>
    <row r="72282" spans="1:9" x14ac:dyDescent="0.25">
      <c r="A72282" s="1" t="s">
        <v>72289</v>
      </c>
      <c r="B72282">
        <v>23.899999999999956</v>
      </c>
      <c r="C72282">
        <v>3.0641235769458888</v>
      </c>
      <c r="D72282">
        <v>1.3639400569324427</v>
      </c>
      <c r="E72282">
        <v>1.7001835200134461</v>
      </c>
      <c r="F72282">
        <v>0.72654252800536057</v>
      </c>
      <c r="G72282">
        <v>23.800000000000068</v>
      </c>
      <c r="H72282">
        <v>296875000</v>
      </c>
      <c r="I72282">
        <v>0</v>
      </c>
    </row>
    <row r="72283" spans="1:9" x14ac:dyDescent="0.25">
      <c r="A72283" s="1" t="s">
        <v>72290</v>
      </c>
      <c r="B72283">
        <v>23.900000000000084</v>
      </c>
      <c r="C72283">
        <v>3.0895730321878192</v>
      </c>
      <c r="D72283">
        <v>1.3751564729649166</v>
      </c>
      <c r="E72283">
        <v>1.7144165592229026</v>
      </c>
      <c r="F72283">
        <v>0.72654252800536057</v>
      </c>
      <c r="G72283">
        <v>23.800000000000068</v>
      </c>
      <c r="H72283">
        <v>312500000</v>
      </c>
      <c r="I72283">
        <v>0</v>
      </c>
    </row>
    <row r="72284" spans="1:9" x14ac:dyDescent="0.25">
      <c r="A72284" s="1" t="s">
        <v>72291</v>
      </c>
      <c r="B72284">
        <v>23.100000000000069</v>
      </c>
      <c r="C72284">
        <v>3.2181149485616038</v>
      </c>
      <c r="D72284">
        <v>1.4500865398748757</v>
      </c>
      <c r="E72284">
        <v>1.7680284086867282</v>
      </c>
      <c r="F72284">
        <v>0.72654252800536057</v>
      </c>
      <c r="G72284">
        <v>23.000000000000057</v>
      </c>
      <c r="H72284">
        <v>281250000</v>
      </c>
      <c r="I72284">
        <v>0</v>
      </c>
    </row>
    <row r="72285" spans="1:9" x14ac:dyDescent="0.25">
      <c r="A72285" s="1" t="s">
        <v>72292</v>
      </c>
      <c r="B72285">
        <v>23.100000000000101</v>
      </c>
      <c r="C72285">
        <v>3.2894291035485592</v>
      </c>
      <c r="D72285">
        <v>1.4842850447061715</v>
      </c>
      <c r="E72285">
        <v>1.8051440588423877</v>
      </c>
      <c r="F72285">
        <v>0.72654252800536057</v>
      </c>
      <c r="G72285">
        <v>23.000000000000057</v>
      </c>
      <c r="H72285">
        <v>359375000</v>
      </c>
      <c r="I72285">
        <v>0</v>
      </c>
    </row>
    <row r="72286" spans="1:9" x14ac:dyDescent="0.25">
      <c r="A72286" s="1" t="s">
        <v>72293</v>
      </c>
      <c r="B72286">
        <v>22.450000000000067</v>
      </c>
      <c r="C72286">
        <v>4.1608377950284412</v>
      </c>
      <c r="D72286">
        <v>1.9380614968568648</v>
      </c>
      <c r="E72286">
        <v>2.2227762981715835</v>
      </c>
      <c r="F72286">
        <v>1</v>
      </c>
      <c r="G72286">
        <v>22.400000000000048</v>
      </c>
      <c r="H72286">
        <v>265625000</v>
      </c>
      <c r="I72286">
        <v>0</v>
      </c>
    </row>
    <row r="72287" spans="1:9" x14ac:dyDescent="0.25">
      <c r="A72287" s="1" t="s">
        <v>72294</v>
      </c>
      <c r="B72287">
        <v>22.450000000000166</v>
      </c>
      <c r="C72287">
        <v>4.2622808726552552</v>
      </c>
      <c r="D72287">
        <v>1.9875302465702629</v>
      </c>
      <c r="E72287">
        <v>2.2747506260849977</v>
      </c>
      <c r="F72287">
        <v>1</v>
      </c>
      <c r="G72287">
        <v>22.400000000000048</v>
      </c>
      <c r="H72287">
        <v>203125000</v>
      </c>
      <c r="I72287">
        <v>0</v>
      </c>
    </row>
    <row r="72288" spans="1:9" x14ac:dyDescent="0.25">
      <c r="A72288" s="1" t="s">
        <v>72295</v>
      </c>
      <c r="B72288">
        <v>32.751793156368365</v>
      </c>
      <c r="C72288">
        <v>29.912984173213449</v>
      </c>
      <c r="D72288">
        <v>15.091919982861429</v>
      </c>
      <c r="E72288">
        <v>14.821064190352002</v>
      </c>
      <c r="F72288">
        <v>-1</v>
      </c>
      <c r="G72288">
        <v>39.300000000000288</v>
      </c>
      <c r="H72288">
        <v>625000000</v>
      </c>
      <c r="I72288">
        <v>0</v>
      </c>
    </row>
    <row r="72289" spans="1:9" x14ac:dyDescent="0.25">
      <c r="A72289" s="1" t="s">
        <v>72296</v>
      </c>
      <c r="B72289">
        <v>31.688659472919991</v>
      </c>
      <c r="C72289">
        <v>28.946400359941372</v>
      </c>
      <c r="D72289">
        <v>11.176366958264737</v>
      </c>
      <c r="E72289">
        <v>17.770033401676621</v>
      </c>
      <c r="F72289">
        <v>-1</v>
      </c>
      <c r="G72289">
        <v>38.600000000000279</v>
      </c>
      <c r="H72289">
        <v>531250000</v>
      </c>
      <c r="I72289">
        <v>0</v>
      </c>
    </row>
    <row r="72290" spans="1:9" x14ac:dyDescent="0.25">
      <c r="A72290" s="1" t="s">
        <v>72297</v>
      </c>
      <c r="B72290">
        <v>41.172200708381318</v>
      </c>
      <c r="C72290">
        <v>64.67715748029147</v>
      </c>
      <c r="D72290">
        <v>32.17839734285932</v>
      </c>
      <c r="E72290">
        <v>32.498760137432171</v>
      </c>
      <c r="F72290">
        <v>1</v>
      </c>
      <c r="G72290">
        <v>49.200000000000429</v>
      </c>
      <c r="H72290">
        <v>703125000</v>
      </c>
      <c r="I72290">
        <v>0</v>
      </c>
    </row>
    <row r="72291" spans="1:9" x14ac:dyDescent="0.25">
      <c r="A72291" s="1" t="s">
        <v>72298</v>
      </c>
      <c r="B72291">
        <v>36.721095023635677</v>
      </c>
      <c r="C72291">
        <v>46.841880992315438</v>
      </c>
      <c r="D72291">
        <v>23.245672727530614</v>
      </c>
      <c r="E72291">
        <v>23.596208264784835</v>
      </c>
      <c r="F72291">
        <v>1</v>
      </c>
      <c r="G72291">
        <v>43.400000000000347</v>
      </c>
      <c r="H72291">
        <v>562500000</v>
      </c>
      <c r="I72291">
        <v>0</v>
      </c>
    </row>
    <row r="72292" spans="1:9" x14ac:dyDescent="0.25">
      <c r="A72292" s="1" t="s">
        <v>72299</v>
      </c>
      <c r="B72292">
        <v>30.510097906378899</v>
      </c>
      <c r="C72292">
        <v>22.886932873105813</v>
      </c>
      <c r="D72292">
        <v>11.612364337245959</v>
      </c>
      <c r="E72292">
        <v>11.274568535859867</v>
      </c>
      <c r="F72292">
        <v>-1</v>
      </c>
      <c r="G72292">
        <v>34.50000000000022</v>
      </c>
      <c r="H72292">
        <v>468750000</v>
      </c>
      <c r="I72292">
        <v>0</v>
      </c>
    </row>
    <row r="72293" spans="1:9" x14ac:dyDescent="0.25">
      <c r="A72293" s="1" t="s">
        <v>72300</v>
      </c>
      <c r="B72293">
        <v>31.597023613069254</v>
      </c>
      <c r="C72293">
        <v>25.648664714577674</v>
      </c>
      <c r="D72293">
        <v>16.149204467744308</v>
      </c>
      <c r="E72293">
        <v>9.4994602468333618</v>
      </c>
      <c r="F72293">
        <v>1</v>
      </c>
      <c r="G72293">
        <v>35.800000000000239</v>
      </c>
      <c r="H72293">
        <v>531250000</v>
      </c>
      <c r="I72293">
        <v>0</v>
      </c>
    </row>
    <row r="72294" spans="1:9" x14ac:dyDescent="0.25">
      <c r="A72294" s="1" t="s">
        <v>72301</v>
      </c>
      <c r="B72294">
        <v>28.206359873554675</v>
      </c>
      <c r="C72294">
        <v>17.663096322989606</v>
      </c>
      <c r="D72294">
        <v>9.0117109920021097</v>
      </c>
      <c r="E72294">
        <v>8.6513853309874946</v>
      </c>
      <c r="F72294">
        <v>1</v>
      </c>
      <c r="G72294">
        <v>31.300000000000175</v>
      </c>
      <c r="H72294">
        <v>453125000</v>
      </c>
      <c r="I72294">
        <v>0</v>
      </c>
    </row>
    <row r="72295" spans="1:9" x14ac:dyDescent="0.25">
      <c r="A72295" s="1" t="s">
        <v>72302</v>
      </c>
      <c r="B72295">
        <v>29.119755752330587</v>
      </c>
      <c r="C72295">
        <v>23.179906165503471</v>
      </c>
      <c r="D72295">
        <v>14.91365433757718</v>
      </c>
      <c r="E72295">
        <v>8.2662518279263004</v>
      </c>
      <c r="F72295">
        <v>1</v>
      </c>
      <c r="G72295">
        <v>32.700000000000195</v>
      </c>
      <c r="H72295">
        <v>468750000</v>
      </c>
      <c r="I72295">
        <v>0</v>
      </c>
    </row>
    <row r="72296" spans="1:9" x14ac:dyDescent="0.25">
      <c r="A72296" s="1" t="s">
        <v>72303</v>
      </c>
      <c r="B72296">
        <v>26.98563124987621</v>
      </c>
      <c r="C72296">
        <v>15.609902309379677</v>
      </c>
      <c r="D72296">
        <v>7.9879111978981712</v>
      </c>
      <c r="E72296">
        <v>7.621991111481508</v>
      </c>
      <c r="F72296">
        <v>1</v>
      </c>
      <c r="G72296">
        <v>29.100000000000144</v>
      </c>
      <c r="H72296">
        <v>312500000</v>
      </c>
      <c r="I72296">
        <v>0</v>
      </c>
    </row>
    <row r="72297" spans="1:9" x14ac:dyDescent="0.25">
      <c r="A72297" s="1" t="s">
        <v>72304</v>
      </c>
      <c r="B72297">
        <v>28.222769983507504</v>
      </c>
      <c r="C72297">
        <v>17.512647673788607</v>
      </c>
      <c r="D72297">
        <v>12.079212751540277</v>
      </c>
      <c r="E72297">
        <v>5.4334349222483294</v>
      </c>
      <c r="F72297">
        <v>1</v>
      </c>
      <c r="G72297">
        <v>31.000000000000171</v>
      </c>
      <c r="H72297">
        <v>421875000</v>
      </c>
      <c r="I72297">
        <v>0</v>
      </c>
    </row>
    <row r="72298" spans="1:9" x14ac:dyDescent="0.25">
      <c r="A72298" s="1" t="s">
        <v>72305</v>
      </c>
      <c r="B72298">
        <v>22.599999999999977</v>
      </c>
      <c r="C72298">
        <v>2.7128426003246453</v>
      </c>
      <c r="D72298">
        <v>1.2039240972865617</v>
      </c>
      <c r="E72298">
        <v>1.5089185030380836</v>
      </c>
      <c r="F72298">
        <v>0.16201565884785207</v>
      </c>
      <c r="G72298">
        <v>22.50000000000005</v>
      </c>
      <c r="H72298">
        <v>265625000</v>
      </c>
      <c r="I72298">
        <v>0</v>
      </c>
    </row>
    <row r="72299" spans="1:9" x14ac:dyDescent="0.25">
      <c r="A72299" s="1" t="s">
        <v>72306</v>
      </c>
      <c r="B72299">
        <v>22.59999999999998</v>
      </c>
      <c r="C72299">
        <v>2.7069924932327853</v>
      </c>
      <c r="D72299">
        <v>1.1991400779549841</v>
      </c>
      <c r="E72299">
        <v>1.5078524152778012</v>
      </c>
      <c r="F72299">
        <v>0.16193116826908893</v>
      </c>
      <c r="G72299">
        <v>22.50000000000005</v>
      </c>
      <c r="H72299">
        <v>234375000</v>
      </c>
      <c r="I72299">
        <v>0</v>
      </c>
    </row>
    <row r="72300" spans="1:9" x14ac:dyDescent="0.25">
      <c r="A72300" s="1" t="s">
        <v>72307</v>
      </c>
      <c r="B72300">
        <v>21.599999999999856</v>
      </c>
      <c r="C72300">
        <v>2.6901170402902386</v>
      </c>
      <c r="D72300">
        <v>1.2050284217962335</v>
      </c>
      <c r="E72300">
        <v>1.4850886184940051</v>
      </c>
      <c r="F72300">
        <v>8.1495410715532568E-2</v>
      </c>
      <c r="G72300">
        <v>21.500000000000036</v>
      </c>
      <c r="H72300">
        <v>250000000</v>
      </c>
      <c r="I72300">
        <v>0</v>
      </c>
    </row>
    <row r="72301" spans="1:9" x14ac:dyDescent="0.25">
      <c r="A72301" s="1" t="s">
        <v>72308</v>
      </c>
      <c r="B72301">
        <v>21.599999999999937</v>
      </c>
      <c r="C72301">
        <v>2.6568802174692605</v>
      </c>
      <c r="D72301">
        <v>1.1866191734292704</v>
      </c>
      <c r="E72301">
        <v>1.4702610440399901</v>
      </c>
      <c r="F72301">
        <v>8.0155281832613223E-2</v>
      </c>
      <c r="G72301">
        <v>21.500000000000036</v>
      </c>
      <c r="H72301">
        <v>296875000</v>
      </c>
      <c r="I72301">
        <v>0</v>
      </c>
    </row>
    <row r="72302" spans="1:9" x14ac:dyDescent="0.25">
      <c r="A72302" s="1" t="s">
        <v>72309</v>
      </c>
      <c r="B72302">
        <v>20.999999999999872</v>
      </c>
      <c r="C72302">
        <v>3.3980221653778759</v>
      </c>
      <c r="D72302">
        <v>1.5810463833783825</v>
      </c>
      <c r="E72302">
        <v>1.8169757819994934</v>
      </c>
      <c r="F72302">
        <v>0.23553123812306431</v>
      </c>
      <c r="G72302">
        <v>20.900000000000027</v>
      </c>
      <c r="H72302">
        <v>250000000</v>
      </c>
      <c r="I72302">
        <v>0</v>
      </c>
    </row>
    <row r="72303" spans="1:9" x14ac:dyDescent="0.25">
      <c r="A72303" s="1" t="s">
        <v>72310</v>
      </c>
      <c r="B72303">
        <v>21.000000000000053</v>
      </c>
      <c r="C72303">
        <v>3.3483274934752361</v>
      </c>
      <c r="D72303">
        <v>1.5546950376001347</v>
      </c>
      <c r="E72303">
        <v>1.7936324558751013</v>
      </c>
      <c r="F72303">
        <v>0.21437561866753008</v>
      </c>
      <c r="G72303">
        <v>20.900000000000027</v>
      </c>
      <c r="H72303">
        <v>250000000</v>
      </c>
      <c r="I72303">
        <v>0</v>
      </c>
    </row>
    <row r="72304" spans="1:9" x14ac:dyDescent="0.25">
      <c r="A72304" s="1" t="s">
        <v>72311</v>
      </c>
      <c r="B72304">
        <v>27.031440124295891</v>
      </c>
      <c r="C72304">
        <v>15.630834040642361</v>
      </c>
      <c r="D72304">
        <v>7.6794016453991194</v>
      </c>
      <c r="E72304">
        <v>7.9514323952432431</v>
      </c>
      <c r="F72304">
        <v>-1</v>
      </c>
      <c r="G72304">
        <v>29.700000000000152</v>
      </c>
      <c r="H72304">
        <v>421875000</v>
      </c>
      <c r="I72304">
        <v>0</v>
      </c>
    </row>
    <row r="72305" spans="1:9" x14ac:dyDescent="0.25">
      <c r="A72305" s="1" t="s">
        <v>72312</v>
      </c>
      <c r="B72305">
        <v>27.047557395416323</v>
      </c>
      <c r="C72305">
        <v>15.694552089818224</v>
      </c>
      <c r="D72305">
        <v>7.7097491725580305</v>
      </c>
      <c r="E72305">
        <v>7.9848029172601978</v>
      </c>
      <c r="F72305">
        <v>-1</v>
      </c>
      <c r="G72305">
        <v>29.700000000000152</v>
      </c>
      <c r="H72305">
        <v>390625000</v>
      </c>
      <c r="I72305">
        <v>0</v>
      </c>
    </row>
    <row r="72306" spans="1:9" x14ac:dyDescent="0.25">
      <c r="A72306" s="1" t="s">
        <v>72313</v>
      </c>
      <c r="B72306">
        <v>39.881254224976281</v>
      </c>
      <c r="C72306">
        <v>51.772045442291606</v>
      </c>
      <c r="D72306">
        <v>29.228779282592072</v>
      </c>
      <c r="E72306">
        <v>22.543266159699559</v>
      </c>
      <c r="F72306">
        <v>1</v>
      </c>
      <c r="G72306">
        <v>50.200000000000443</v>
      </c>
      <c r="H72306">
        <v>578125000</v>
      </c>
      <c r="I72306">
        <v>0</v>
      </c>
    </row>
    <row r="72307" spans="1:9" x14ac:dyDescent="0.25">
      <c r="A72307" s="1" t="s">
        <v>72314</v>
      </c>
      <c r="B72307">
        <v>40.394806401485454</v>
      </c>
      <c r="C72307">
        <v>54.821174683682358</v>
      </c>
      <c r="D72307">
        <v>30.753991729275295</v>
      </c>
      <c r="E72307">
        <v>24.067182954407052</v>
      </c>
      <c r="F72307">
        <v>1</v>
      </c>
      <c r="G72307">
        <v>50.600000000000449</v>
      </c>
      <c r="H72307">
        <v>703125000</v>
      </c>
      <c r="I72307">
        <v>0</v>
      </c>
    </row>
    <row r="72308" spans="1:9" x14ac:dyDescent="0.25">
      <c r="A72308" s="1" t="s">
        <v>72315</v>
      </c>
      <c r="B72308">
        <v>34.432945663929594</v>
      </c>
      <c r="C72308">
        <v>32.531544576982441</v>
      </c>
      <c r="D72308">
        <v>16.47987675116832</v>
      </c>
      <c r="E72308">
        <v>16.051667825814118</v>
      </c>
      <c r="F72308">
        <v>-1</v>
      </c>
      <c r="G72308">
        <v>39.500000000000291</v>
      </c>
      <c r="H72308">
        <v>500000000</v>
      </c>
      <c r="I72308">
        <v>0</v>
      </c>
    </row>
    <row r="72309" spans="1:9" x14ac:dyDescent="0.25">
      <c r="A72309" s="1" t="s">
        <v>72316</v>
      </c>
      <c r="B72309">
        <v>43.818790827250709</v>
      </c>
      <c r="C72309">
        <v>62.078678742268927</v>
      </c>
      <c r="D72309">
        <v>27.80387682651369</v>
      </c>
      <c r="E72309">
        <v>34.274801915755241</v>
      </c>
      <c r="F72309">
        <v>-1</v>
      </c>
      <c r="G72309">
        <v>0</v>
      </c>
      <c r="H72309">
        <v>656250000</v>
      </c>
      <c r="I72309">
        <v>0</v>
      </c>
    </row>
    <row r="72310" spans="1:9" x14ac:dyDescent="0.25">
      <c r="A72310" s="1" t="s">
        <v>72317</v>
      </c>
      <c r="B72310">
        <v>31.975990313017835</v>
      </c>
      <c r="C72310">
        <v>27.259813894860066</v>
      </c>
      <c r="D72310">
        <v>13.87653470909548</v>
      </c>
      <c r="E72310">
        <v>13.383279185764597</v>
      </c>
      <c r="F72310">
        <v>1</v>
      </c>
      <c r="G72310">
        <v>36.700000000000252</v>
      </c>
      <c r="H72310">
        <v>421875000</v>
      </c>
      <c r="I72310">
        <v>0</v>
      </c>
    </row>
    <row r="72311" spans="1:9" x14ac:dyDescent="0.25">
      <c r="A72311" s="1" t="s">
        <v>72318</v>
      </c>
      <c r="B72311">
        <v>31.477149064623216</v>
      </c>
      <c r="C72311">
        <v>25.945321410765079</v>
      </c>
      <c r="D72311">
        <v>13.196283220963931</v>
      </c>
      <c r="E72311">
        <v>12.749038189801158</v>
      </c>
      <c r="F72311">
        <v>-1</v>
      </c>
      <c r="G72311">
        <v>35.700000000000237</v>
      </c>
      <c r="H72311">
        <v>500000000</v>
      </c>
      <c r="I72311">
        <v>0</v>
      </c>
    </row>
    <row r="72312" spans="1:9" x14ac:dyDescent="0.25">
      <c r="A72312" s="1" t="s">
        <v>72319</v>
      </c>
      <c r="B72312">
        <v>20.599999999999913</v>
      </c>
      <c r="C72312">
        <v>2.5102965250996614</v>
      </c>
      <c r="D72312">
        <v>1.2109395691732185</v>
      </c>
      <c r="E72312">
        <v>1.2993569559264428</v>
      </c>
      <c r="F72312">
        <v>0.5086526418940891</v>
      </c>
      <c r="G72312">
        <v>20.500000000000021</v>
      </c>
      <c r="H72312">
        <v>265625000</v>
      </c>
      <c r="I72312">
        <v>0</v>
      </c>
    </row>
    <row r="72313" spans="1:9" x14ac:dyDescent="0.25">
      <c r="A72313" s="1" t="s">
        <v>72320</v>
      </c>
      <c r="B72313">
        <v>20.700000000000038</v>
      </c>
      <c r="C72313">
        <v>2.5528552920828615</v>
      </c>
      <c r="D72313">
        <v>1.2317406398324628</v>
      </c>
      <c r="E72313">
        <v>1.3211146522503987</v>
      </c>
      <c r="F72313">
        <v>0.65800008651538544</v>
      </c>
      <c r="G72313">
        <v>20.600000000000023</v>
      </c>
      <c r="H72313">
        <v>312500000</v>
      </c>
      <c r="I72313">
        <v>0</v>
      </c>
    </row>
    <row r="72314" spans="1:9" x14ac:dyDescent="0.25">
      <c r="A72314" s="1" t="s">
        <v>72321</v>
      </c>
      <c r="B72314">
        <v>21.399999999999906</v>
      </c>
      <c r="C72314">
        <v>2.5315662182450405</v>
      </c>
      <c r="D72314">
        <v>1.1670952606832223</v>
      </c>
      <c r="E72314">
        <v>1.3644709575618181</v>
      </c>
      <c r="F72314">
        <v>0.16167574658099859</v>
      </c>
      <c r="G72314">
        <v>21.300000000000033</v>
      </c>
      <c r="H72314">
        <v>218750000</v>
      </c>
      <c r="I72314">
        <v>0</v>
      </c>
    </row>
    <row r="72315" spans="1:9" x14ac:dyDescent="0.25">
      <c r="A72315" s="1" t="s">
        <v>72322</v>
      </c>
      <c r="B72315">
        <v>21.39999999999997</v>
      </c>
      <c r="C72315">
        <v>2.534535580374202</v>
      </c>
      <c r="D72315">
        <v>1.1667573639797917</v>
      </c>
      <c r="E72315">
        <v>1.3677782163944103</v>
      </c>
      <c r="F72315">
        <v>0.15955631008496507</v>
      </c>
      <c r="G72315">
        <v>21.300000000000033</v>
      </c>
      <c r="H72315">
        <v>250000000</v>
      </c>
      <c r="I72315">
        <v>0</v>
      </c>
    </row>
    <row r="72316" spans="1:9" x14ac:dyDescent="0.25">
      <c r="A72316" s="1" t="s">
        <v>72323</v>
      </c>
      <c r="B72316">
        <v>20.799999999999997</v>
      </c>
      <c r="C72316">
        <v>1.9339834847959079</v>
      </c>
      <c r="D72316">
        <v>0.88430103550747141</v>
      </c>
      <c r="E72316">
        <v>1.0496824492884365</v>
      </c>
      <c r="F72316">
        <v>7.5551270864652409E-2</v>
      </c>
      <c r="G72316">
        <v>20.700000000000024</v>
      </c>
      <c r="H72316">
        <v>281250000</v>
      </c>
      <c r="I72316">
        <v>0</v>
      </c>
    </row>
    <row r="72317" spans="1:9" x14ac:dyDescent="0.25">
      <c r="A72317" s="1" t="s">
        <v>72324</v>
      </c>
      <c r="B72317">
        <v>20.800000000000153</v>
      </c>
      <c r="C72317">
        <v>1.9383003033911859</v>
      </c>
      <c r="D72317">
        <v>0.88478110381301267</v>
      </c>
      <c r="E72317">
        <v>1.0535191995781732</v>
      </c>
      <c r="F72317">
        <v>7.5884218270581005E-2</v>
      </c>
      <c r="G72317">
        <v>20.700000000000024</v>
      </c>
      <c r="H72317">
        <v>265625000</v>
      </c>
      <c r="I72317">
        <v>0</v>
      </c>
    </row>
    <row r="72318" spans="1:9" x14ac:dyDescent="0.25">
      <c r="A72318" s="1" t="s">
        <v>72325</v>
      </c>
      <c r="B72318">
        <v>20.299999999999901</v>
      </c>
      <c r="C72318">
        <v>1.3576062044052595</v>
      </c>
      <c r="D72318">
        <v>0.62133476589477032</v>
      </c>
      <c r="E72318">
        <v>0.73627143851048915</v>
      </c>
      <c r="F72318">
        <v>-4.0022164420177475E-2</v>
      </c>
      <c r="G72318">
        <v>20.200000000000017</v>
      </c>
      <c r="H72318">
        <v>218750000</v>
      </c>
      <c r="I72318">
        <v>0</v>
      </c>
    </row>
    <row r="72319" spans="1:9" x14ac:dyDescent="0.25">
      <c r="A72319" s="1" t="s">
        <v>72326</v>
      </c>
      <c r="B72319">
        <v>20.300000000000015</v>
      </c>
      <c r="C72319">
        <v>1.356763312018368</v>
      </c>
      <c r="D72319">
        <v>0.61961439951446229</v>
      </c>
      <c r="E72319">
        <v>0.73714891250390568</v>
      </c>
      <c r="F72319">
        <v>-4.003729323640437E-2</v>
      </c>
      <c r="G72319">
        <v>20.200000000000017</v>
      </c>
      <c r="H72319">
        <v>296875000</v>
      </c>
      <c r="I72319">
        <v>0</v>
      </c>
    </row>
    <row r="72320" spans="1:9" x14ac:dyDescent="0.25">
      <c r="A72320" s="1" t="s">
        <v>72327</v>
      </c>
      <c r="B72320">
        <v>21.300000000000043</v>
      </c>
      <c r="C72320">
        <v>5.6519482629779212</v>
      </c>
      <c r="D72320">
        <v>2.7428567551977694</v>
      </c>
      <c r="E72320">
        <v>2.909091507780154</v>
      </c>
      <c r="F72320">
        <v>1</v>
      </c>
      <c r="G72320">
        <v>21.200000000000031</v>
      </c>
      <c r="H72320">
        <v>250000000</v>
      </c>
      <c r="I72320">
        <v>0</v>
      </c>
    </row>
    <row r="72321" spans="1:9" x14ac:dyDescent="0.25">
      <c r="A72321" s="1" t="s">
        <v>72328</v>
      </c>
      <c r="B72321">
        <v>21.499999999999854</v>
      </c>
      <c r="C72321">
        <v>8.2242665393705785</v>
      </c>
      <c r="D72321">
        <v>4.0274180122529115</v>
      </c>
      <c r="E72321">
        <v>4.1968485271176696</v>
      </c>
      <c r="F72321">
        <v>1</v>
      </c>
      <c r="G72321">
        <v>21.400000000000034</v>
      </c>
      <c r="H72321">
        <v>281250000</v>
      </c>
      <c r="I72321">
        <v>0</v>
      </c>
    </row>
    <row r="72322" spans="1:9" x14ac:dyDescent="0.25">
      <c r="A72322" s="1" t="s">
        <v>72329</v>
      </c>
      <c r="B72322">
        <v>35.093573460591806</v>
      </c>
      <c r="C72322">
        <v>38.815824283793198</v>
      </c>
      <c r="D72322">
        <v>22.348451208826532</v>
      </c>
      <c r="E72322">
        <v>16.467373074966687</v>
      </c>
      <c r="F72322">
        <v>1</v>
      </c>
      <c r="G72322">
        <v>39.800000000000296</v>
      </c>
      <c r="H72322">
        <v>578125000</v>
      </c>
      <c r="I72322">
        <v>0</v>
      </c>
    </row>
    <row r="72323" spans="1:9" x14ac:dyDescent="0.25">
      <c r="A72323" s="1" t="s">
        <v>72330</v>
      </c>
      <c r="B72323">
        <v>34.012536917309966</v>
      </c>
      <c r="C72323">
        <v>34.030278821271033</v>
      </c>
      <c r="D72323">
        <v>16.813545510821143</v>
      </c>
      <c r="E72323">
        <v>17.216733310449911</v>
      </c>
      <c r="F72323">
        <v>1</v>
      </c>
      <c r="G72323">
        <v>40.300000000000303</v>
      </c>
      <c r="H72323">
        <v>515625000</v>
      </c>
      <c r="I72323">
        <v>0</v>
      </c>
    </row>
    <row r="72324" spans="1:9" x14ac:dyDescent="0.25">
      <c r="A72324" s="1" t="s">
        <v>72331</v>
      </c>
      <c r="B72324">
        <v>28.8173873557792</v>
      </c>
      <c r="C72324">
        <v>25.329623071183097</v>
      </c>
      <c r="D72324">
        <v>9.655650801844196</v>
      </c>
      <c r="E72324">
        <v>15.673972269338915</v>
      </c>
      <c r="F72324">
        <v>-1</v>
      </c>
      <c r="G72324">
        <v>31.500000000000178</v>
      </c>
      <c r="H72324">
        <v>375000000</v>
      </c>
      <c r="I72324">
        <v>0</v>
      </c>
    </row>
    <row r="72325" spans="1:9" x14ac:dyDescent="0.25">
      <c r="A72325" s="1" t="s">
        <v>72332</v>
      </c>
      <c r="B72325">
        <v>28.310422934436897</v>
      </c>
      <c r="C72325">
        <v>21.951830130872079</v>
      </c>
      <c r="D72325">
        <v>11.113864442196851</v>
      </c>
      <c r="E72325">
        <v>10.837965688675231</v>
      </c>
      <c r="F72325">
        <v>1</v>
      </c>
      <c r="G72325">
        <v>30.800000000000168</v>
      </c>
      <c r="H72325">
        <v>328125000</v>
      </c>
      <c r="I72325">
        <v>0</v>
      </c>
    </row>
    <row r="72326" spans="1:9" x14ac:dyDescent="0.25">
      <c r="A72326" s="1" t="s">
        <v>72333</v>
      </c>
      <c r="B72326">
        <v>27.133193393989156</v>
      </c>
      <c r="C72326">
        <v>17.005867542266021</v>
      </c>
      <c r="D72326">
        <v>8.6337435337439707</v>
      </c>
      <c r="E72326">
        <v>8.3721240085220607</v>
      </c>
      <c r="F72326">
        <v>1</v>
      </c>
      <c r="G72326">
        <v>29.400000000000148</v>
      </c>
      <c r="H72326">
        <v>328125000</v>
      </c>
      <c r="I72326">
        <v>0</v>
      </c>
    </row>
    <row r="72327" spans="1:9" x14ac:dyDescent="0.25">
      <c r="A72327" s="1" t="s">
        <v>72334</v>
      </c>
      <c r="B72327">
        <v>27.257659342691184</v>
      </c>
      <c r="C72327">
        <v>18.859962152446922</v>
      </c>
      <c r="D72327">
        <v>9.5643056807327618</v>
      </c>
      <c r="E72327">
        <v>9.2956564717141674</v>
      </c>
      <c r="F72327">
        <v>1</v>
      </c>
      <c r="G72327">
        <v>30.200000000000159</v>
      </c>
      <c r="H72327">
        <v>359375000</v>
      </c>
      <c r="I72327">
        <v>0</v>
      </c>
    </row>
    <row r="72328" spans="1:9" x14ac:dyDescent="0.25">
      <c r="A72328" s="1" t="s">
        <v>72335</v>
      </c>
      <c r="B72328">
        <v>26.472823567809392</v>
      </c>
      <c r="C72328">
        <v>18.984805880048821</v>
      </c>
      <c r="D72328">
        <v>9.6226974751812104</v>
      </c>
      <c r="E72328">
        <v>9.3621084048676089</v>
      </c>
      <c r="F72328">
        <v>1</v>
      </c>
      <c r="G72328">
        <v>28.900000000000141</v>
      </c>
      <c r="H72328">
        <v>468750000</v>
      </c>
      <c r="I72328">
        <v>0</v>
      </c>
    </row>
    <row r="72329" spans="1:9" x14ac:dyDescent="0.25">
      <c r="A72329" s="1" t="s">
        <v>72336</v>
      </c>
      <c r="B72329">
        <v>26.140512833860239</v>
      </c>
      <c r="C72329">
        <v>17.231905991340209</v>
      </c>
      <c r="D72329">
        <v>11.884677587540796</v>
      </c>
      <c r="E72329">
        <v>5.3472284037993987</v>
      </c>
      <c r="F72329">
        <v>1</v>
      </c>
      <c r="G72329">
        <v>28.100000000000129</v>
      </c>
      <c r="H72329">
        <v>343750000</v>
      </c>
      <c r="I72329">
        <v>0</v>
      </c>
    </row>
    <row r="72330" spans="1:9" x14ac:dyDescent="0.25">
      <c r="A72330" s="1" t="s">
        <v>72337</v>
      </c>
      <c r="B72330">
        <v>23.599999999999813</v>
      </c>
      <c r="C72330">
        <v>4.4151255994699161</v>
      </c>
      <c r="D72330">
        <v>2.00397709229751</v>
      </c>
      <c r="E72330">
        <v>2.4111485071724097</v>
      </c>
      <c r="F72330">
        <v>0.25983693067175295</v>
      </c>
      <c r="G72330">
        <v>23.500000000000064</v>
      </c>
      <c r="H72330">
        <v>265625000</v>
      </c>
      <c r="I72330">
        <v>0</v>
      </c>
    </row>
    <row r="72331" spans="1:9" x14ac:dyDescent="0.25">
      <c r="A72331" s="1" t="s">
        <v>72338</v>
      </c>
      <c r="B72331">
        <v>23.70000000000001</v>
      </c>
      <c r="C72331">
        <v>4.3153851659946341</v>
      </c>
      <c r="D72331">
        <v>1.9522612621372093</v>
      </c>
      <c r="E72331">
        <v>2.3631239038574345</v>
      </c>
      <c r="F72331">
        <v>0.23396174511840995</v>
      </c>
      <c r="G72331">
        <v>23.600000000000065</v>
      </c>
      <c r="H72331">
        <v>328125000</v>
      </c>
      <c r="I72331">
        <v>0</v>
      </c>
    </row>
    <row r="72332" spans="1:9" x14ac:dyDescent="0.25">
      <c r="A72332" s="1" t="s">
        <v>72339</v>
      </c>
      <c r="B72332">
        <v>21.200000000000163</v>
      </c>
      <c r="C72332">
        <v>2.7334762131871568</v>
      </c>
      <c r="D72332">
        <v>1.4434549270170329</v>
      </c>
      <c r="E72332">
        <v>1.2900212861701239</v>
      </c>
      <c r="F72332">
        <v>-0.66050152776099758</v>
      </c>
      <c r="G72332">
        <v>21.10000000000003</v>
      </c>
      <c r="H72332">
        <v>250000000</v>
      </c>
      <c r="I72332">
        <v>0</v>
      </c>
    </row>
    <row r="72333" spans="1:9" x14ac:dyDescent="0.25">
      <c r="A72333" s="1" t="s">
        <v>72340</v>
      </c>
      <c r="B72333">
        <v>21.200000000000163</v>
      </c>
      <c r="C72333">
        <v>2.8950421422674077</v>
      </c>
      <c r="D72333">
        <v>1.525091227639594</v>
      </c>
      <c r="E72333">
        <v>1.3699509146278137</v>
      </c>
      <c r="F72333">
        <v>-0.57360881980358602</v>
      </c>
      <c r="G72333">
        <v>21.10000000000003</v>
      </c>
      <c r="H72333">
        <v>281250000</v>
      </c>
      <c r="I72333">
        <v>0</v>
      </c>
    </row>
    <row r="72334" spans="1:9" x14ac:dyDescent="0.25">
      <c r="A72334" s="1" t="s">
        <v>72341</v>
      </c>
      <c r="B72334">
        <v>20.900000000000016</v>
      </c>
      <c r="C72334">
        <v>2.2162727437625742</v>
      </c>
      <c r="D72334">
        <v>1.1703658920618296</v>
      </c>
      <c r="E72334">
        <v>1.0459068517007446</v>
      </c>
      <c r="F72334">
        <v>-0.21125475071924216</v>
      </c>
      <c r="G72334">
        <v>20.800000000000026</v>
      </c>
      <c r="H72334">
        <v>265625000</v>
      </c>
      <c r="I72334">
        <v>0</v>
      </c>
    </row>
    <row r="72335" spans="1:9" x14ac:dyDescent="0.25">
      <c r="A72335" s="1" t="s">
        <v>72342</v>
      </c>
      <c r="B72335">
        <v>20.900000000000158</v>
      </c>
      <c r="C72335">
        <v>2.2314196116831631</v>
      </c>
      <c r="D72335">
        <v>1.178488276343824</v>
      </c>
      <c r="E72335">
        <v>1.052931335339339</v>
      </c>
      <c r="F72335">
        <v>-0.22107219275606838</v>
      </c>
      <c r="G72335">
        <v>20.800000000000026</v>
      </c>
      <c r="H72335">
        <v>250000000</v>
      </c>
      <c r="I72335">
        <v>0</v>
      </c>
    </row>
    <row r="72336" spans="1:9" x14ac:dyDescent="0.25">
      <c r="A72336" s="1" t="s">
        <v>72343</v>
      </c>
      <c r="B72336">
        <v>31.712602194690223</v>
      </c>
      <c r="C72336">
        <v>28.968447090688997</v>
      </c>
      <c r="D72336">
        <v>14.297749689242478</v>
      </c>
      <c r="E72336">
        <v>14.670697401446542</v>
      </c>
      <c r="F72336">
        <v>-1</v>
      </c>
      <c r="G72336">
        <v>35.90000000000024</v>
      </c>
      <c r="H72336">
        <v>500000000</v>
      </c>
      <c r="I72336">
        <v>0</v>
      </c>
    </row>
    <row r="72337" spans="1:9" x14ac:dyDescent="0.25">
      <c r="A72337" s="1" t="s">
        <v>72344</v>
      </c>
      <c r="B72337">
        <v>33.219613264078674</v>
      </c>
      <c r="C72337">
        <v>35.170338722730456</v>
      </c>
      <c r="D72337">
        <v>17.395234080968688</v>
      </c>
      <c r="E72337">
        <v>17.775104641761811</v>
      </c>
      <c r="F72337">
        <v>-1</v>
      </c>
      <c r="G72337">
        <v>37.800000000000267</v>
      </c>
      <c r="H72337">
        <v>453125000</v>
      </c>
      <c r="I72337">
        <v>0</v>
      </c>
    </row>
    <row r="72338" spans="1:9" x14ac:dyDescent="0.25">
      <c r="A72338" s="1" t="s">
        <v>72345</v>
      </c>
      <c r="B72338">
        <v>41.78259414925698</v>
      </c>
      <c r="C72338">
        <v>56.277794878530507</v>
      </c>
      <c r="D72338">
        <v>21.594667027017032</v>
      </c>
      <c r="E72338">
        <v>34.683127851513504</v>
      </c>
      <c r="F72338">
        <v>1</v>
      </c>
      <c r="G72338">
        <v>49.400000000000432</v>
      </c>
      <c r="H72338">
        <v>562500000</v>
      </c>
      <c r="I72338">
        <v>0</v>
      </c>
    </row>
    <row r="72339" spans="1:9" x14ac:dyDescent="0.25">
      <c r="A72339" s="1" t="s">
        <v>72346</v>
      </c>
      <c r="B72339">
        <v>41.454867338426482</v>
      </c>
      <c r="C72339">
        <v>62.684472831470579</v>
      </c>
      <c r="D72339">
        <v>24.8065605976482</v>
      </c>
      <c r="E72339">
        <v>37.877912233822371</v>
      </c>
      <c r="F72339">
        <v>1</v>
      </c>
      <c r="G72339">
        <v>48.500000000000419</v>
      </c>
      <c r="H72339">
        <v>562500000</v>
      </c>
      <c r="I72339">
        <v>0</v>
      </c>
    </row>
    <row r="72340" spans="1:9" x14ac:dyDescent="0.25">
      <c r="A72340" s="1" t="s">
        <v>72347</v>
      </c>
      <c r="B72340">
        <v>31.559723516357835</v>
      </c>
      <c r="C72340">
        <v>25.206845886410971</v>
      </c>
      <c r="D72340">
        <v>16.023709614186497</v>
      </c>
      <c r="E72340">
        <v>9.1831362722244556</v>
      </c>
      <c r="F72340">
        <v>1</v>
      </c>
      <c r="G72340">
        <v>36.500000000000249</v>
      </c>
      <c r="H72340">
        <v>406250000</v>
      </c>
      <c r="I72340">
        <v>0</v>
      </c>
    </row>
    <row r="72341" spans="1:9" x14ac:dyDescent="0.25">
      <c r="A72341" s="1" t="s">
        <v>72348</v>
      </c>
      <c r="B72341">
        <v>32.000991433618658</v>
      </c>
      <c r="C72341">
        <v>27.762840349700188</v>
      </c>
      <c r="D72341">
        <v>14.164588969698041</v>
      </c>
      <c r="E72341">
        <v>13.598251380002147</v>
      </c>
      <c r="F72341">
        <v>-1</v>
      </c>
      <c r="G72341">
        <v>36.200000000000244</v>
      </c>
      <c r="H72341">
        <v>390625000</v>
      </c>
      <c r="I72341">
        <v>0</v>
      </c>
    </row>
    <row r="72342" spans="1:9" x14ac:dyDescent="0.25">
      <c r="A72342" s="1" t="s">
        <v>72349</v>
      </c>
      <c r="B72342">
        <v>30.942337305711725</v>
      </c>
      <c r="C72342">
        <v>28.197993435849959</v>
      </c>
      <c r="D72342">
        <v>14.402571981648721</v>
      </c>
      <c r="E72342">
        <v>13.795421454201238</v>
      </c>
      <c r="F72342">
        <v>1</v>
      </c>
      <c r="G72342">
        <v>34.50000000000022</v>
      </c>
      <c r="H72342">
        <v>359375000</v>
      </c>
      <c r="I72342">
        <v>0</v>
      </c>
    </row>
    <row r="72343" spans="1:9" x14ac:dyDescent="0.25">
      <c r="A72343" s="1" t="s">
        <v>72350</v>
      </c>
      <c r="B72343">
        <v>29.962773569934029</v>
      </c>
      <c r="C72343">
        <v>24.587837742222032</v>
      </c>
      <c r="D72343">
        <v>12.588004780496025</v>
      </c>
      <c r="E72343">
        <v>11.999832961726021</v>
      </c>
      <c r="F72343">
        <v>1</v>
      </c>
      <c r="G72343">
        <v>32.900000000000198</v>
      </c>
      <c r="H72343">
        <v>531250000</v>
      </c>
      <c r="I72343">
        <v>0</v>
      </c>
    </row>
    <row r="72344" spans="1:9" x14ac:dyDescent="0.25">
      <c r="A72344" s="1" t="s">
        <v>72351</v>
      </c>
      <c r="B72344">
        <v>28.049189066779121</v>
      </c>
      <c r="C72344">
        <v>21.008169028271247</v>
      </c>
      <c r="D72344">
        <v>13.940812289304938</v>
      </c>
      <c r="E72344">
        <v>7.0673567389663319</v>
      </c>
      <c r="F72344">
        <v>1</v>
      </c>
      <c r="G72344">
        <v>30.800000000000168</v>
      </c>
      <c r="H72344">
        <v>343750000</v>
      </c>
      <c r="I72344">
        <v>0</v>
      </c>
    </row>
    <row r="72345" spans="1:9" x14ac:dyDescent="0.25">
      <c r="A72345" s="1" t="s">
        <v>72352</v>
      </c>
      <c r="B72345">
        <v>29.010954749236308</v>
      </c>
      <c r="C72345">
        <v>25.386218793587641</v>
      </c>
      <c r="D72345">
        <v>13.006408778159177</v>
      </c>
      <c r="E72345">
        <v>12.379810015428475</v>
      </c>
      <c r="F72345">
        <v>1</v>
      </c>
      <c r="G72345">
        <v>31.800000000000182</v>
      </c>
      <c r="H72345">
        <v>453125000</v>
      </c>
      <c r="I72345">
        <v>0</v>
      </c>
    </row>
    <row r="72346" spans="1:9" x14ac:dyDescent="0.25">
      <c r="A72346" s="1" t="s">
        <v>72353</v>
      </c>
      <c r="B72346">
        <v>22.899999999999928</v>
      </c>
      <c r="C72346">
        <v>2.9510193375389795</v>
      </c>
      <c r="D72346">
        <v>1.2068888910671411</v>
      </c>
      <c r="E72346">
        <v>1.7441304464718383</v>
      </c>
      <c r="F72346">
        <v>0.16180524652710204</v>
      </c>
      <c r="G72346">
        <v>22.800000000000054</v>
      </c>
      <c r="H72346">
        <v>328125000</v>
      </c>
      <c r="I72346">
        <v>0</v>
      </c>
    </row>
    <row r="72347" spans="1:9" x14ac:dyDescent="0.25">
      <c r="A72347" s="1" t="s">
        <v>72354</v>
      </c>
      <c r="B72347">
        <v>23.00000000000006</v>
      </c>
      <c r="C72347">
        <v>2.9456337944899755</v>
      </c>
      <c r="D72347">
        <v>1.2007983986063691</v>
      </c>
      <c r="E72347">
        <v>1.7448353958836065</v>
      </c>
      <c r="F72347">
        <v>0.16148691644599866</v>
      </c>
      <c r="G72347">
        <v>22.900000000000055</v>
      </c>
      <c r="H72347">
        <v>296875000</v>
      </c>
      <c r="I72347">
        <v>0</v>
      </c>
    </row>
    <row r="72348" spans="1:9" x14ac:dyDescent="0.25">
      <c r="A72348" s="1" t="s">
        <v>72355</v>
      </c>
      <c r="B72348">
        <v>21.900000000000063</v>
      </c>
      <c r="C72348">
        <v>2.9418934502581711</v>
      </c>
      <c r="D72348">
        <v>1.2111880842049274</v>
      </c>
      <c r="E72348">
        <v>1.7307053660532437</v>
      </c>
      <c r="F72348">
        <v>8.3288057768320822E-2</v>
      </c>
      <c r="G72348">
        <v>21.80000000000004</v>
      </c>
      <c r="H72348">
        <v>296875000</v>
      </c>
      <c r="I72348">
        <v>0</v>
      </c>
    </row>
    <row r="72349" spans="1:9" x14ac:dyDescent="0.25">
      <c r="A72349" s="1" t="s">
        <v>72356</v>
      </c>
      <c r="B72349">
        <v>21.900000000000059</v>
      </c>
      <c r="C72349">
        <v>2.9158804754177683</v>
      </c>
      <c r="D72349">
        <v>1.1944413256683175</v>
      </c>
      <c r="E72349">
        <v>1.7214391497494508</v>
      </c>
      <c r="F72349">
        <v>8.1939269276531501E-2</v>
      </c>
      <c r="G72349">
        <v>21.80000000000004</v>
      </c>
      <c r="H72349">
        <v>281250000</v>
      </c>
      <c r="I72349">
        <v>0</v>
      </c>
    </row>
    <row r="72350" spans="1:9" x14ac:dyDescent="0.25">
      <c r="A72350" s="1" t="s">
        <v>72357</v>
      </c>
      <c r="B72350">
        <v>21.300000000000065</v>
      </c>
      <c r="C72350">
        <v>3.6690310409743412</v>
      </c>
      <c r="D72350">
        <v>1.6040003743560254</v>
      </c>
      <c r="E72350">
        <v>2.0650306666183158</v>
      </c>
      <c r="F72350">
        <v>0.23473882199319318</v>
      </c>
      <c r="G72350">
        <v>21.200000000000031</v>
      </c>
      <c r="H72350">
        <v>265625000</v>
      </c>
      <c r="I72350">
        <v>0</v>
      </c>
    </row>
    <row r="72351" spans="1:9" x14ac:dyDescent="0.25">
      <c r="A72351" s="1" t="s">
        <v>72358</v>
      </c>
      <c r="B72351">
        <v>21.3</v>
      </c>
      <c r="C72351">
        <v>3.6217180181063702</v>
      </c>
      <c r="D72351">
        <v>1.5766761032005667</v>
      </c>
      <c r="E72351">
        <v>2.0450419149058034</v>
      </c>
      <c r="F72351">
        <v>0.21386047074424397</v>
      </c>
      <c r="G72351">
        <v>21.200000000000031</v>
      </c>
      <c r="H72351">
        <v>250000000</v>
      </c>
      <c r="I72351">
        <v>0</v>
      </c>
    </row>
    <row r="72352" spans="1:9" x14ac:dyDescent="0.25">
      <c r="A72352" s="1" t="s">
        <v>72359</v>
      </c>
      <c r="B72352">
        <v>27.199403909826003</v>
      </c>
      <c r="C72352">
        <v>18.956082034215427</v>
      </c>
      <c r="D72352">
        <v>6.1032003935575396</v>
      </c>
      <c r="E72352">
        <v>12.852881640657897</v>
      </c>
      <c r="F72352">
        <v>-1</v>
      </c>
      <c r="G72352">
        <v>29.900000000000155</v>
      </c>
      <c r="H72352">
        <v>390625000</v>
      </c>
      <c r="I72352">
        <v>0</v>
      </c>
    </row>
    <row r="72353" spans="1:9" x14ac:dyDescent="0.25">
      <c r="A72353" s="1" t="s">
        <v>72360</v>
      </c>
      <c r="B72353">
        <v>27.093753459689818</v>
      </c>
      <c r="C72353">
        <v>18.089746416142482</v>
      </c>
      <c r="D72353">
        <v>8.8079493202169328</v>
      </c>
      <c r="E72353">
        <v>9.2817970959255653</v>
      </c>
      <c r="F72353">
        <v>-1</v>
      </c>
      <c r="G72353">
        <v>29.500000000000149</v>
      </c>
      <c r="H72353">
        <v>343750000</v>
      </c>
      <c r="I72353">
        <v>0</v>
      </c>
    </row>
    <row r="72354" spans="1:9" x14ac:dyDescent="0.25">
      <c r="A72354" s="1" t="s">
        <v>72361</v>
      </c>
      <c r="B72354">
        <v>38.364849666782355</v>
      </c>
      <c r="C72354">
        <v>63.378047659939568</v>
      </c>
      <c r="D72354">
        <v>32.003093115339666</v>
      </c>
      <c r="E72354">
        <v>31.374954544599873</v>
      </c>
      <c r="F72354">
        <v>-1</v>
      </c>
      <c r="G72354">
        <v>0</v>
      </c>
      <c r="H72354">
        <v>875000000</v>
      </c>
      <c r="I72354">
        <v>0</v>
      </c>
    </row>
    <row r="72355" spans="1:9" x14ac:dyDescent="0.25">
      <c r="A72355" s="1" t="s">
        <v>72362</v>
      </c>
      <c r="B72355">
        <v>36.289131447210494</v>
      </c>
      <c r="C72355">
        <v>62.841283780273081</v>
      </c>
      <c r="D72355">
        <v>31.375683422901634</v>
      </c>
      <c r="E72355">
        <v>31.465600357371436</v>
      </c>
      <c r="F72355">
        <v>1</v>
      </c>
      <c r="G72355">
        <v>0</v>
      </c>
      <c r="H72355">
        <v>796875000</v>
      </c>
      <c r="I72355">
        <v>0</v>
      </c>
    </row>
    <row r="72356" spans="1:9" x14ac:dyDescent="0.25">
      <c r="A72356" s="1" t="s">
        <v>72363</v>
      </c>
      <c r="B72356">
        <v>36.785547867336419</v>
      </c>
      <c r="C72356">
        <v>42.276463974643967</v>
      </c>
      <c r="D72356">
        <v>21.48235948027434</v>
      </c>
      <c r="E72356">
        <v>20.794104494369641</v>
      </c>
      <c r="F72356">
        <v>-1</v>
      </c>
      <c r="G72356">
        <v>41.200000000000315</v>
      </c>
      <c r="H72356">
        <v>515625000</v>
      </c>
      <c r="I72356">
        <v>0</v>
      </c>
    </row>
    <row r="72357" spans="1:9" x14ac:dyDescent="0.25">
      <c r="A72357" s="1" t="s">
        <v>72364</v>
      </c>
      <c r="B72357">
        <v>42.863630995249288</v>
      </c>
      <c r="C72357">
        <v>51.967602415629166</v>
      </c>
      <c r="D72357">
        <v>22.708245885352188</v>
      </c>
      <c r="E72357">
        <v>29.259356530277014</v>
      </c>
      <c r="F72357">
        <v>-1</v>
      </c>
      <c r="G72357">
        <v>52.200000000000472</v>
      </c>
      <c r="H72357">
        <v>640625000</v>
      </c>
      <c r="I72357">
        <v>0</v>
      </c>
    </row>
    <row r="72358" spans="1:9" x14ac:dyDescent="0.25">
      <c r="A72358" s="1" t="s">
        <v>72365</v>
      </c>
      <c r="B72358">
        <v>26.884495676899206</v>
      </c>
      <c r="C72358">
        <v>31.402366625557807</v>
      </c>
      <c r="D72358">
        <v>11.154647989852226</v>
      </c>
      <c r="E72358">
        <v>20.247718635705585</v>
      </c>
      <c r="F72358">
        <v>-0.54354262266228748</v>
      </c>
      <c r="G72358">
        <v>0</v>
      </c>
      <c r="H72358">
        <v>968750000</v>
      </c>
      <c r="I72358">
        <v>0</v>
      </c>
    </row>
    <row r="72359" spans="1:9" x14ac:dyDescent="0.25">
      <c r="A72359" s="1" t="s">
        <v>72366</v>
      </c>
      <c r="B72359">
        <v>32.856568395197328</v>
      </c>
      <c r="C72359">
        <v>28.497324821386254</v>
      </c>
      <c r="D72359">
        <v>14.618153849828921</v>
      </c>
      <c r="E72359">
        <v>13.879170971557329</v>
      </c>
      <c r="F72359">
        <v>-1</v>
      </c>
      <c r="G72359">
        <v>37.400000000000261</v>
      </c>
      <c r="H72359">
        <v>515625000</v>
      </c>
      <c r="I72359">
        <v>0</v>
      </c>
    </row>
    <row r="72360" spans="1:9" x14ac:dyDescent="0.25">
      <c r="A72360" s="1" t="s">
        <v>72367</v>
      </c>
      <c r="B72360">
        <v>20.600000000000136</v>
      </c>
      <c r="C72360">
        <v>2.5492996584742671</v>
      </c>
      <c r="D72360">
        <v>1.2078581496811243</v>
      </c>
      <c r="E72360">
        <v>1.3414415087931428</v>
      </c>
      <c r="F72360">
        <v>0.50278187888664139</v>
      </c>
      <c r="G72360">
        <v>20.500000000000021</v>
      </c>
      <c r="H72360">
        <v>187500000</v>
      </c>
      <c r="I72360">
        <v>0</v>
      </c>
    </row>
    <row r="72361" spans="1:9" x14ac:dyDescent="0.25">
      <c r="A72361" s="1" t="s">
        <v>72368</v>
      </c>
      <c r="B72361">
        <v>20.699999999999868</v>
      </c>
      <c r="C72361">
        <v>2.5761905340104025</v>
      </c>
      <c r="D72361">
        <v>1.2206684306302531</v>
      </c>
      <c r="E72361">
        <v>1.3555221033801494</v>
      </c>
      <c r="F72361">
        <v>0.65104426182764952</v>
      </c>
      <c r="G72361">
        <v>20.600000000000023</v>
      </c>
      <c r="H72361">
        <v>265625000</v>
      </c>
      <c r="I72361">
        <v>0</v>
      </c>
    </row>
    <row r="72362" spans="1:9" x14ac:dyDescent="0.25">
      <c r="A72362" s="1" t="s">
        <v>72369</v>
      </c>
      <c r="B72362">
        <v>21.50000000000006</v>
      </c>
      <c r="C72362">
        <v>2.6858722083667184</v>
      </c>
      <c r="D72362">
        <v>1.1646104252011131</v>
      </c>
      <c r="E72362">
        <v>1.5212617831656052</v>
      </c>
      <c r="F72362">
        <v>0.16122911219433256</v>
      </c>
      <c r="G72362">
        <v>21.400000000000034</v>
      </c>
      <c r="H72362">
        <v>265625000</v>
      </c>
      <c r="I72362">
        <v>0</v>
      </c>
    </row>
    <row r="72363" spans="1:9" x14ac:dyDescent="0.25">
      <c r="A72363" s="1" t="s">
        <v>72370</v>
      </c>
      <c r="B72363">
        <v>21.600000000000048</v>
      </c>
      <c r="C72363">
        <v>2.6924217794593748</v>
      </c>
      <c r="D72363">
        <v>1.1643976949999399</v>
      </c>
      <c r="E72363">
        <v>1.5280240844594348</v>
      </c>
      <c r="F72363">
        <v>0.15917888483981146</v>
      </c>
      <c r="G72363">
        <v>21.500000000000036</v>
      </c>
      <c r="H72363">
        <v>328125000</v>
      </c>
      <c r="I72363">
        <v>0</v>
      </c>
    </row>
    <row r="72364" spans="1:9" x14ac:dyDescent="0.25">
      <c r="A72364" s="1" t="s">
        <v>72371</v>
      </c>
      <c r="B72364">
        <v>20.899999999999867</v>
      </c>
      <c r="C72364">
        <v>2.0689498906496389</v>
      </c>
      <c r="D72364">
        <v>0.87713232226838311</v>
      </c>
      <c r="E72364">
        <v>1.1918175683812557</v>
      </c>
      <c r="F72364">
        <v>7.4441880256752135E-2</v>
      </c>
      <c r="G72364">
        <v>20.800000000000026</v>
      </c>
      <c r="H72364">
        <v>250000000</v>
      </c>
      <c r="I72364">
        <v>0</v>
      </c>
    </row>
    <row r="72365" spans="1:9" x14ac:dyDescent="0.25">
      <c r="A72365" s="1" t="s">
        <v>72372</v>
      </c>
      <c r="B72365">
        <v>20.899999999999896</v>
      </c>
      <c r="C72365">
        <v>2.076754755916367</v>
      </c>
      <c r="D72365">
        <v>0.87745889173031522</v>
      </c>
      <c r="E72365">
        <v>1.1992958641860518</v>
      </c>
      <c r="F72365">
        <v>7.4749134707339682E-2</v>
      </c>
      <c r="G72365">
        <v>20.800000000000026</v>
      </c>
      <c r="H72365">
        <v>312500000</v>
      </c>
      <c r="I72365">
        <v>0</v>
      </c>
    </row>
    <row r="72366" spans="1:9" x14ac:dyDescent="0.25">
      <c r="A72366" s="1" t="s">
        <v>72373</v>
      </c>
      <c r="B72366">
        <v>20.299999999999898</v>
      </c>
      <c r="C72366">
        <v>1.4505831532159692</v>
      </c>
      <c r="D72366">
        <v>0.61075982489021907</v>
      </c>
      <c r="E72366">
        <v>0.83982332832575013</v>
      </c>
      <c r="F72366">
        <v>-4.3336042992309753E-2</v>
      </c>
      <c r="G72366">
        <v>20.200000000000017</v>
      </c>
      <c r="H72366">
        <v>187500000</v>
      </c>
      <c r="I72366">
        <v>0</v>
      </c>
    </row>
    <row r="72367" spans="1:9" x14ac:dyDescent="0.25">
      <c r="A72367" s="1" t="s">
        <v>72374</v>
      </c>
      <c r="B72367">
        <v>20.400000000000041</v>
      </c>
      <c r="C72367">
        <v>1.4522245458289298</v>
      </c>
      <c r="D72367">
        <v>0.60854441282933847</v>
      </c>
      <c r="E72367">
        <v>0.84368013299959133</v>
      </c>
      <c r="F72367">
        <v>-4.3807767636977246E-2</v>
      </c>
      <c r="G72367">
        <v>20.300000000000018</v>
      </c>
      <c r="H72367">
        <v>250000000</v>
      </c>
      <c r="I72367">
        <v>0</v>
      </c>
    </row>
    <row r="72368" spans="1:9" x14ac:dyDescent="0.25">
      <c r="A72368" s="1" t="s">
        <v>72375</v>
      </c>
      <c r="B72368">
        <v>21.400000000000052</v>
      </c>
      <c r="C72368">
        <v>5.6776270026693707</v>
      </c>
      <c r="D72368">
        <v>2.6937572776209162</v>
      </c>
      <c r="E72368">
        <v>2.9838697250484554</v>
      </c>
      <c r="F72368">
        <v>1</v>
      </c>
      <c r="G72368">
        <v>21.300000000000033</v>
      </c>
      <c r="H72368">
        <v>265625000</v>
      </c>
      <c r="I72368">
        <v>0</v>
      </c>
    </row>
    <row r="72369" spans="1:9" x14ac:dyDescent="0.25">
      <c r="A72369" s="1" t="s">
        <v>72376</v>
      </c>
      <c r="B72369">
        <v>21.500403023957158</v>
      </c>
      <c r="C72369">
        <v>7.5104487050610844</v>
      </c>
      <c r="D72369">
        <v>3.6073563939909761</v>
      </c>
      <c r="E72369">
        <v>3.9030923110701181</v>
      </c>
      <c r="F72369">
        <v>1</v>
      </c>
      <c r="G72369">
        <v>21.500000000000036</v>
      </c>
      <c r="H72369">
        <v>265625000</v>
      </c>
      <c r="I72369">
        <v>0</v>
      </c>
    </row>
    <row r="72370" spans="1:9" x14ac:dyDescent="0.25">
      <c r="A72370" s="1" t="s">
        <v>72377</v>
      </c>
      <c r="B72370">
        <v>34.537365854293618</v>
      </c>
      <c r="C72370">
        <v>36.621905073190369</v>
      </c>
      <c r="D72370">
        <v>17.99340471536286</v>
      </c>
      <c r="E72370">
        <v>18.628500357827512</v>
      </c>
      <c r="F72370">
        <v>1</v>
      </c>
      <c r="G72370">
        <v>42.600000000000335</v>
      </c>
      <c r="H72370">
        <v>609375000</v>
      </c>
      <c r="I72370">
        <v>0</v>
      </c>
    </row>
    <row r="72371" spans="1:9" x14ac:dyDescent="0.25">
      <c r="A72371" s="1" t="s">
        <v>72378</v>
      </c>
      <c r="B72371">
        <v>36.880666676403237</v>
      </c>
      <c r="C72371">
        <v>41.983099591630477</v>
      </c>
      <c r="D72371">
        <v>20.673261479511947</v>
      </c>
      <c r="E72371">
        <v>21.309838112118548</v>
      </c>
      <c r="F72371">
        <v>1</v>
      </c>
      <c r="G72371">
        <v>42.800000000000338</v>
      </c>
      <c r="H72371">
        <v>484375000</v>
      </c>
      <c r="I72371">
        <v>0</v>
      </c>
    </row>
    <row r="72372" spans="1:9" x14ac:dyDescent="0.25">
      <c r="A72372" s="1" t="s">
        <v>72379</v>
      </c>
      <c r="B72372">
        <v>25.693558910146709</v>
      </c>
      <c r="C72372">
        <v>32.609166451959929</v>
      </c>
      <c r="D72372">
        <v>14.640122953866078</v>
      </c>
      <c r="E72372">
        <v>17.96904349809385</v>
      </c>
      <c r="F72372">
        <v>-0.5</v>
      </c>
      <c r="G72372">
        <v>0</v>
      </c>
      <c r="H72372">
        <v>937500000</v>
      </c>
      <c r="I72372">
        <v>0</v>
      </c>
    </row>
    <row r="72373" spans="1:9" x14ac:dyDescent="0.25">
      <c r="A72373" s="1" t="s">
        <v>72380</v>
      </c>
      <c r="B72373">
        <v>30.112754830455291</v>
      </c>
      <c r="C72373">
        <v>29.049105695484236</v>
      </c>
      <c r="D72373">
        <v>14.743425794097252</v>
      </c>
      <c r="E72373">
        <v>14.305679901386979</v>
      </c>
      <c r="F72373">
        <v>-1</v>
      </c>
      <c r="G72373">
        <v>33.000000000000199</v>
      </c>
      <c r="H72373">
        <v>500000000</v>
      </c>
      <c r="I72373">
        <v>0</v>
      </c>
    </row>
    <row r="72374" spans="1:9" x14ac:dyDescent="0.25">
      <c r="A72374" s="1" t="s">
        <v>72381</v>
      </c>
      <c r="B72374">
        <v>13.282929882629251</v>
      </c>
      <c r="C72374">
        <v>8.7396294315097443</v>
      </c>
      <c r="D72374">
        <v>3.8657920301502</v>
      </c>
      <c r="E72374">
        <v>4.8738374013595394</v>
      </c>
      <c r="F72374">
        <v>1</v>
      </c>
      <c r="G72374">
        <v>0</v>
      </c>
      <c r="H72374">
        <v>203125000</v>
      </c>
      <c r="I72374">
        <v>1</v>
      </c>
    </row>
    <row r="72375" spans="1:9" x14ac:dyDescent="0.25">
      <c r="A72375" s="1" t="s">
        <v>72382</v>
      </c>
      <c r="B72375">
        <v>25.822019121141572</v>
      </c>
      <c r="C72375">
        <v>25.341545559090495</v>
      </c>
      <c r="D72375">
        <v>12.955559003153564</v>
      </c>
      <c r="E72375">
        <v>12.38598655593691</v>
      </c>
      <c r="F72375">
        <v>-0.50668022736476148</v>
      </c>
      <c r="G72375">
        <v>0</v>
      </c>
      <c r="H72375">
        <v>781250000</v>
      </c>
      <c r="I72375">
        <v>0</v>
      </c>
    </row>
    <row r="72376" spans="1:9" x14ac:dyDescent="0.25">
      <c r="A72376" s="1" t="s">
        <v>72383</v>
      </c>
      <c r="B72376">
        <v>26.505374253192674</v>
      </c>
      <c r="C72376">
        <v>16.409353354744002</v>
      </c>
      <c r="D72376">
        <v>8.4365513208539333</v>
      </c>
      <c r="E72376">
        <v>7.9728020338900762</v>
      </c>
      <c r="F72376">
        <v>1</v>
      </c>
      <c r="G72376">
        <v>28.600000000000136</v>
      </c>
      <c r="H72376">
        <v>343750000</v>
      </c>
      <c r="I72376">
        <v>0</v>
      </c>
    </row>
    <row r="72377" spans="1:9" x14ac:dyDescent="0.25">
      <c r="A72377" s="1" t="s">
        <v>72384</v>
      </c>
      <c r="B72377">
        <v>26.304413556285514</v>
      </c>
      <c r="C72377">
        <v>15.486051610049929</v>
      </c>
      <c r="D72377">
        <v>7.9696054432980006</v>
      </c>
      <c r="E72377">
        <v>7.5164461667519316</v>
      </c>
      <c r="F72377">
        <v>1</v>
      </c>
      <c r="G72377">
        <v>27.900000000000126</v>
      </c>
      <c r="H72377">
        <v>281250000</v>
      </c>
      <c r="I72377">
        <v>0</v>
      </c>
    </row>
    <row r="72378" spans="1:9" x14ac:dyDescent="0.25">
      <c r="A72378" s="1" t="s">
        <v>72385</v>
      </c>
      <c r="B72378">
        <v>28.17032249364652</v>
      </c>
      <c r="C72378">
        <v>17.08361104823593</v>
      </c>
      <c r="D72378">
        <v>5.0313420960064867</v>
      </c>
      <c r="E72378">
        <v>12.052268952229445</v>
      </c>
      <c r="F72378">
        <v>-1</v>
      </c>
      <c r="G72378">
        <v>30.700000000000166</v>
      </c>
      <c r="H72378">
        <v>375000000</v>
      </c>
      <c r="I72378">
        <v>0</v>
      </c>
    </row>
    <row r="72379" spans="1:9" x14ac:dyDescent="0.25">
      <c r="A72379" s="1" t="s">
        <v>72386</v>
      </c>
      <c r="B72379">
        <v>26.090835731415456</v>
      </c>
      <c r="C72379">
        <v>31.514199730725142</v>
      </c>
      <c r="D72379">
        <v>15.391381907128839</v>
      </c>
      <c r="E72379">
        <v>16.122817823596282</v>
      </c>
      <c r="F72379">
        <v>0.57085372013649449</v>
      </c>
      <c r="G72379">
        <v>0</v>
      </c>
      <c r="H72379">
        <v>812500000</v>
      </c>
      <c r="I72379">
        <v>0</v>
      </c>
    </row>
    <row r="72380" spans="1:9" x14ac:dyDescent="0.25">
      <c r="A72380" s="1" t="s">
        <v>72387</v>
      </c>
      <c r="B72380">
        <v>21.300000000000026</v>
      </c>
      <c r="C72380">
        <v>2.8227083320680784</v>
      </c>
      <c r="D72380">
        <v>1.5311143540406302</v>
      </c>
      <c r="E72380">
        <v>1.2915939780274481</v>
      </c>
      <c r="F72380">
        <v>-0.66598492761580763</v>
      </c>
      <c r="G72380">
        <v>21.200000000000031</v>
      </c>
      <c r="H72380">
        <v>203125000</v>
      </c>
      <c r="I72380">
        <v>0</v>
      </c>
    </row>
    <row r="72381" spans="1:9" x14ac:dyDescent="0.25">
      <c r="A72381" s="1" t="s">
        <v>72388</v>
      </c>
      <c r="B72381">
        <v>21.299999999999866</v>
      </c>
      <c r="C72381">
        <v>2.9888399849876026</v>
      </c>
      <c r="D72381">
        <v>1.6153646662560921</v>
      </c>
      <c r="E72381">
        <v>1.3734753187315105</v>
      </c>
      <c r="F72381">
        <v>-0.57118288400815542</v>
      </c>
      <c r="G72381">
        <v>21.200000000000031</v>
      </c>
      <c r="H72381">
        <v>296875000</v>
      </c>
      <c r="I72381">
        <v>0</v>
      </c>
    </row>
    <row r="72382" spans="1:9" x14ac:dyDescent="0.25">
      <c r="A72382" s="1" t="s">
        <v>72389</v>
      </c>
      <c r="B72382">
        <v>20.900000000000055</v>
      </c>
      <c r="C72382">
        <v>2.2793167623889605</v>
      </c>
      <c r="D72382">
        <v>1.2362490162833013</v>
      </c>
      <c r="E72382">
        <v>1.0430677461056592</v>
      </c>
      <c r="F72382">
        <v>-0.21060108665754562</v>
      </c>
      <c r="G72382">
        <v>20.800000000000026</v>
      </c>
      <c r="H72382">
        <v>203125000</v>
      </c>
      <c r="I72382">
        <v>0</v>
      </c>
    </row>
    <row r="72383" spans="1:9" x14ac:dyDescent="0.25">
      <c r="A72383" s="1" t="s">
        <v>72390</v>
      </c>
      <c r="B72383">
        <v>20.900000000000084</v>
      </c>
      <c r="C72383">
        <v>2.295529972390951</v>
      </c>
      <c r="D72383">
        <v>1.2450751942083143</v>
      </c>
      <c r="E72383">
        <v>1.0504547781826368</v>
      </c>
      <c r="F72383">
        <v>-0.22101187497114472</v>
      </c>
      <c r="G72383">
        <v>20.800000000000026</v>
      </c>
      <c r="H72383">
        <v>343750000</v>
      </c>
      <c r="I72383">
        <v>0</v>
      </c>
    </row>
    <row r="72384" spans="1:9" x14ac:dyDescent="0.25">
      <c r="A72384" s="1" t="s">
        <v>72391</v>
      </c>
      <c r="B72384">
        <v>32.275597726036658</v>
      </c>
      <c r="C72384">
        <v>31.167188783054215</v>
      </c>
      <c r="D72384">
        <v>12.132170559008765</v>
      </c>
      <c r="E72384">
        <v>19.035018224045448</v>
      </c>
      <c r="F72384">
        <v>-1</v>
      </c>
      <c r="G72384">
        <v>37.200000000000259</v>
      </c>
      <c r="H72384">
        <v>437500000</v>
      </c>
      <c r="I72384">
        <v>0</v>
      </c>
    </row>
    <row r="72385" spans="1:9" x14ac:dyDescent="0.25">
      <c r="A72385" s="1" t="s">
        <v>72392</v>
      </c>
      <c r="B72385">
        <v>31.59836605155218</v>
      </c>
      <c r="C72385">
        <v>28.46358103381846</v>
      </c>
      <c r="D72385">
        <v>13.919556917746316</v>
      </c>
      <c r="E72385">
        <v>14.544024116072137</v>
      </c>
      <c r="F72385">
        <v>-1</v>
      </c>
      <c r="G72385">
        <v>37.100000000000257</v>
      </c>
      <c r="H72385">
        <v>500000000</v>
      </c>
      <c r="I72385">
        <v>0</v>
      </c>
    </row>
    <row r="72386" spans="1:9" x14ac:dyDescent="0.25">
      <c r="A72386" s="1" t="s">
        <v>72393</v>
      </c>
      <c r="B72386">
        <v>36.867019907691088</v>
      </c>
      <c r="C72386">
        <v>39.673318217562844</v>
      </c>
      <c r="D72386">
        <v>19.236166396053754</v>
      </c>
      <c r="E72386">
        <v>20.437151821509097</v>
      </c>
      <c r="F72386">
        <v>1</v>
      </c>
      <c r="G72386">
        <v>44.30000000000036</v>
      </c>
      <c r="H72386">
        <v>515625000</v>
      </c>
      <c r="I72386">
        <v>0</v>
      </c>
    </row>
    <row r="72387" spans="1:9" x14ac:dyDescent="0.25">
      <c r="A72387" s="1" t="s">
        <v>72394</v>
      </c>
      <c r="B72387">
        <v>46.806894614197574</v>
      </c>
      <c r="C72387">
        <v>69.125218541545564</v>
      </c>
      <c r="D72387">
        <v>30.81713219393572</v>
      </c>
      <c r="E72387">
        <v>38.308086347609859</v>
      </c>
      <c r="F72387">
        <v>1</v>
      </c>
      <c r="G72387">
        <v>56.800000000000537</v>
      </c>
      <c r="H72387">
        <v>843750000</v>
      </c>
      <c r="I72387">
        <v>0</v>
      </c>
    </row>
    <row r="72388" spans="1:9" x14ac:dyDescent="0.25">
      <c r="A72388" s="1" t="s">
        <v>72395</v>
      </c>
      <c r="B72388">
        <v>36.430257632850847</v>
      </c>
      <c r="C72388">
        <v>42.356938864404668</v>
      </c>
      <c r="D72388">
        <v>21.957086436925135</v>
      </c>
      <c r="E72388">
        <v>20.399852427479555</v>
      </c>
      <c r="F72388">
        <v>-1</v>
      </c>
      <c r="G72388">
        <v>42.000000000000327</v>
      </c>
      <c r="H72388">
        <v>562500000</v>
      </c>
      <c r="I72388">
        <v>0</v>
      </c>
    </row>
    <row r="72389" spans="1:9" x14ac:dyDescent="0.25">
      <c r="A72389" s="1" t="s">
        <v>72396</v>
      </c>
      <c r="B72389">
        <v>44.106900939114297</v>
      </c>
      <c r="C72389">
        <v>60.434563563355276</v>
      </c>
      <c r="D72389">
        <v>26.658062071603005</v>
      </c>
      <c r="E72389">
        <v>33.776501491752263</v>
      </c>
      <c r="F72389">
        <v>1</v>
      </c>
      <c r="G72389">
        <v>57.00000000000054</v>
      </c>
      <c r="H72389">
        <v>750000000</v>
      </c>
      <c r="I72389">
        <v>0</v>
      </c>
    </row>
    <row r="72390" spans="1:9" x14ac:dyDescent="0.25">
      <c r="A72390" s="1" t="s">
        <v>72397</v>
      </c>
      <c r="B72390">
        <v>39.286085581329914</v>
      </c>
      <c r="C72390">
        <v>45.875388134537083</v>
      </c>
      <c r="D72390">
        <v>23.84257428521197</v>
      </c>
      <c r="E72390">
        <v>22.032813849325141</v>
      </c>
      <c r="F72390">
        <v>1</v>
      </c>
      <c r="G72390">
        <v>58.700000000000564</v>
      </c>
      <c r="H72390">
        <v>781250000</v>
      </c>
      <c r="I72390">
        <v>0</v>
      </c>
    </row>
    <row r="72391" spans="1:9" x14ac:dyDescent="0.25">
      <c r="A72391" s="1" t="s">
        <v>72398</v>
      </c>
      <c r="B72391">
        <v>35.983983733538949</v>
      </c>
      <c r="C72391">
        <v>36.715108165258997</v>
      </c>
      <c r="D72391">
        <v>19.26933652352055</v>
      </c>
      <c r="E72391">
        <v>17.445771641738407</v>
      </c>
      <c r="F72391">
        <v>1</v>
      </c>
      <c r="G72391">
        <v>41.50000000000032</v>
      </c>
      <c r="H72391">
        <v>484375000</v>
      </c>
      <c r="I72391">
        <v>0</v>
      </c>
    </row>
    <row r="72392" spans="1:9" x14ac:dyDescent="0.25">
      <c r="A72392" s="1" t="s">
        <v>72399</v>
      </c>
      <c r="B72392">
        <v>31.672620162960825</v>
      </c>
      <c r="C72392">
        <v>33.262008021868489</v>
      </c>
      <c r="D72392">
        <v>18.537950892565114</v>
      </c>
      <c r="E72392">
        <v>14.72405712930335</v>
      </c>
      <c r="F72392">
        <v>1</v>
      </c>
      <c r="G72392">
        <v>0</v>
      </c>
      <c r="H72392">
        <v>750000000</v>
      </c>
      <c r="I72392">
        <v>0</v>
      </c>
    </row>
    <row r="72393" spans="1:9" x14ac:dyDescent="0.25">
      <c r="A72393" s="1" t="s">
        <v>72400</v>
      </c>
      <c r="B72393">
        <v>33.958514827636613</v>
      </c>
      <c r="C72393">
        <v>35.424679047639188</v>
      </c>
      <c r="D72393">
        <v>18.819955473562686</v>
      </c>
      <c r="E72393">
        <v>16.604723574076534</v>
      </c>
      <c r="F72393">
        <v>1</v>
      </c>
      <c r="G72393">
        <v>40.400000000000304</v>
      </c>
      <c r="H72393">
        <v>500000000</v>
      </c>
      <c r="I72393">
        <v>0</v>
      </c>
    </row>
    <row r="72394" spans="1:9" x14ac:dyDescent="0.25">
      <c r="A72394" s="1" t="s">
        <v>72401</v>
      </c>
      <c r="B72394">
        <v>34.2012782290033</v>
      </c>
      <c r="C72394">
        <v>33.116865620249442</v>
      </c>
      <c r="D72394">
        <v>15.637894687608533</v>
      </c>
      <c r="E72394">
        <v>17.47897093264092</v>
      </c>
      <c r="F72394">
        <v>1</v>
      </c>
      <c r="G72394">
        <v>39.200000000000287</v>
      </c>
      <c r="H72394">
        <v>562500000</v>
      </c>
      <c r="I72394">
        <v>0</v>
      </c>
    </row>
    <row r="72395" spans="1:9" x14ac:dyDescent="0.25">
      <c r="A72395" s="1" t="s">
        <v>72402</v>
      </c>
      <c r="B72395">
        <v>32.748761393152215</v>
      </c>
      <c r="C72395">
        <v>32.787472128586558</v>
      </c>
      <c r="D72395">
        <v>18.597606887967792</v>
      </c>
      <c r="E72395">
        <v>14.189865240618754</v>
      </c>
      <c r="F72395">
        <v>-1</v>
      </c>
      <c r="G72395">
        <v>37.700000000000266</v>
      </c>
      <c r="H72395">
        <v>437500000</v>
      </c>
      <c r="I72395">
        <v>0</v>
      </c>
    </row>
    <row r="72396" spans="1:9" x14ac:dyDescent="0.25">
      <c r="A72396" s="1" t="s">
        <v>72403</v>
      </c>
      <c r="B72396">
        <v>29.930049617300018</v>
      </c>
      <c r="C72396">
        <v>27.419628880473773</v>
      </c>
      <c r="D72396">
        <v>12.449343114137184</v>
      </c>
      <c r="E72396">
        <v>14.970285766336579</v>
      </c>
      <c r="F72396">
        <v>-1</v>
      </c>
      <c r="G72396">
        <v>33.80000000000021</v>
      </c>
      <c r="H72396">
        <v>437500000</v>
      </c>
      <c r="I72396">
        <v>0</v>
      </c>
    </row>
    <row r="72397" spans="1:9" x14ac:dyDescent="0.25">
      <c r="A72397" s="1" t="s">
        <v>72404</v>
      </c>
      <c r="B72397">
        <v>36.159713027676538</v>
      </c>
      <c r="C72397">
        <v>36.45655483617319</v>
      </c>
      <c r="D72397">
        <v>13.827702882699372</v>
      </c>
      <c r="E72397">
        <v>22.628851953473831</v>
      </c>
      <c r="F72397">
        <v>-0.9898804024203125</v>
      </c>
      <c r="G72397">
        <v>51.700000000000465</v>
      </c>
      <c r="H72397">
        <v>703125000</v>
      </c>
      <c r="I72397">
        <v>0</v>
      </c>
    </row>
    <row r="72398" spans="1:9" x14ac:dyDescent="0.25">
      <c r="A72398" s="1" t="s">
        <v>72405</v>
      </c>
      <c r="B72398">
        <v>35.620605517908537</v>
      </c>
      <c r="C72398">
        <v>34.883176648228556</v>
      </c>
      <c r="D72398">
        <v>15.801028853017119</v>
      </c>
      <c r="E72398">
        <v>19.082147795211473</v>
      </c>
      <c r="F72398">
        <v>-1</v>
      </c>
      <c r="G72398">
        <v>47.200000000000401</v>
      </c>
      <c r="H72398">
        <v>531250000</v>
      </c>
      <c r="I72398">
        <v>0</v>
      </c>
    </row>
    <row r="72399" spans="1:9" x14ac:dyDescent="0.25">
      <c r="A72399" s="1" t="s">
        <v>72406</v>
      </c>
      <c r="B72399">
        <v>34.072063281846745</v>
      </c>
      <c r="C72399">
        <v>31.269080617977366</v>
      </c>
      <c r="D72399">
        <v>10.597682753360889</v>
      </c>
      <c r="E72399">
        <v>20.671397864616466</v>
      </c>
      <c r="F72399">
        <v>-1</v>
      </c>
      <c r="G72399">
        <v>45.700000000000379</v>
      </c>
      <c r="H72399">
        <v>484375000</v>
      </c>
      <c r="I72399">
        <v>0</v>
      </c>
    </row>
    <row r="72400" spans="1:9" x14ac:dyDescent="0.25">
      <c r="A72400" s="1" t="s">
        <v>72407</v>
      </c>
      <c r="B72400">
        <v>32.693702717460724</v>
      </c>
      <c r="C72400">
        <v>41.179623106606677</v>
      </c>
      <c r="D72400">
        <v>19.784167319303151</v>
      </c>
      <c r="E72400">
        <v>21.395455787303568</v>
      </c>
      <c r="F72400">
        <v>-1</v>
      </c>
      <c r="G72400">
        <v>37.200000000000259</v>
      </c>
      <c r="H72400">
        <v>453125000</v>
      </c>
      <c r="I72400">
        <v>0</v>
      </c>
    </row>
    <row r="72401" spans="1:9" x14ac:dyDescent="0.25">
      <c r="A72401" s="1" t="s">
        <v>72408</v>
      </c>
      <c r="B72401">
        <v>42.629736016395519</v>
      </c>
      <c r="C72401">
        <v>55.24047916687644</v>
      </c>
      <c r="D72401">
        <v>28.247482514547738</v>
      </c>
      <c r="E72401">
        <v>26.992996652328692</v>
      </c>
      <c r="F72401">
        <v>-1</v>
      </c>
      <c r="G72401">
        <v>52.000000000000469</v>
      </c>
      <c r="H72401">
        <v>671875000</v>
      </c>
      <c r="I72401">
        <v>0</v>
      </c>
    </row>
    <row r="72402" spans="1:9" x14ac:dyDescent="0.25">
      <c r="A72402" s="1" t="s">
        <v>72409</v>
      </c>
      <c r="B72402">
        <v>34.331913999266909</v>
      </c>
      <c r="C72402">
        <v>50.146072704566805</v>
      </c>
      <c r="D72402">
        <v>22.151301182534343</v>
      </c>
      <c r="E72402">
        <v>27.994771522032426</v>
      </c>
      <c r="F72402">
        <v>-1</v>
      </c>
      <c r="G72402">
        <v>0</v>
      </c>
      <c r="H72402">
        <v>750000000</v>
      </c>
      <c r="I72402">
        <v>0</v>
      </c>
    </row>
    <row r="72403" spans="1:9" x14ac:dyDescent="0.25">
      <c r="A72403" s="1" t="s">
        <v>72410</v>
      </c>
      <c r="B72403">
        <v>48.403701870521402</v>
      </c>
      <c r="C72403">
        <v>66.787658106724777</v>
      </c>
      <c r="D72403">
        <v>34.049317838525532</v>
      </c>
      <c r="E72403">
        <v>32.738340268199281</v>
      </c>
      <c r="F72403">
        <v>-1</v>
      </c>
      <c r="G72403">
        <v>0</v>
      </c>
      <c r="H72403">
        <v>828125000</v>
      </c>
      <c r="I72403">
        <v>0</v>
      </c>
    </row>
    <row r="72404" spans="1:9" x14ac:dyDescent="0.25">
      <c r="A72404" s="1" t="s">
        <v>72411</v>
      </c>
      <c r="B72404">
        <v>41.477880462152051</v>
      </c>
      <c r="C72404">
        <v>53.860229734899427</v>
      </c>
      <c r="D72404">
        <v>23.481787923535627</v>
      </c>
      <c r="E72404">
        <v>30.378441811363867</v>
      </c>
      <c r="F72404">
        <v>1</v>
      </c>
      <c r="G72404">
        <v>0</v>
      </c>
      <c r="H72404">
        <v>812500000</v>
      </c>
      <c r="I72404">
        <v>0</v>
      </c>
    </row>
    <row r="72405" spans="1:9" x14ac:dyDescent="0.25">
      <c r="A72405" s="1" t="s">
        <v>72412</v>
      </c>
      <c r="B72405">
        <v>41.128204002632138</v>
      </c>
      <c r="C72405">
        <v>53.047899300367597</v>
      </c>
      <c r="D72405">
        <v>23.086993080036024</v>
      </c>
      <c r="E72405">
        <v>29.960906220331601</v>
      </c>
      <c r="F72405">
        <v>1</v>
      </c>
      <c r="G72405">
        <v>0</v>
      </c>
      <c r="H72405">
        <v>703125000</v>
      </c>
      <c r="I72405">
        <v>0</v>
      </c>
    </row>
    <row r="72406" spans="1:9" x14ac:dyDescent="0.25">
      <c r="A72406" s="1" t="s">
        <v>72413</v>
      </c>
      <c r="B72406">
        <v>39.572549626300301</v>
      </c>
      <c r="C72406">
        <v>45.1247032180285</v>
      </c>
      <c r="D72406">
        <v>26.5412103378127</v>
      </c>
      <c r="E72406">
        <v>18.583492880215768</v>
      </c>
      <c r="F72406">
        <v>-1</v>
      </c>
      <c r="G72406">
        <v>46.700000000000394</v>
      </c>
      <c r="H72406">
        <v>640625000</v>
      </c>
      <c r="I72406">
        <v>0</v>
      </c>
    </row>
    <row r="72407" spans="1:9" x14ac:dyDescent="0.25">
      <c r="A72407" s="1" t="s">
        <v>72414</v>
      </c>
      <c r="B72407">
        <v>46.636468372197037</v>
      </c>
      <c r="C72407">
        <v>65.285886642920119</v>
      </c>
      <c r="D72407">
        <v>29.241980682382831</v>
      </c>
      <c r="E72407">
        <v>36.043905960537302</v>
      </c>
      <c r="F72407">
        <v>-1</v>
      </c>
      <c r="G72407">
        <v>55.700000000000522</v>
      </c>
      <c r="H72407">
        <v>734375000</v>
      </c>
      <c r="I72407">
        <v>0</v>
      </c>
    </row>
    <row r="72408" spans="1:9" x14ac:dyDescent="0.25">
      <c r="A72408" s="1" t="s">
        <v>72415</v>
      </c>
      <c r="B72408">
        <v>20.700000000000028</v>
      </c>
      <c r="C72408">
        <v>2.6975101845953056</v>
      </c>
      <c r="D72408">
        <v>1.2100076690802104</v>
      </c>
      <c r="E72408">
        <v>1.4875025155150952</v>
      </c>
      <c r="F72408">
        <v>0.50157789793127439</v>
      </c>
      <c r="G72408">
        <v>20.600000000000023</v>
      </c>
      <c r="H72408">
        <v>296875000</v>
      </c>
      <c r="I72408">
        <v>0</v>
      </c>
    </row>
    <row r="72409" spans="1:9" x14ac:dyDescent="0.25">
      <c r="A72409" s="1" t="s">
        <v>72416</v>
      </c>
      <c r="B72409">
        <v>20.699999999999882</v>
      </c>
      <c r="C72409">
        <v>2.7265238302918213</v>
      </c>
      <c r="D72409">
        <v>1.2237763318055457</v>
      </c>
      <c r="E72409">
        <v>1.5027474984862756</v>
      </c>
      <c r="F72409">
        <v>0.66228765304933912</v>
      </c>
      <c r="G72409">
        <v>20.600000000000023</v>
      </c>
      <c r="H72409">
        <v>218750000</v>
      </c>
      <c r="I72409">
        <v>0</v>
      </c>
    </row>
    <row r="72410" spans="1:9" x14ac:dyDescent="0.25">
      <c r="A72410" s="1" t="s">
        <v>72417</v>
      </c>
      <c r="B72410">
        <v>27.701272670489701</v>
      </c>
      <c r="C72410">
        <v>16.016359131347937</v>
      </c>
      <c r="D72410">
        <v>6.9746779400973731</v>
      </c>
      <c r="E72410">
        <v>9.0416811912505679</v>
      </c>
      <c r="F72410">
        <v>-0.85992393235746167</v>
      </c>
      <c r="G72410">
        <v>29.700000000000152</v>
      </c>
      <c r="H72410">
        <v>421875000</v>
      </c>
      <c r="I72410">
        <v>0</v>
      </c>
    </row>
    <row r="72411" spans="1:9" x14ac:dyDescent="0.25">
      <c r="A72411" s="1" t="s">
        <v>72418</v>
      </c>
      <c r="B72411">
        <v>34.072057808653128</v>
      </c>
      <c r="C72411">
        <v>33.237084339626271</v>
      </c>
      <c r="D72411">
        <v>16.551644094212378</v>
      </c>
      <c r="E72411">
        <v>16.685440245413883</v>
      </c>
      <c r="F72411">
        <v>0.94844549161380165</v>
      </c>
      <c r="G72411">
        <v>0</v>
      </c>
      <c r="H72411">
        <v>671875000</v>
      </c>
      <c r="I72411">
        <v>0</v>
      </c>
    </row>
    <row r="72412" spans="1:9" x14ac:dyDescent="0.25">
      <c r="A72412" s="1" t="s">
        <v>72419</v>
      </c>
      <c r="B72412">
        <v>22.700000000000014</v>
      </c>
      <c r="C72412">
        <v>4.9452188809763893</v>
      </c>
      <c r="D72412">
        <v>0.90481195361130418</v>
      </c>
      <c r="E72412">
        <v>4.040406927365086</v>
      </c>
      <c r="F72412">
        <v>-0.3117126651361084</v>
      </c>
      <c r="G72412">
        <v>22.600000000000051</v>
      </c>
      <c r="H72412">
        <v>296875000</v>
      </c>
      <c r="I72412">
        <v>0</v>
      </c>
    </row>
    <row r="72413" spans="1:9" x14ac:dyDescent="0.25">
      <c r="A72413" s="1" t="s">
        <v>72420</v>
      </c>
      <c r="B72413">
        <v>22.799999999999976</v>
      </c>
      <c r="C72413">
        <v>4.9389208360224597</v>
      </c>
      <c r="D72413">
        <v>0.90630294216234475</v>
      </c>
      <c r="E72413">
        <v>4.0326178938601158</v>
      </c>
      <c r="F72413">
        <v>-0.31167526871800044</v>
      </c>
      <c r="G72413">
        <v>22.700000000000053</v>
      </c>
      <c r="H72413">
        <v>250000000</v>
      </c>
      <c r="I72413">
        <v>0</v>
      </c>
    </row>
    <row r="72414" spans="1:9" x14ac:dyDescent="0.25">
      <c r="A72414" s="1" t="s">
        <v>72421</v>
      </c>
      <c r="B72414">
        <v>24.962180639120437</v>
      </c>
      <c r="C72414">
        <v>12.252481746622657</v>
      </c>
      <c r="D72414">
        <v>5.2044664395544276</v>
      </c>
      <c r="E72414">
        <v>7.0480153070682263</v>
      </c>
      <c r="F72414">
        <v>-1</v>
      </c>
      <c r="G72414">
        <v>27.600000000000122</v>
      </c>
      <c r="H72414">
        <v>406250000</v>
      </c>
      <c r="I72414">
        <v>0</v>
      </c>
    </row>
    <row r="72415" spans="1:9" x14ac:dyDescent="0.25">
      <c r="A72415" s="1" t="s">
        <v>72422</v>
      </c>
      <c r="B72415">
        <v>21.400478397213966</v>
      </c>
      <c r="C72415">
        <v>3.7728919660452709</v>
      </c>
      <c r="D72415">
        <v>2.1955004628121575</v>
      </c>
      <c r="E72415">
        <v>1.5773915032331134</v>
      </c>
      <c r="F72415">
        <v>0.49746612383895661</v>
      </c>
      <c r="G72415">
        <v>22.50000000000005</v>
      </c>
      <c r="H72415">
        <v>296875000</v>
      </c>
      <c r="I72415">
        <v>0</v>
      </c>
    </row>
    <row r="72416" spans="1:9" x14ac:dyDescent="0.25">
      <c r="A72416" s="1" t="s">
        <v>72423</v>
      </c>
      <c r="B72416">
        <v>23.42039122693058</v>
      </c>
      <c r="C72416">
        <v>10.573909291744524</v>
      </c>
      <c r="D72416">
        <v>4.5602631282883532</v>
      </c>
      <c r="E72416">
        <v>6.0136461634561771</v>
      </c>
      <c r="F72416">
        <v>1</v>
      </c>
      <c r="G72416">
        <v>24.000000000000071</v>
      </c>
      <c r="H72416">
        <v>296875000</v>
      </c>
      <c r="I72416">
        <v>0</v>
      </c>
    </row>
    <row r="72417" spans="1:9" x14ac:dyDescent="0.25">
      <c r="A72417" s="1" t="s">
        <v>72424</v>
      </c>
      <c r="B72417">
        <v>26.61469717843659</v>
      </c>
      <c r="C72417">
        <v>23.800050274835261</v>
      </c>
      <c r="D72417">
        <v>11.153226969446743</v>
      </c>
      <c r="E72417">
        <v>12.646823305388516</v>
      </c>
      <c r="F72417">
        <v>1</v>
      </c>
      <c r="G72417">
        <v>28.000000000000128</v>
      </c>
      <c r="H72417">
        <v>390625000</v>
      </c>
      <c r="I72417">
        <v>0</v>
      </c>
    </row>
    <row r="72418" spans="1:9" x14ac:dyDescent="0.25">
      <c r="A72418" s="1" t="s">
        <v>72425</v>
      </c>
      <c r="B72418">
        <v>40.444744150622803</v>
      </c>
      <c r="C72418">
        <v>57.43061782637696</v>
      </c>
      <c r="D72418">
        <v>24.913959142333642</v>
      </c>
      <c r="E72418">
        <v>32.516658684043357</v>
      </c>
      <c r="F72418">
        <v>-1</v>
      </c>
      <c r="G72418">
        <v>49.900000000000439</v>
      </c>
      <c r="H72418">
        <v>625000000</v>
      </c>
      <c r="I72418">
        <v>0</v>
      </c>
    </row>
    <row r="72419" spans="1:9" x14ac:dyDescent="0.25">
      <c r="A72419" s="1" t="s">
        <v>72426</v>
      </c>
      <c r="B72419">
        <v>42.727766976354665</v>
      </c>
      <c r="C72419">
        <v>60.824482852416892</v>
      </c>
      <c r="D72419">
        <v>26.601338179286529</v>
      </c>
      <c r="E72419">
        <v>34.223144673130406</v>
      </c>
      <c r="F72419">
        <v>-1</v>
      </c>
      <c r="G72419">
        <v>51.200000000000458</v>
      </c>
      <c r="H72419">
        <v>656250000</v>
      </c>
      <c r="I72419">
        <v>0</v>
      </c>
    </row>
    <row r="72420" spans="1:9" x14ac:dyDescent="0.25">
      <c r="A72420" s="1" t="s">
        <v>72427</v>
      </c>
      <c r="B72420">
        <v>32.889141295973275</v>
      </c>
      <c r="C72420">
        <v>34.676005853599001</v>
      </c>
      <c r="D72420">
        <v>14.961160829713611</v>
      </c>
      <c r="E72420">
        <v>19.714845023885374</v>
      </c>
      <c r="F72420">
        <v>-1</v>
      </c>
      <c r="G72420">
        <v>37.000000000000256</v>
      </c>
      <c r="H72420">
        <v>562500000</v>
      </c>
      <c r="I72420">
        <v>0</v>
      </c>
    </row>
    <row r="72421" spans="1:9" x14ac:dyDescent="0.25">
      <c r="A72421" s="1" t="s">
        <v>72428</v>
      </c>
      <c r="B72421">
        <v>33.514449185891884</v>
      </c>
      <c r="C72421">
        <v>37.436101939062297</v>
      </c>
      <c r="D72421">
        <v>19.501699347642152</v>
      </c>
      <c r="E72421">
        <v>17.934402591420152</v>
      </c>
      <c r="F72421">
        <v>-1</v>
      </c>
      <c r="G72421">
        <v>37.600000000000264</v>
      </c>
      <c r="H72421">
        <v>484375000</v>
      </c>
      <c r="I72421">
        <v>0</v>
      </c>
    </row>
    <row r="72422" spans="1:9" x14ac:dyDescent="0.25">
      <c r="A72422" s="1" t="s">
        <v>72429</v>
      </c>
      <c r="B72422">
        <v>30.471906566337779</v>
      </c>
      <c r="C72422">
        <v>24.329089560987146</v>
      </c>
      <c r="D72422">
        <v>13.137203005035792</v>
      </c>
      <c r="E72422">
        <v>11.191886555951372</v>
      </c>
      <c r="F72422">
        <v>1</v>
      </c>
      <c r="G72422">
        <v>34.700000000000223</v>
      </c>
      <c r="H72422">
        <v>406250000</v>
      </c>
      <c r="I72422">
        <v>0</v>
      </c>
    </row>
    <row r="72423" spans="1:9" x14ac:dyDescent="0.25">
      <c r="A72423" s="1" t="s">
        <v>72430</v>
      </c>
      <c r="B72423">
        <v>32.87951492558711</v>
      </c>
      <c r="C72423">
        <v>28.641844330609132</v>
      </c>
      <c r="D72423">
        <v>15.308925514327225</v>
      </c>
      <c r="E72423">
        <v>13.332918816281918</v>
      </c>
      <c r="F72423">
        <v>-1</v>
      </c>
      <c r="G72423">
        <v>37.200000000000259</v>
      </c>
      <c r="H72423">
        <v>546875000</v>
      </c>
      <c r="I72423">
        <v>0</v>
      </c>
    </row>
    <row r="72424" spans="1:9" x14ac:dyDescent="0.25">
      <c r="A72424" s="1" t="s">
        <v>72431</v>
      </c>
      <c r="B72424">
        <v>30.57068553412681</v>
      </c>
      <c r="C72424">
        <v>29.204461131193668</v>
      </c>
      <c r="D72424">
        <v>15.743062508875006</v>
      </c>
      <c r="E72424">
        <v>13.461398622318637</v>
      </c>
      <c r="F72424">
        <v>1</v>
      </c>
      <c r="G72424">
        <v>34.400000000000219</v>
      </c>
      <c r="H72424">
        <v>531250000</v>
      </c>
      <c r="I72424">
        <v>0</v>
      </c>
    </row>
    <row r="72425" spans="1:9" x14ac:dyDescent="0.25">
      <c r="A72425" s="1" t="s">
        <v>72432</v>
      </c>
      <c r="B72425">
        <v>30.117728107829006</v>
      </c>
      <c r="C72425">
        <v>23.235266613752142</v>
      </c>
      <c r="D72425">
        <v>12.863931558789051</v>
      </c>
      <c r="E72425">
        <v>10.371335054963088</v>
      </c>
      <c r="F72425">
        <v>1</v>
      </c>
      <c r="G72425">
        <v>33.1000000000002</v>
      </c>
      <c r="H72425">
        <v>515625000</v>
      </c>
      <c r="I72425">
        <v>0</v>
      </c>
    </row>
    <row r="72426" spans="1:9" x14ac:dyDescent="0.25">
      <c r="A72426" s="1" t="s">
        <v>72433</v>
      </c>
      <c r="B72426">
        <v>38.678433231147594</v>
      </c>
      <c r="C72426">
        <v>47.57262666440846</v>
      </c>
      <c r="D72426">
        <v>19.770526711019187</v>
      </c>
      <c r="E72426">
        <v>27.802099953389273</v>
      </c>
      <c r="F72426">
        <v>-1</v>
      </c>
      <c r="G72426">
        <v>44.600000000000364</v>
      </c>
      <c r="H72426">
        <v>687500000</v>
      </c>
      <c r="I72426">
        <v>0</v>
      </c>
    </row>
    <row r="72427" spans="1:9" x14ac:dyDescent="0.25">
      <c r="A72427" s="1" t="s">
        <v>72434</v>
      </c>
      <c r="B72427">
        <v>37.207060641640538</v>
      </c>
      <c r="C72427">
        <v>39.732906382903678</v>
      </c>
      <c r="D72427">
        <v>19.020940376827028</v>
      </c>
      <c r="E72427">
        <v>20.711966006076683</v>
      </c>
      <c r="F72427">
        <v>-1</v>
      </c>
      <c r="G72427">
        <v>44.600000000000364</v>
      </c>
      <c r="H72427">
        <v>546875000</v>
      </c>
      <c r="I72427">
        <v>0</v>
      </c>
    </row>
    <row r="72428" spans="1:9" x14ac:dyDescent="0.25">
      <c r="A72428" s="1" t="s">
        <v>72435</v>
      </c>
      <c r="B72428">
        <v>21.499999999999993</v>
      </c>
      <c r="C72428">
        <v>3.1873835679752665</v>
      </c>
      <c r="D72428">
        <v>1.8741041656963975</v>
      </c>
      <c r="E72428">
        <v>1.313279402278869</v>
      </c>
      <c r="F72428">
        <v>-0.68414861359460932</v>
      </c>
      <c r="G72428">
        <v>21.400000000000034</v>
      </c>
      <c r="H72428">
        <v>250000000</v>
      </c>
      <c r="I72428">
        <v>0</v>
      </c>
    </row>
    <row r="72429" spans="1:9" x14ac:dyDescent="0.25">
      <c r="A72429" s="1" t="s">
        <v>72436</v>
      </c>
      <c r="B72429">
        <v>21.600000000000016</v>
      </c>
      <c r="C72429">
        <v>3.3363981183193472</v>
      </c>
      <c r="D72429">
        <v>1.9499146832093923</v>
      </c>
      <c r="E72429">
        <v>1.3864834351099549</v>
      </c>
      <c r="F72429">
        <v>-0.56788158838912173</v>
      </c>
      <c r="G72429">
        <v>21.500000000000036</v>
      </c>
      <c r="H72429">
        <v>343750000</v>
      </c>
      <c r="I72429">
        <v>0</v>
      </c>
    </row>
    <row r="72430" spans="1:9" x14ac:dyDescent="0.25">
      <c r="A72430" s="1" t="s">
        <v>72437</v>
      </c>
      <c r="B72430">
        <v>21.099999999999955</v>
      </c>
      <c r="C72430">
        <v>2.5314371889555032</v>
      </c>
      <c r="D72430">
        <v>1.4959189031934166</v>
      </c>
      <c r="E72430">
        <v>1.0355182857620866</v>
      </c>
      <c r="F72430">
        <v>-0.20874574558578018</v>
      </c>
      <c r="G72430">
        <v>21.000000000000028</v>
      </c>
      <c r="H72430">
        <v>265625000</v>
      </c>
      <c r="I72430">
        <v>0</v>
      </c>
    </row>
    <row r="72431" spans="1:9" x14ac:dyDescent="0.25">
      <c r="A72431" s="1" t="s">
        <v>72438</v>
      </c>
      <c r="B72431">
        <v>21.099999999999984</v>
      </c>
      <c r="C72431">
        <v>2.549130943445804</v>
      </c>
      <c r="D72431">
        <v>1.5052100345427717</v>
      </c>
      <c r="E72431">
        <v>1.0439209089030324</v>
      </c>
      <c r="F72431">
        <v>-0.22073414261982327</v>
      </c>
      <c r="G72431">
        <v>21.000000000000028</v>
      </c>
      <c r="H72431">
        <v>171875000</v>
      </c>
      <c r="I72431">
        <v>0</v>
      </c>
    </row>
    <row r="72432" spans="1:9" x14ac:dyDescent="0.25">
      <c r="A72432" s="1" t="s">
        <v>72439</v>
      </c>
      <c r="B72432">
        <v>39.832313258251574</v>
      </c>
      <c r="C72432">
        <v>53.006076011674878</v>
      </c>
      <c r="D72432">
        <v>25.703825349917153</v>
      </c>
      <c r="E72432">
        <v>27.302250661757739</v>
      </c>
      <c r="F72432">
        <v>-1</v>
      </c>
      <c r="G72432">
        <v>48.400000000000418</v>
      </c>
      <c r="H72432">
        <v>578125000</v>
      </c>
      <c r="I72432">
        <v>0</v>
      </c>
    </row>
    <row r="72433" spans="1:9" x14ac:dyDescent="0.25">
      <c r="A72433" s="1" t="s">
        <v>72440</v>
      </c>
      <c r="B72433">
        <v>34.004397442279959</v>
      </c>
      <c r="C72433">
        <v>35.28937106677774</v>
      </c>
      <c r="D72433">
        <v>18.199967260090069</v>
      </c>
      <c r="E72433">
        <v>17.089403806687663</v>
      </c>
      <c r="F72433">
        <v>-1</v>
      </c>
      <c r="G72433">
        <v>41.000000000000313</v>
      </c>
      <c r="H72433">
        <v>546875000</v>
      </c>
      <c r="I72433">
        <v>0</v>
      </c>
    </row>
    <row r="72434" spans="1:9" x14ac:dyDescent="0.25">
      <c r="A72434" s="1" t="s">
        <v>72441</v>
      </c>
      <c r="B72434">
        <v>22.764442463478265</v>
      </c>
      <c r="C72434">
        <v>8.4991162119342256</v>
      </c>
      <c r="D72434">
        <v>4.2317535533101243</v>
      </c>
      <c r="E72434">
        <v>4.2673626586240987</v>
      </c>
      <c r="F72434">
        <v>1</v>
      </c>
      <c r="G72434">
        <v>24.60000000000008</v>
      </c>
      <c r="H72434">
        <v>328125000</v>
      </c>
      <c r="I72434">
        <v>1</v>
      </c>
    </row>
    <row r="72435" spans="1:9" x14ac:dyDescent="0.25">
      <c r="A72435" s="1" t="s">
        <v>72442</v>
      </c>
      <c r="B72435">
        <v>22.764197572871442</v>
      </c>
      <c r="C72435">
        <v>8.5223157996215395</v>
      </c>
      <c r="D72435">
        <v>4.2421347849110935</v>
      </c>
      <c r="E72435">
        <v>4.2801810147104478</v>
      </c>
      <c r="F72435">
        <v>1</v>
      </c>
      <c r="G72435">
        <v>24.60000000000008</v>
      </c>
      <c r="H72435">
        <v>343750000</v>
      </c>
      <c r="I72435">
        <v>2</v>
      </c>
    </row>
    <row r="72436" spans="1:9" x14ac:dyDescent="0.25">
      <c r="A72436" s="1" t="s">
        <v>72443</v>
      </c>
      <c r="B72436">
        <v>33.834440759046196</v>
      </c>
      <c r="C72436">
        <v>30.807022837232338</v>
      </c>
      <c r="D72436">
        <v>18.76147809930438</v>
      </c>
      <c r="E72436">
        <v>12.045544737927939</v>
      </c>
      <c r="F72436">
        <v>1</v>
      </c>
      <c r="G72436">
        <v>0</v>
      </c>
      <c r="H72436">
        <v>718750000</v>
      </c>
      <c r="I72436">
        <v>0</v>
      </c>
    </row>
    <row r="72437" spans="1:9" x14ac:dyDescent="0.25">
      <c r="A72437" s="1" t="s">
        <v>72444</v>
      </c>
      <c r="B72437">
        <v>22.700732983877366</v>
      </c>
      <c r="C72437">
        <v>7.781283337797074</v>
      </c>
      <c r="D72437">
        <v>0.99705566787296807</v>
      </c>
      <c r="E72437">
        <v>6.7842276699241086</v>
      </c>
      <c r="F72437">
        <v>-1</v>
      </c>
      <c r="G72437">
        <v>0</v>
      </c>
      <c r="H72437">
        <v>296875000</v>
      </c>
      <c r="I72437">
        <v>2</v>
      </c>
    </row>
    <row r="72438" spans="1:9" x14ac:dyDescent="0.25">
      <c r="A72438" s="1" t="s">
        <v>72445</v>
      </c>
      <c r="B72438">
        <v>24.285821424518897</v>
      </c>
      <c r="C72438">
        <v>12.726819876157862</v>
      </c>
      <c r="D72438">
        <v>3.664866305830397</v>
      </c>
      <c r="E72438">
        <v>9.0619535703274572</v>
      </c>
      <c r="F72438">
        <v>-1</v>
      </c>
      <c r="G72438">
        <v>0</v>
      </c>
      <c r="H72438">
        <v>359375000</v>
      </c>
      <c r="I72438">
        <v>1</v>
      </c>
    </row>
    <row r="72439" spans="1:9" x14ac:dyDescent="0.25">
      <c r="A72439" s="1" t="s">
        <v>72446</v>
      </c>
      <c r="B72439">
        <v>25.327280536937682</v>
      </c>
      <c r="C72439">
        <v>15.383833519793363</v>
      </c>
      <c r="D72439">
        <v>8.0205751206824587</v>
      </c>
      <c r="E72439">
        <v>7.3632583991109062</v>
      </c>
      <c r="F72439">
        <v>0.8843072460771797</v>
      </c>
      <c r="G72439">
        <v>0</v>
      </c>
      <c r="H72439">
        <v>500000000</v>
      </c>
      <c r="I72439">
        <v>2</v>
      </c>
    </row>
    <row r="72440" spans="1:9" x14ac:dyDescent="0.25">
      <c r="A72440" s="1" t="s">
        <v>72447</v>
      </c>
      <c r="B72440">
        <v>28.593686587077592</v>
      </c>
      <c r="C72440">
        <v>18.158143703782613</v>
      </c>
      <c r="D72440">
        <v>9.6632963153803466</v>
      </c>
      <c r="E72440">
        <v>8.4948473884022597</v>
      </c>
      <c r="F72440">
        <v>-1</v>
      </c>
      <c r="G72440">
        <v>0</v>
      </c>
      <c r="H72440">
        <v>609375000</v>
      </c>
      <c r="I72440">
        <v>1</v>
      </c>
    </row>
    <row r="72441" spans="1:9" x14ac:dyDescent="0.25">
      <c r="A72441" s="1" t="s">
        <v>72448</v>
      </c>
      <c r="B72441">
        <v>23.750400170495357</v>
      </c>
      <c r="C72441">
        <v>9.1127465716581888</v>
      </c>
      <c r="D72441">
        <v>1.9319291985381737</v>
      </c>
      <c r="E72441">
        <v>7.1808173731200178</v>
      </c>
      <c r="F72441">
        <v>-1</v>
      </c>
      <c r="G72441">
        <v>0</v>
      </c>
      <c r="H72441">
        <v>296875000</v>
      </c>
      <c r="I72441">
        <v>2</v>
      </c>
    </row>
    <row r="72442" spans="1:9" x14ac:dyDescent="0.25">
      <c r="A72442" s="1" t="s">
        <v>72449</v>
      </c>
      <c r="B72442">
        <v>22.999998101553903</v>
      </c>
      <c r="C72442">
        <v>9.3898318780519094</v>
      </c>
      <c r="D72442">
        <v>4.240144932007631</v>
      </c>
      <c r="E72442">
        <v>5.1496869460442785</v>
      </c>
      <c r="F72442">
        <v>-1</v>
      </c>
      <c r="G72442">
        <v>25.200000000000088</v>
      </c>
      <c r="H72442">
        <v>296875000</v>
      </c>
      <c r="I72442">
        <v>0</v>
      </c>
    </row>
    <row r="72443" spans="1:9" x14ac:dyDescent="0.25">
      <c r="A72443" s="1" t="s">
        <v>72450</v>
      </c>
      <c r="B72443">
        <v>23.041977104192931</v>
      </c>
      <c r="C72443">
        <v>9.3162556153504337</v>
      </c>
      <c r="D72443">
        <v>4.2123747347564642</v>
      </c>
      <c r="E72443">
        <v>5.1038808805939722</v>
      </c>
      <c r="F72443">
        <v>-1</v>
      </c>
      <c r="G72443">
        <v>25.200000000000088</v>
      </c>
      <c r="H72443">
        <v>296875000</v>
      </c>
      <c r="I72443">
        <v>0</v>
      </c>
    </row>
    <row r="72444" spans="1:9" x14ac:dyDescent="0.25">
      <c r="A72444" s="1" t="s">
        <v>72451</v>
      </c>
      <c r="B72444">
        <v>23.889296692746971</v>
      </c>
      <c r="C72444">
        <v>9.653651758084365</v>
      </c>
      <c r="D72444">
        <v>4.4673654095136932</v>
      </c>
      <c r="E72444">
        <v>5.1862863485706709</v>
      </c>
      <c r="F72444">
        <v>-1</v>
      </c>
      <c r="G72444">
        <v>26.000000000000099</v>
      </c>
      <c r="H72444">
        <v>296875000</v>
      </c>
      <c r="I72444">
        <v>0</v>
      </c>
    </row>
    <row r="72445" spans="1:9" x14ac:dyDescent="0.25">
      <c r="A72445" s="1" t="s">
        <v>72452</v>
      </c>
      <c r="B72445">
        <v>23.814632015390657</v>
      </c>
      <c r="C72445">
        <v>10.462415512841698</v>
      </c>
      <c r="D72445">
        <v>4.6301022657274258</v>
      </c>
      <c r="E72445">
        <v>5.8323132471142696</v>
      </c>
      <c r="F72445">
        <v>-1</v>
      </c>
      <c r="G72445">
        <v>26.200000000000102</v>
      </c>
      <c r="H72445">
        <v>234375000</v>
      </c>
      <c r="I72445">
        <v>0</v>
      </c>
    </row>
    <row r="72446" spans="1:9" x14ac:dyDescent="0.25">
      <c r="A72446" s="1" t="s">
        <v>72453</v>
      </c>
      <c r="B72446">
        <v>22.365804706111604</v>
      </c>
      <c r="C72446">
        <v>9.6019719302055417</v>
      </c>
      <c r="D72446">
        <v>4.4858432215482367</v>
      </c>
      <c r="E72446">
        <v>5.1161287086573051</v>
      </c>
      <c r="F72446">
        <v>-0.55429238053561702</v>
      </c>
      <c r="G72446">
        <v>27.400000000000119</v>
      </c>
      <c r="H72446">
        <v>328125000</v>
      </c>
      <c r="I72446">
        <v>0</v>
      </c>
    </row>
    <row r="72447" spans="1:9" x14ac:dyDescent="0.25">
      <c r="A72447" s="1" t="s">
        <v>72454</v>
      </c>
      <c r="B72447">
        <v>22.724632251314247</v>
      </c>
      <c r="C72447">
        <v>8.7482619860586173</v>
      </c>
      <c r="D72447">
        <v>4.2896972671989442</v>
      </c>
      <c r="E72447">
        <v>4.4585647188596802</v>
      </c>
      <c r="F72447">
        <v>0.98027900003848689</v>
      </c>
      <c r="G72447">
        <v>24.800000000000082</v>
      </c>
      <c r="H72447">
        <v>359375000</v>
      </c>
      <c r="I72447">
        <v>0</v>
      </c>
    </row>
    <row r="72448" spans="1:9" x14ac:dyDescent="0.25">
      <c r="A72448" s="1" t="s">
        <v>72455</v>
      </c>
      <c r="B72448">
        <v>22.505000135253958</v>
      </c>
      <c r="C72448">
        <v>19.133539926097029</v>
      </c>
      <c r="D72448">
        <v>9.3305243931380435</v>
      </c>
      <c r="E72448">
        <v>9.8030155329589732</v>
      </c>
      <c r="F72448">
        <v>-1</v>
      </c>
      <c r="G72448">
        <v>0</v>
      </c>
      <c r="H72448">
        <v>437500000</v>
      </c>
      <c r="I72448">
        <v>2</v>
      </c>
    </row>
    <row r="72449" spans="1:9" x14ac:dyDescent="0.25">
      <c r="A72449" s="1" t="s">
        <v>72456</v>
      </c>
      <c r="B72449">
        <v>23.383227703799342</v>
      </c>
      <c r="C72449">
        <v>16.687150877739953</v>
      </c>
      <c r="D72449">
        <v>5.1460280741084627</v>
      </c>
      <c r="E72449">
        <v>11.541122803631488</v>
      </c>
      <c r="F72449">
        <v>-1</v>
      </c>
      <c r="G72449">
        <v>0</v>
      </c>
      <c r="H72449">
        <v>375000000</v>
      </c>
      <c r="I72449">
        <v>2</v>
      </c>
    </row>
    <row r="72450" spans="1:9" x14ac:dyDescent="0.25">
      <c r="A72450" s="1" t="s">
        <v>72457</v>
      </c>
      <c r="B72450">
        <v>29.67227596688566</v>
      </c>
      <c r="C72450">
        <v>23.207254048020374</v>
      </c>
      <c r="D72450">
        <v>11.69085788300589</v>
      </c>
      <c r="E72450">
        <v>11.516396165014484</v>
      </c>
      <c r="F72450">
        <v>-1</v>
      </c>
      <c r="G72450">
        <v>48.000000000000412</v>
      </c>
      <c r="H72450">
        <v>703125000</v>
      </c>
      <c r="I72450">
        <v>1</v>
      </c>
    </row>
    <row r="72451" spans="1:9" x14ac:dyDescent="0.25">
      <c r="A72451" s="1" t="s">
        <v>72458</v>
      </c>
      <c r="B72451">
        <v>22.762475485070055</v>
      </c>
      <c r="C72451">
        <v>7.4224378993849269</v>
      </c>
      <c r="D72451">
        <v>3.7472602147910585</v>
      </c>
      <c r="E72451">
        <v>3.6751776845938711</v>
      </c>
      <c r="F72451">
        <v>-0.98703234125124473</v>
      </c>
      <c r="G72451">
        <v>24.500000000000078</v>
      </c>
      <c r="H72451">
        <v>406250000</v>
      </c>
      <c r="I72451">
        <v>2</v>
      </c>
    </row>
    <row r="72452" spans="1:9" x14ac:dyDescent="0.25">
      <c r="A72452" s="1" t="s">
        <v>72459</v>
      </c>
      <c r="B72452">
        <v>47.447432912438643</v>
      </c>
      <c r="C72452">
        <v>71.17128555860802</v>
      </c>
      <c r="D72452">
        <v>24.963016271330819</v>
      </c>
      <c r="E72452">
        <v>46.208269287277176</v>
      </c>
      <c r="F72452">
        <v>-1</v>
      </c>
      <c r="G72452">
        <v>58.000000000000554</v>
      </c>
      <c r="H72452">
        <v>765625000</v>
      </c>
      <c r="I72452">
        <v>0</v>
      </c>
    </row>
    <row r="72453" spans="1:9" x14ac:dyDescent="0.25">
      <c r="A72453" s="1" t="s">
        <v>72460</v>
      </c>
      <c r="B72453">
        <v>47.683405755766969</v>
      </c>
      <c r="C72453">
        <v>83.208677443200031</v>
      </c>
      <c r="D72453">
        <v>38.640711687318451</v>
      </c>
      <c r="E72453">
        <v>44.567965755881566</v>
      </c>
      <c r="F72453">
        <v>-1</v>
      </c>
      <c r="G72453">
        <v>0</v>
      </c>
      <c r="H72453">
        <v>625000000</v>
      </c>
      <c r="I72453">
        <v>0</v>
      </c>
    </row>
    <row r="72454" spans="1:9" x14ac:dyDescent="0.25">
      <c r="A72454" s="1" t="s">
        <v>72461</v>
      </c>
      <c r="B72454">
        <v>37.854988494506408</v>
      </c>
      <c r="C72454">
        <v>50.852530683268732</v>
      </c>
      <c r="D72454">
        <v>21.521143909494334</v>
      </c>
      <c r="E72454">
        <v>29.331386773774401</v>
      </c>
      <c r="F72454">
        <v>-1</v>
      </c>
      <c r="G72454">
        <v>0</v>
      </c>
      <c r="H72454">
        <v>812500000</v>
      </c>
      <c r="I72454">
        <v>0</v>
      </c>
    </row>
    <row r="72455" spans="1:9" x14ac:dyDescent="0.25">
      <c r="A72455" s="1" t="s">
        <v>72462</v>
      </c>
      <c r="B72455">
        <v>49.788994268532271</v>
      </c>
      <c r="C72455">
        <v>69.931015916024137</v>
      </c>
      <c r="D72455">
        <v>33.084742789835502</v>
      </c>
      <c r="E72455">
        <v>36.84627312618862</v>
      </c>
      <c r="F72455">
        <v>-1</v>
      </c>
      <c r="G72455">
        <v>0</v>
      </c>
      <c r="H72455">
        <v>828125000</v>
      </c>
      <c r="I72455">
        <v>0</v>
      </c>
    </row>
    <row r="72456" spans="1:9" x14ac:dyDescent="0.25">
      <c r="A72456" s="1" t="s">
        <v>72463</v>
      </c>
      <c r="B72456">
        <v>20.89999999999997</v>
      </c>
      <c r="C72456">
        <v>3.3152476475177255</v>
      </c>
      <c r="D72456">
        <v>1.2141687528812577</v>
      </c>
      <c r="E72456">
        <v>2.1010788946364678</v>
      </c>
      <c r="F72456">
        <v>0.49923344231964384</v>
      </c>
      <c r="G72456">
        <v>20.800000000000026</v>
      </c>
      <c r="H72456">
        <v>281250000</v>
      </c>
      <c r="I72456">
        <v>0</v>
      </c>
    </row>
    <row r="72457" spans="1:9" x14ac:dyDescent="0.25">
      <c r="A72457" s="1" t="s">
        <v>72464</v>
      </c>
      <c r="B72457">
        <v>20.89999999999997</v>
      </c>
      <c r="C72457">
        <v>3.3268881842229243</v>
      </c>
      <c r="D72457">
        <v>1.2286918693290367</v>
      </c>
      <c r="E72457">
        <v>2.0981963148938876</v>
      </c>
      <c r="F72457">
        <v>0.67924285819031294</v>
      </c>
      <c r="G72457">
        <v>20.800000000000026</v>
      </c>
      <c r="H72457">
        <v>250000000</v>
      </c>
      <c r="I72457">
        <v>0</v>
      </c>
    </row>
    <row r="72458" spans="1:9" x14ac:dyDescent="0.25">
      <c r="A72458" s="1" t="s">
        <v>72465</v>
      </c>
      <c r="B72458">
        <v>20.000000000000004</v>
      </c>
      <c r="C72458">
        <v>0.49369350348653729</v>
      </c>
      <c r="D72458">
        <v>0.10403183268301675</v>
      </c>
      <c r="E72458">
        <v>0.38966167080352054</v>
      </c>
      <c r="F72458">
        <v>-0.13389800697257925</v>
      </c>
      <c r="G72458">
        <v>19.900000000000013</v>
      </c>
      <c r="H72458">
        <v>312500000</v>
      </c>
      <c r="I72458">
        <v>0</v>
      </c>
    </row>
    <row r="72459" spans="1:9" x14ac:dyDescent="0.25">
      <c r="A72459" s="1" t="s">
        <v>72466</v>
      </c>
      <c r="B72459">
        <v>19.999999999999996</v>
      </c>
      <c r="C72459">
        <v>0.49411445770925599</v>
      </c>
      <c r="D72459">
        <v>0.10392812637801629</v>
      </c>
      <c r="E72459">
        <v>0.3901863313312397</v>
      </c>
      <c r="F72459">
        <v>-0.13573226009379713</v>
      </c>
      <c r="G72459">
        <v>19.900000000000013</v>
      </c>
      <c r="H72459">
        <v>265625000</v>
      </c>
      <c r="I72459">
        <v>0</v>
      </c>
    </row>
    <row r="72460" spans="1:9" x14ac:dyDescent="0.25">
      <c r="A72460" s="1" t="s">
        <v>72467</v>
      </c>
      <c r="B72460">
        <v>20.000000000000004</v>
      </c>
      <c r="C72460">
        <v>0.1440965647316772</v>
      </c>
      <c r="D72460">
        <v>3.2776508488140177E-2</v>
      </c>
      <c r="E72460">
        <v>0.11132005624353702</v>
      </c>
      <c r="F72460">
        <v>-6.3229297080044766E-2</v>
      </c>
      <c r="G72460">
        <v>19.900000000000013</v>
      </c>
      <c r="H72460">
        <v>312500000</v>
      </c>
      <c r="I72460">
        <v>0</v>
      </c>
    </row>
    <row r="72461" spans="1:9" x14ac:dyDescent="0.25">
      <c r="A72461" s="1" t="s">
        <v>72468</v>
      </c>
      <c r="B72461">
        <v>20.000000000000004</v>
      </c>
      <c r="C72461">
        <v>0.14341838884742764</v>
      </c>
      <c r="D72461">
        <v>3.2643349092084328E-2</v>
      </c>
      <c r="E72461">
        <v>0.11077503975534331</v>
      </c>
      <c r="F72461">
        <v>-6.2982788663758171E-2</v>
      </c>
      <c r="G72461">
        <v>19.900000000000013</v>
      </c>
      <c r="H72461">
        <v>203125000</v>
      </c>
      <c r="I72461">
        <v>0</v>
      </c>
    </row>
    <row r="72462" spans="1:9" x14ac:dyDescent="0.25">
      <c r="A72462" s="1" t="s">
        <v>72469</v>
      </c>
      <c r="B72462">
        <v>19.999999999999932</v>
      </c>
      <c r="C72462">
        <v>9.25375713189176E-2</v>
      </c>
      <c r="D72462">
        <v>3.7418346998753016E-2</v>
      </c>
      <c r="E72462">
        <v>5.5119224320164584E-2</v>
      </c>
      <c r="F72462">
        <v>-6.6128622987187136E-3</v>
      </c>
      <c r="G72462">
        <v>19.900000000000013</v>
      </c>
      <c r="H72462">
        <v>265625000</v>
      </c>
      <c r="I72462">
        <v>0</v>
      </c>
    </row>
    <row r="72463" spans="1:9" x14ac:dyDescent="0.25">
      <c r="A72463" s="1" t="s">
        <v>72470</v>
      </c>
      <c r="B72463">
        <v>19.999999999999925</v>
      </c>
      <c r="C72463">
        <v>8.1402125322219021E-2</v>
      </c>
      <c r="D72463">
        <v>3.3125341377259421E-2</v>
      </c>
      <c r="E72463">
        <v>4.82767839449596E-2</v>
      </c>
      <c r="F72463">
        <v>-6.5884098006843139E-3</v>
      </c>
      <c r="G72463">
        <v>19.900000000000013</v>
      </c>
      <c r="H72463">
        <v>312500000</v>
      </c>
      <c r="I72463">
        <v>0</v>
      </c>
    </row>
    <row r="72464" spans="1:9" x14ac:dyDescent="0.25">
      <c r="A72464" s="1" t="s">
        <v>72471</v>
      </c>
      <c r="B72464">
        <v>29.967204791163006</v>
      </c>
      <c r="C72464">
        <v>26.686905753856031</v>
      </c>
      <c r="D72464">
        <v>12.806795138848704</v>
      </c>
      <c r="E72464">
        <v>13.880110615007331</v>
      </c>
      <c r="F72464">
        <v>0.96485109108121758</v>
      </c>
      <c r="G72464">
        <v>0</v>
      </c>
      <c r="H72464">
        <v>515625000</v>
      </c>
      <c r="I72464">
        <v>2</v>
      </c>
    </row>
    <row r="72465" spans="1:9" x14ac:dyDescent="0.25">
      <c r="A72465" s="1" t="s">
        <v>72472</v>
      </c>
      <c r="B72465">
        <v>23.836299047127373</v>
      </c>
      <c r="C72465">
        <v>15.303660875683837</v>
      </c>
      <c r="D72465">
        <v>7.7404349743101077</v>
      </c>
      <c r="E72465">
        <v>7.5632259013737348</v>
      </c>
      <c r="F72465">
        <v>1</v>
      </c>
      <c r="G72465">
        <v>0</v>
      </c>
      <c r="H72465">
        <v>484375000</v>
      </c>
      <c r="I72465">
        <v>1</v>
      </c>
    </row>
    <row r="72466" spans="1:9" x14ac:dyDescent="0.25">
      <c r="A72466" s="1" t="s">
        <v>72473</v>
      </c>
      <c r="B72466">
        <v>23.899488555745709</v>
      </c>
      <c r="C72466">
        <v>9.659453596374858</v>
      </c>
      <c r="D72466">
        <v>4.6518152050904629</v>
      </c>
      <c r="E72466">
        <v>5.0076383912843951</v>
      </c>
      <c r="F72466">
        <v>-1</v>
      </c>
      <c r="G72466">
        <v>27.400000000000119</v>
      </c>
      <c r="H72466">
        <v>359375000</v>
      </c>
      <c r="I72466">
        <v>2</v>
      </c>
    </row>
    <row r="72467" spans="1:9" x14ac:dyDescent="0.25">
      <c r="A72467" s="1" t="s">
        <v>72474</v>
      </c>
      <c r="B72467">
        <v>23.742261168058455</v>
      </c>
      <c r="C72467">
        <v>10.097405968620812</v>
      </c>
      <c r="D72467">
        <v>1.8588972003281476</v>
      </c>
      <c r="E72467">
        <v>8.2385087682926645</v>
      </c>
      <c r="F72467">
        <v>-1</v>
      </c>
      <c r="G72467">
        <v>26.500000000000107</v>
      </c>
      <c r="H72467">
        <v>390625000</v>
      </c>
      <c r="I72467">
        <v>2</v>
      </c>
    </row>
    <row r="72468" spans="1:9" x14ac:dyDescent="0.25">
      <c r="A72468" s="1" t="s">
        <v>72475</v>
      </c>
      <c r="B72468">
        <v>22.869333882406849</v>
      </c>
      <c r="C72468">
        <v>8.9405237774191768</v>
      </c>
      <c r="D72468">
        <v>4.8972202631031188</v>
      </c>
      <c r="E72468">
        <v>4.0433035143160581</v>
      </c>
      <c r="F72468">
        <v>1</v>
      </c>
      <c r="G72468">
        <v>24.900000000000084</v>
      </c>
      <c r="H72468">
        <v>265625000</v>
      </c>
      <c r="I72468">
        <v>0</v>
      </c>
    </row>
    <row r="72469" spans="1:9" x14ac:dyDescent="0.25">
      <c r="A72469" s="1" t="s">
        <v>72476</v>
      </c>
      <c r="B72469">
        <v>29.788458872195331</v>
      </c>
      <c r="C72469">
        <v>26.8137093919701</v>
      </c>
      <c r="D72469">
        <v>13.164704944345162</v>
      </c>
      <c r="E72469">
        <v>13.649004447624938</v>
      </c>
      <c r="F72469">
        <v>-0.9782058967015721</v>
      </c>
      <c r="G72469">
        <v>48.000000000000412</v>
      </c>
      <c r="H72469">
        <v>718750000</v>
      </c>
      <c r="I72469">
        <v>0</v>
      </c>
    </row>
    <row r="72470" spans="1:9" x14ac:dyDescent="0.25">
      <c r="A72470" s="1" t="s">
        <v>72477</v>
      </c>
      <c r="B72470">
        <v>19.999999999999996</v>
      </c>
      <c r="C72470">
        <v>1.1707804511551085</v>
      </c>
      <c r="D72470">
        <v>0.88166334639878485</v>
      </c>
      <c r="E72470">
        <v>0.28911710475632368</v>
      </c>
      <c r="F72470">
        <v>0.16640013299379897</v>
      </c>
      <c r="G72470">
        <v>19.900000000000013</v>
      </c>
      <c r="H72470">
        <v>218750000</v>
      </c>
      <c r="I72470">
        <v>0</v>
      </c>
    </row>
    <row r="72471" spans="1:9" x14ac:dyDescent="0.25">
      <c r="A72471" s="1" t="s">
        <v>72478</v>
      </c>
      <c r="B72471">
        <v>19.999999999999989</v>
      </c>
      <c r="C72471">
        <v>1.1978127379409749</v>
      </c>
      <c r="D72471">
        <v>0.90720951803215577</v>
      </c>
      <c r="E72471">
        <v>0.2906032199088191</v>
      </c>
      <c r="F72471">
        <v>0.17544286237916795</v>
      </c>
      <c r="G72471">
        <v>19.900000000000013</v>
      </c>
      <c r="H72471">
        <v>218750000</v>
      </c>
      <c r="I72471">
        <v>0</v>
      </c>
    </row>
    <row r="72472" spans="1:9" x14ac:dyDescent="0.25">
      <c r="A72472" s="1" t="s">
        <v>72479</v>
      </c>
      <c r="B72472">
        <v>19.999999999999989</v>
      </c>
      <c r="C72472">
        <v>1.0913657071837726</v>
      </c>
      <c r="D72472">
        <v>0.87030385086718409</v>
      </c>
      <c r="E72472">
        <v>0.22106185631658848</v>
      </c>
      <c r="F72472">
        <v>0.16660332218292906</v>
      </c>
      <c r="G72472">
        <v>19.900000000000013</v>
      </c>
      <c r="H72472">
        <v>234375000</v>
      </c>
      <c r="I72472">
        <v>0</v>
      </c>
    </row>
    <row r="72473" spans="1:9" x14ac:dyDescent="0.25">
      <c r="A72473" s="1" t="s">
        <v>72480</v>
      </c>
      <c r="B72473">
        <v>19.999999999999989</v>
      </c>
      <c r="C72473">
        <v>1.1002658611594489</v>
      </c>
      <c r="D72473">
        <v>0.87836404300859217</v>
      </c>
      <c r="E72473">
        <v>0.22190181815085674</v>
      </c>
      <c r="F72473">
        <v>0.17467867743529863</v>
      </c>
      <c r="G72473">
        <v>19.900000000000013</v>
      </c>
      <c r="H72473">
        <v>281250000</v>
      </c>
      <c r="I72473">
        <v>0</v>
      </c>
    </row>
    <row r="72474" spans="1:9" x14ac:dyDescent="0.25">
      <c r="A72474" s="1" t="s">
        <v>72481</v>
      </c>
      <c r="B72474">
        <v>43.063286575631658</v>
      </c>
      <c r="C72474">
        <v>68.188009584055976</v>
      </c>
      <c r="D72474">
        <v>33.996111940142242</v>
      </c>
      <c r="E72474">
        <v>34.191897643913755</v>
      </c>
      <c r="F72474">
        <v>1</v>
      </c>
      <c r="G72474">
        <v>0</v>
      </c>
      <c r="H72474">
        <v>890625000</v>
      </c>
      <c r="I72474">
        <v>0</v>
      </c>
    </row>
    <row r="72475" spans="1:9" x14ac:dyDescent="0.25">
      <c r="A72475" s="1" t="s">
        <v>72482</v>
      </c>
      <c r="B72475">
        <v>45.493295517219543</v>
      </c>
      <c r="C72475">
        <v>77.590051263965137</v>
      </c>
      <c r="D72475">
        <v>40.785433545589953</v>
      </c>
      <c r="E72475">
        <v>36.804617718375141</v>
      </c>
      <c r="F72475">
        <v>1</v>
      </c>
      <c r="G72475">
        <v>0</v>
      </c>
      <c r="H72475">
        <v>781250000</v>
      </c>
      <c r="I72475">
        <v>0</v>
      </c>
    </row>
    <row r="72476" spans="1:9" x14ac:dyDescent="0.25">
      <c r="A72476" s="1" t="s">
        <v>72483</v>
      </c>
      <c r="B72476">
        <v>22.799999999999986</v>
      </c>
      <c r="C72476">
        <v>5.1296916537458861</v>
      </c>
      <c r="D72476">
        <v>3.7436120368819639</v>
      </c>
      <c r="E72476">
        <v>1.3860796168639227</v>
      </c>
      <c r="F72476">
        <v>-0.71383891025883406</v>
      </c>
      <c r="G72476">
        <v>22.700000000000053</v>
      </c>
      <c r="H72476">
        <v>218750000</v>
      </c>
      <c r="I72476">
        <v>0</v>
      </c>
    </row>
    <row r="72477" spans="1:9" x14ac:dyDescent="0.25">
      <c r="A72477" s="1" t="s">
        <v>72484</v>
      </c>
      <c r="B72477">
        <v>22.899999999999995</v>
      </c>
      <c r="C72477">
        <v>5.8448049039504255</v>
      </c>
      <c r="D72477">
        <v>4.1552135351135888</v>
      </c>
      <c r="E72477">
        <v>1.6895913688368367</v>
      </c>
      <c r="F72477">
        <v>-0.56200683990312328</v>
      </c>
      <c r="G72477">
        <v>22.800000000000054</v>
      </c>
      <c r="H72477">
        <v>312500000</v>
      </c>
      <c r="I72477">
        <v>0</v>
      </c>
    </row>
    <row r="72478" spans="1:9" x14ac:dyDescent="0.25">
      <c r="A72478" s="1" t="s">
        <v>72485</v>
      </c>
      <c r="B72478">
        <v>21.9</v>
      </c>
      <c r="C72478">
        <v>4.2119037525776637</v>
      </c>
      <c r="D72478">
        <v>3.1533386686374616</v>
      </c>
      <c r="E72478">
        <v>1.0585650839402021</v>
      </c>
      <c r="F72478">
        <v>0.26629253220053517</v>
      </c>
      <c r="G72478">
        <v>21.80000000000004</v>
      </c>
      <c r="H72478">
        <v>187500000</v>
      </c>
      <c r="I72478">
        <v>0</v>
      </c>
    </row>
    <row r="72479" spans="1:9" x14ac:dyDescent="0.25">
      <c r="A72479" s="1" t="s">
        <v>72486</v>
      </c>
      <c r="B72479">
        <v>21.899999999999984</v>
      </c>
      <c r="C72479">
        <v>4.2059395209946127</v>
      </c>
      <c r="D72479">
        <v>3.1492984445493697</v>
      </c>
      <c r="E72479">
        <v>1.056641076445243</v>
      </c>
      <c r="F72479">
        <v>0.26237817654176609</v>
      </c>
      <c r="G72479">
        <v>21.80000000000004</v>
      </c>
      <c r="H72479">
        <v>343750000</v>
      </c>
      <c r="I72479">
        <v>0</v>
      </c>
    </row>
    <row r="72480" spans="1:9" x14ac:dyDescent="0.25">
      <c r="A72480" s="1" t="s">
        <v>72487</v>
      </c>
      <c r="B72480">
        <v>22.509442224056627</v>
      </c>
      <c r="C72480">
        <v>19.081326607055491</v>
      </c>
      <c r="D72480">
        <v>9.3043187143713784</v>
      </c>
      <c r="E72480">
        <v>9.7770078926841197</v>
      </c>
      <c r="F72480">
        <v>-1</v>
      </c>
      <c r="G72480">
        <v>0</v>
      </c>
      <c r="H72480">
        <v>359375000</v>
      </c>
      <c r="I72480">
        <v>2</v>
      </c>
    </row>
    <row r="72481" spans="1:9" x14ac:dyDescent="0.25">
      <c r="A72481" s="1" t="s">
        <v>72488</v>
      </c>
      <c r="B72481">
        <v>23.383126527433326</v>
      </c>
      <c r="C72481">
        <v>16.667359161679009</v>
      </c>
      <c r="D72481">
        <v>5.1356209025308113</v>
      </c>
      <c r="E72481">
        <v>11.531738259148197</v>
      </c>
      <c r="F72481">
        <v>-1</v>
      </c>
      <c r="G72481">
        <v>0</v>
      </c>
      <c r="H72481">
        <v>281250000</v>
      </c>
      <c r="I72481">
        <v>2</v>
      </c>
    </row>
    <row r="72482" spans="1:9" x14ac:dyDescent="0.25">
      <c r="A72482" s="1" t="s">
        <v>72489</v>
      </c>
      <c r="B72482">
        <v>37.075033220310729</v>
      </c>
      <c r="C72482">
        <v>47.905400070939891</v>
      </c>
      <c r="D72482">
        <v>27.229019463267726</v>
      </c>
      <c r="E72482">
        <v>20.676380607672197</v>
      </c>
      <c r="F72482">
        <v>-1</v>
      </c>
      <c r="G72482">
        <v>44.200000000000358</v>
      </c>
      <c r="H72482">
        <v>625000000</v>
      </c>
      <c r="I72482">
        <v>0</v>
      </c>
    </row>
    <row r="72483" spans="1:9" x14ac:dyDescent="0.25">
      <c r="A72483" s="1" t="s">
        <v>72490</v>
      </c>
      <c r="B72483">
        <v>37.301646456648882</v>
      </c>
      <c r="C72483">
        <v>51.67882377238324</v>
      </c>
      <c r="D72483">
        <v>29.119553095307136</v>
      </c>
      <c r="E72483">
        <v>22.559270677076135</v>
      </c>
      <c r="F72483">
        <v>-1</v>
      </c>
      <c r="G72483">
        <v>46.000000000000384</v>
      </c>
      <c r="H72483">
        <v>671875000</v>
      </c>
      <c r="I72483">
        <v>0</v>
      </c>
    </row>
    <row r="72484" spans="1:9" x14ac:dyDescent="0.25">
      <c r="A72484" s="1" t="s">
        <v>72491</v>
      </c>
      <c r="B72484">
        <v>22.699999999999978</v>
      </c>
      <c r="C72484">
        <v>2.8525505094090589</v>
      </c>
      <c r="D72484">
        <v>1.5537403686826612</v>
      </c>
      <c r="E72484">
        <v>1.2988101407263977</v>
      </c>
      <c r="F72484">
        <v>-0.16099260972757312</v>
      </c>
      <c r="G72484">
        <v>22.600000000000051</v>
      </c>
      <c r="H72484">
        <v>312500000</v>
      </c>
      <c r="I72484">
        <v>0</v>
      </c>
    </row>
    <row r="72485" spans="1:9" x14ac:dyDescent="0.25">
      <c r="A72485" s="1" t="s">
        <v>72492</v>
      </c>
      <c r="B72485">
        <v>22.700000000000159</v>
      </c>
      <c r="C72485">
        <v>2.8559860860393038</v>
      </c>
      <c r="D72485">
        <v>1.5569523643756988</v>
      </c>
      <c r="E72485">
        <v>1.299033721663605</v>
      </c>
      <c r="F72485">
        <v>-0.16047055229338847</v>
      </c>
      <c r="G72485">
        <v>22.600000000000051</v>
      </c>
      <c r="H72485">
        <v>281250000</v>
      </c>
      <c r="I72485">
        <v>0</v>
      </c>
    </row>
    <row r="72486" spans="1:9" x14ac:dyDescent="0.25">
      <c r="A72486" s="1" t="s">
        <v>72493</v>
      </c>
      <c r="B72486">
        <v>21.800000000000164</v>
      </c>
      <c r="C72486">
        <v>2.2997163204956013</v>
      </c>
      <c r="D72486">
        <v>1.2667743698565479</v>
      </c>
      <c r="E72486">
        <v>1.0329419506390534</v>
      </c>
      <c r="F72486">
        <v>-0.30020010847437995</v>
      </c>
      <c r="G72486">
        <v>21.700000000000038</v>
      </c>
      <c r="H72486">
        <v>265625000</v>
      </c>
      <c r="I72486">
        <v>0</v>
      </c>
    </row>
    <row r="72487" spans="1:9" x14ac:dyDescent="0.25">
      <c r="A72487" s="1" t="s">
        <v>72494</v>
      </c>
      <c r="B72487">
        <v>21.800000000000164</v>
      </c>
      <c r="C72487">
        <v>2.2805811744120223</v>
      </c>
      <c r="D72487">
        <v>1.2586070580915907</v>
      </c>
      <c r="E72487">
        <v>1.0219741163204317</v>
      </c>
      <c r="F72487">
        <v>-0.27115572060194904</v>
      </c>
      <c r="G72487">
        <v>21.700000000000038</v>
      </c>
      <c r="H72487">
        <v>296875000</v>
      </c>
      <c r="I72487">
        <v>0</v>
      </c>
    </row>
    <row r="72488" spans="1:9" x14ac:dyDescent="0.25">
      <c r="A72488" s="1" t="s">
        <v>72495</v>
      </c>
      <c r="B72488">
        <v>21.000000000000025</v>
      </c>
      <c r="C72488">
        <v>2.1174057823718346</v>
      </c>
      <c r="D72488">
        <v>1.157909501143402</v>
      </c>
      <c r="E72488">
        <v>0.95949628122843267</v>
      </c>
      <c r="F72488">
        <v>-0.72654252800536057</v>
      </c>
      <c r="G72488">
        <v>20.900000000000027</v>
      </c>
      <c r="H72488">
        <v>265625000</v>
      </c>
      <c r="I72488">
        <v>0</v>
      </c>
    </row>
    <row r="72489" spans="1:9" x14ac:dyDescent="0.25">
      <c r="A72489" s="1" t="s">
        <v>72496</v>
      </c>
      <c r="B72489">
        <v>21.09999999999987</v>
      </c>
      <c r="C72489">
        <v>2.1003300967716934</v>
      </c>
      <c r="D72489">
        <v>1.1505220398971927</v>
      </c>
      <c r="E72489">
        <v>0.94980805687450065</v>
      </c>
      <c r="F72489">
        <v>-0.71962297466638825</v>
      </c>
      <c r="G72489">
        <v>21.000000000000028</v>
      </c>
      <c r="H72489">
        <v>296875000</v>
      </c>
      <c r="I72489">
        <v>0</v>
      </c>
    </row>
    <row r="72490" spans="1:9" x14ac:dyDescent="0.25">
      <c r="A72490" s="1" t="s">
        <v>72497</v>
      </c>
      <c r="B72490">
        <v>44.042073339106246</v>
      </c>
      <c r="C72490">
        <v>63.934878840191274</v>
      </c>
      <c r="D72490">
        <v>35.224334372218053</v>
      </c>
      <c r="E72490">
        <v>28.710544467973186</v>
      </c>
      <c r="F72490">
        <v>-1</v>
      </c>
      <c r="G72490">
        <v>53.600000000000492</v>
      </c>
      <c r="H72490">
        <v>875000000</v>
      </c>
      <c r="I72490">
        <v>0</v>
      </c>
    </row>
    <row r="72491" spans="1:9" x14ac:dyDescent="0.25">
      <c r="A72491" s="1" t="s">
        <v>72498</v>
      </c>
      <c r="B72491">
        <v>32.959442733991146</v>
      </c>
      <c r="C72491">
        <v>32.76467007555916</v>
      </c>
      <c r="D72491">
        <v>16.236518985828127</v>
      </c>
      <c r="E72491">
        <v>16.528151089731047</v>
      </c>
      <c r="F72491">
        <v>1</v>
      </c>
      <c r="G72491">
        <v>37.900000000000269</v>
      </c>
      <c r="H72491">
        <v>562500000</v>
      </c>
      <c r="I72491">
        <v>0</v>
      </c>
    </row>
    <row r="72492" spans="1:9" x14ac:dyDescent="0.25">
      <c r="A72492" s="1" t="s">
        <v>72499</v>
      </c>
      <c r="B72492">
        <v>46.173338970041982</v>
      </c>
      <c r="C72492">
        <v>69.139482792421887</v>
      </c>
      <c r="D72492">
        <v>37.808024727287147</v>
      </c>
      <c r="E72492">
        <v>31.331458065134687</v>
      </c>
      <c r="F72492">
        <v>-1</v>
      </c>
      <c r="G72492">
        <v>59.000000000000568</v>
      </c>
      <c r="H72492">
        <v>796875000</v>
      </c>
      <c r="I72492">
        <v>0</v>
      </c>
    </row>
    <row r="72493" spans="1:9" x14ac:dyDescent="0.25">
      <c r="A72493" s="1" t="s">
        <v>72500</v>
      </c>
      <c r="B72493">
        <v>32.571508989123757</v>
      </c>
      <c r="C72493">
        <v>34.791128935934012</v>
      </c>
      <c r="D72493">
        <v>17.246181216025573</v>
      </c>
      <c r="E72493">
        <v>17.544947719908457</v>
      </c>
      <c r="F72493">
        <v>-1</v>
      </c>
      <c r="G72493">
        <v>37.100000000000257</v>
      </c>
      <c r="H72493">
        <v>468750000</v>
      </c>
      <c r="I72493">
        <v>0</v>
      </c>
    </row>
    <row r="72494" spans="1:9" x14ac:dyDescent="0.25">
      <c r="A72494" s="1" t="s">
        <v>72501</v>
      </c>
      <c r="B72494">
        <v>27.820302783353259</v>
      </c>
      <c r="C72494">
        <v>20.155797453195387</v>
      </c>
      <c r="D72494">
        <v>9.9328379994874858</v>
      </c>
      <c r="E72494">
        <v>10.222959453707897</v>
      </c>
      <c r="F72494">
        <v>1</v>
      </c>
      <c r="G72494">
        <v>30.000000000000156</v>
      </c>
      <c r="H72494">
        <v>406250000</v>
      </c>
      <c r="I72494">
        <v>0</v>
      </c>
    </row>
    <row r="72495" spans="1:9" x14ac:dyDescent="0.25">
      <c r="A72495" s="1" t="s">
        <v>72502</v>
      </c>
      <c r="B72495">
        <v>27.401641648793227</v>
      </c>
      <c r="C72495">
        <v>21.170759540954233</v>
      </c>
      <c r="D72495">
        <v>10.431516081144917</v>
      </c>
      <c r="E72495">
        <v>10.739243459809334</v>
      </c>
      <c r="F72495">
        <v>1</v>
      </c>
      <c r="G72495">
        <v>29.100000000000144</v>
      </c>
      <c r="H72495">
        <v>375000000</v>
      </c>
      <c r="I72495">
        <v>0</v>
      </c>
    </row>
    <row r="72496" spans="1:9" x14ac:dyDescent="0.25">
      <c r="A72496" s="1" t="s">
        <v>72503</v>
      </c>
      <c r="B72496">
        <v>30.596999571678854</v>
      </c>
      <c r="C72496">
        <v>30.177918529066034</v>
      </c>
      <c r="D72496">
        <v>18.351781043385742</v>
      </c>
      <c r="E72496">
        <v>11.826137485680297</v>
      </c>
      <c r="F72496">
        <v>-1</v>
      </c>
      <c r="G72496">
        <v>34.50000000000022</v>
      </c>
      <c r="H72496">
        <v>437500000</v>
      </c>
      <c r="I72496">
        <v>0</v>
      </c>
    </row>
    <row r="72497" spans="1:9" x14ac:dyDescent="0.25">
      <c r="A72497" s="1" t="s">
        <v>72504</v>
      </c>
      <c r="B72497">
        <v>28.181677746481313</v>
      </c>
      <c r="C72497">
        <v>22.672462582618525</v>
      </c>
      <c r="D72497">
        <v>14.596480824611614</v>
      </c>
      <c r="E72497">
        <v>8.0759817580068987</v>
      </c>
      <c r="F72497">
        <v>1</v>
      </c>
      <c r="G72497">
        <v>31.800000000000182</v>
      </c>
      <c r="H72497">
        <v>515625000</v>
      </c>
      <c r="I72497">
        <v>0</v>
      </c>
    </row>
    <row r="72498" spans="1:9" x14ac:dyDescent="0.25">
      <c r="A72498" s="1" t="s">
        <v>72505</v>
      </c>
      <c r="B72498">
        <v>37.615332695752031</v>
      </c>
      <c r="C72498">
        <v>43.588647819353319</v>
      </c>
      <c r="D72498">
        <v>18.836353495911816</v>
      </c>
      <c r="E72498">
        <v>24.752294323441472</v>
      </c>
      <c r="F72498">
        <v>-1</v>
      </c>
      <c r="G72498">
        <v>43.900000000000354</v>
      </c>
      <c r="H72498">
        <v>609375000</v>
      </c>
      <c r="I72498">
        <v>0</v>
      </c>
    </row>
    <row r="72499" spans="1:9" x14ac:dyDescent="0.25">
      <c r="A72499" s="1" t="s">
        <v>72506</v>
      </c>
      <c r="B72499">
        <v>35.181269721139152</v>
      </c>
      <c r="C72499">
        <v>38.756839916930282</v>
      </c>
      <c r="D72499">
        <v>19.550334931640016</v>
      </c>
      <c r="E72499">
        <v>19.206504985290238</v>
      </c>
      <c r="F72499">
        <v>-1</v>
      </c>
      <c r="G72499">
        <v>42.800000000000338</v>
      </c>
      <c r="H72499">
        <v>687500000</v>
      </c>
      <c r="I72499">
        <v>0</v>
      </c>
    </row>
    <row r="72500" spans="1:9" x14ac:dyDescent="0.25">
      <c r="A72500" s="1" t="s">
        <v>72507</v>
      </c>
      <c r="B72500">
        <v>24.099999999999802</v>
      </c>
      <c r="C72500">
        <v>3.6456020362085875</v>
      </c>
      <c r="D72500">
        <v>1.9929117008057795</v>
      </c>
      <c r="E72500">
        <v>1.652690335402808</v>
      </c>
      <c r="F72500">
        <v>-0.72654252800536057</v>
      </c>
      <c r="G72500">
        <v>24.000000000000071</v>
      </c>
      <c r="H72500">
        <v>375000000</v>
      </c>
      <c r="I72500">
        <v>0</v>
      </c>
    </row>
    <row r="72501" spans="1:9" x14ac:dyDescent="0.25">
      <c r="A72501" s="1" t="s">
        <v>72508</v>
      </c>
      <c r="B72501">
        <v>24.199999999999939</v>
      </c>
      <c r="C72501">
        <v>4.4492712892158277</v>
      </c>
      <c r="D72501">
        <v>2.3962454851308737</v>
      </c>
      <c r="E72501">
        <v>2.0530258040849607</v>
      </c>
      <c r="F72501">
        <v>-0.72654252800536057</v>
      </c>
      <c r="G72501">
        <v>24.100000000000072</v>
      </c>
      <c r="H72501">
        <v>265625000</v>
      </c>
      <c r="I72501">
        <v>0</v>
      </c>
    </row>
    <row r="72502" spans="1:9" x14ac:dyDescent="0.25">
      <c r="A72502" s="1" t="s">
        <v>72509</v>
      </c>
      <c r="B72502">
        <v>23.299999999999923</v>
      </c>
      <c r="C72502">
        <v>3.6550984733950314</v>
      </c>
      <c r="D72502">
        <v>1.9893709183446453</v>
      </c>
      <c r="E72502">
        <v>1.6657275550503861</v>
      </c>
      <c r="F72502">
        <v>-0.72654252800536057</v>
      </c>
      <c r="G72502">
        <v>23.20000000000006</v>
      </c>
      <c r="H72502">
        <v>265625000</v>
      </c>
      <c r="I72502">
        <v>0</v>
      </c>
    </row>
    <row r="72503" spans="1:9" x14ac:dyDescent="0.25">
      <c r="A72503" s="1" t="s">
        <v>72510</v>
      </c>
      <c r="B72503">
        <v>23.300000000000068</v>
      </c>
      <c r="C72503">
        <v>3.9531279338446756</v>
      </c>
      <c r="D72503">
        <v>2.1398383910607013</v>
      </c>
      <c r="E72503">
        <v>1.8132895427839744</v>
      </c>
      <c r="F72503">
        <v>-0.78678025277010999</v>
      </c>
      <c r="G72503">
        <v>23.20000000000006</v>
      </c>
      <c r="H72503">
        <v>265625000</v>
      </c>
      <c r="I72503">
        <v>0</v>
      </c>
    </row>
    <row r="72504" spans="1:9" x14ac:dyDescent="0.25">
      <c r="A72504" s="1" t="s">
        <v>72511</v>
      </c>
      <c r="B72504">
        <v>22.999999999999943</v>
      </c>
      <c r="C72504">
        <v>4.9584340536767675</v>
      </c>
      <c r="D72504">
        <v>2.6255452711757492</v>
      </c>
      <c r="E72504">
        <v>2.3328887825010258</v>
      </c>
      <c r="F72504">
        <v>-0.66523297648796387</v>
      </c>
      <c r="G72504">
        <v>23.300000000000061</v>
      </c>
      <c r="H72504">
        <v>328125000</v>
      </c>
      <c r="I72504">
        <v>0</v>
      </c>
    </row>
    <row r="72505" spans="1:9" x14ac:dyDescent="0.25">
      <c r="A72505" s="1" t="s">
        <v>72512</v>
      </c>
      <c r="B72505">
        <v>23.100000000000069</v>
      </c>
      <c r="C72505">
        <v>5.0148622043394795</v>
      </c>
      <c r="D72505">
        <v>2.6550113945687412</v>
      </c>
      <c r="E72505">
        <v>2.3598508097707485</v>
      </c>
      <c r="F72505">
        <v>-0.640856451894952</v>
      </c>
      <c r="G72505">
        <v>23.400000000000063</v>
      </c>
      <c r="H72505">
        <v>312500000</v>
      </c>
      <c r="I72505">
        <v>0</v>
      </c>
    </row>
    <row r="72506" spans="1:9" x14ac:dyDescent="0.25">
      <c r="A72506" s="1" t="s">
        <v>72513</v>
      </c>
      <c r="B72506">
        <v>44.419789574299372</v>
      </c>
      <c r="C72506">
        <v>68.552995048516294</v>
      </c>
      <c r="D72506">
        <v>37.565672065467908</v>
      </c>
      <c r="E72506">
        <v>30.98732298304839</v>
      </c>
      <c r="F72506">
        <v>1</v>
      </c>
      <c r="G72506">
        <v>56.700000000000536</v>
      </c>
      <c r="H72506">
        <v>593750000</v>
      </c>
      <c r="I72506">
        <v>0</v>
      </c>
    </row>
    <row r="72507" spans="1:9" x14ac:dyDescent="0.25">
      <c r="A72507" s="1" t="s">
        <v>72514</v>
      </c>
      <c r="B72507">
        <v>45.244289748345885</v>
      </c>
      <c r="C72507">
        <v>66.655203735660251</v>
      </c>
      <c r="D72507">
        <v>33.477763632968383</v>
      </c>
      <c r="E72507">
        <v>33.177440102691818</v>
      </c>
      <c r="F72507">
        <v>-1</v>
      </c>
      <c r="G72507">
        <v>56.100000000000527</v>
      </c>
      <c r="H72507">
        <v>765625000</v>
      </c>
      <c r="I72507">
        <v>0</v>
      </c>
    </row>
    <row r="72508" spans="1:9" x14ac:dyDescent="0.25">
      <c r="A72508" s="1" t="s">
        <v>72515</v>
      </c>
      <c r="B72508">
        <v>28.186660783558114</v>
      </c>
      <c r="C72508">
        <v>21.139877754451657</v>
      </c>
      <c r="D72508">
        <v>7.3102494698355294</v>
      </c>
      <c r="E72508">
        <v>13.829628284616128</v>
      </c>
      <c r="F72508">
        <v>-1</v>
      </c>
      <c r="G72508">
        <v>31.600000000000179</v>
      </c>
      <c r="H72508">
        <v>359375000</v>
      </c>
      <c r="I72508">
        <v>0</v>
      </c>
    </row>
    <row r="72509" spans="1:9" x14ac:dyDescent="0.25">
      <c r="A72509" s="1" t="s">
        <v>72516</v>
      </c>
      <c r="B72509">
        <v>29.001652571176933</v>
      </c>
      <c r="C72509">
        <v>24.540239613067911</v>
      </c>
      <c r="D72509">
        <v>9.0193208086214298</v>
      </c>
      <c r="E72509">
        <v>15.520918804446463</v>
      </c>
      <c r="F72509">
        <v>-1</v>
      </c>
      <c r="G72509">
        <v>32.40000000000019</v>
      </c>
      <c r="H72509">
        <v>390625000</v>
      </c>
      <c r="I72509">
        <v>0</v>
      </c>
    </row>
    <row r="72510" spans="1:9" x14ac:dyDescent="0.25">
      <c r="A72510" s="1" t="s">
        <v>72517</v>
      </c>
      <c r="B72510">
        <v>26.264646079582334</v>
      </c>
      <c r="C72510">
        <v>16.16827141569685</v>
      </c>
      <c r="D72510">
        <v>7.9731147524762083</v>
      </c>
      <c r="E72510">
        <v>8.195156663220649</v>
      </c>
      <c r="F72510">
        <v>-1</v>
      </c>
      <c r="G72510">
        <v>28.800000000000139</v>
      </c>
      <c r="H72510">
        <v>390625000</v>
      </c>
      <c r="I72510">
        <v>0</v>
      </c>
    </row>
    <row r="72511" spans="1:9" x14ac:dyDescent="0.25">
      <c r="A72511" s="1" t="s">
        <v>72518</v>
      </c>
      <c r="B72511">
        <v>25.585718944876714</v>
      </c>
      <c r="C72511">
        <v>13.483878099721284</v>
      </c>
      <c r="D72511">
        <v>6.6327305569425432</v>
      </c>
      <c r="E72511">
        <v>6.8511475427787385</v>
      </c>
      <c r="F72511">
        <v>-0.78156825468689695</v>
      </c>
      <c r="G72511">
        <v>29.100000000000144</v>
      </c>
      <c r="H72511">
        <v>359375000</v>
      </c>
      <c r="I72511">
        <v>0</v>
      </c>
    </row>
    <row r="72512" spans="1:9" x14ac:dyDescent="0.25">
      <c r="A72512" s="1" t="s">
        <v>72519</v>
      </c>
      <c r="B72512">
        <v>36.099791492057477</v>
      </c>
      <c r="C72512">
        <v>48.193946198380061</v>
      </c>
      <c r="D72512">
        <v>27.403578817278568</v>
      </c>
      <c r="E72512">
        <v>20.790367381101447</v>
      </c>
      <c r="F72512">
        <v>-1</v>
      </c>
      <c r="G72512">
        <v>41.900000000000325</v>
      </c>
      <c r="H72512">
        <v>562500000</v>
      </c>
      <c r="I72512">
        <v>0</v>
      </c>
    </row>
    <row r="72513" spans="1:9" x14ac:dyDescent="0.25">
      <c r="A72513" s="1" t="s">
        <v>72520</v>
      </c>
      <c r="B72513">
        <v>32.437819305691441</v>
      </c>
      <c r="C72513">
        <v>34.40204350105553</v>
      </c>
      <c r="D72513">
        <v>17.360367476677443</v>
      </c>
      <c r="E72513">
        <v>17.041676024378098</v>
      </c>
      <c r="F72513">
        <v>1</v>
      </c>
      <c r="G72513">
        <v>38.70000000000028</v>
      </c>
      <c r="H72513">
        <v>500000000</v>
      </c>
      <c r="I72513">
        <v>0</v>
      </c>
    </row>
    <row r="72514" spans="1:9" x14ac:dyDescent="0.25">
      <c r="A72514" s="1" t="s">
        <v>72521</v>
      </c>
      <c r="B72514">
        <v>42.260379872504913</v>
      </c>
      <c r="C72514">
        <v>55.250758566151582</v>
      </c>
      <c r="D72514">
        <v>27.443745355322207</v>
      </c>
      <c r="E72514">
        <v>27.80701321082935</v>
      </c>
      <c r="F72514">
        <v>-1</v>
      </c>
      <c r="G72514">
        <v>52.900000000000482</v>
      </c>
      <c r="H72514">
        <v>812500000</v>
      </c>
      <c r="I72514">
        <v>0</v>
      </c>
    </row>
    <row r="72515" spans="1:9" x14ac:dyDescent="0.25">
      <c r="A72515" s="1" t="s">
        <v>72522</v>
      </c>
      <c r="B72515">
        <v>43.247049083984365</v>
      </c>
      <c r="C72515">
        <v>58.281938002374346</v>
      </c>
      <c r="D72515">
        <v>25.82919413002212</v>
      </c>
      <c r="E72515">
        <v>32.452743872352272</v>
      </c>
      <c r="F72515">
        <v>-1</v>
      </c>
      <c r="G72515">
        <v>52.600000000000477</v>
      </c>
      <c r="H72515">
        <v>671875000</v>
      </c>
      <c r="I72515">
        <v>0</v>
      </c>
    </row>
    <row r="72516" spans="1:9" x14ac:dyDescent="0.25">
      <c r="A72516" s="1" t="s">
        <v>72523</v>
      </c>
      <c r="B72516">
        <v>21.500000000000007</v>
      </c>
      <c r="C72516">
        <v>2.7556288043988557</v>
      </c>
      <c r="D72516">
        <v>1.4611025365649244</v>
      </c>
      <c r="E72516">
        <v>1.2945262678339313</v>
      </c>
      <c r="F72516">
        <v>-0.16751047014890341</v>
      </c>
      <c r="G72516">
        <v>21.400000000000034</v>
      </c>
      <c r="H72516">
        <v>343750000</v>
      </c>
      <c r="I72516">
        <v>0</v>
      </c>
    </row>
    <row r="72517" spans="1:9" x14ac:dyDescent="0.25">
      <c r="A72517" s="1" t="s">
        <v>72524</v>
      </c>
      <c r="B72517">
        <v>21.600000000000051</v>
      </c>
      <c r="C72517">
        <v>2.7600868101115665</v>
      </c>
      <c r="D72517">
        <v>1.4647942776259315</v>
      </c>
      <c r="E72517">
        <v>1.295292532485635</v>
      </c>
      <c r="F72517">
        <v>-0.16468312082499725</v>
      </c>
      <c r="G72517">
        <v>21.500000000000036</v>
      </c>
      <c r="H72517">
        <v>203125000</v>
      </c>
      <c r="I72517">
        <v>0</v>
      </c>
    </row>
    <row r="72518" spans="1:9" x14ac:dyDescent="0.25">
      <c r="A72518" s="1" t="s">
        <v>72525</v>
      </c>
      <c r="B72518">
        <v>20.900000000000158</v>
      </c>
      <c r="C72518">
        <v>2.1536468738240311</v>
      </c>
      <c r="D72518">
        <v>1.1473394205711167</v>
      </c>
      <c r="E72518">
        <v>1.0063074532529144</v>
      </c>
      <c r="F72518">
        <v>-7.5815047906786059E-2</v>
      </c>
      <c r="G72518">
        <v>20.800000000000026</v>
      </c>
      <c r="H72518">
        <v>312500000</v>
      </c>
      <c r="I72518">
        <v>0</v>
      </c>
    </row>
    <row r="72519" spans="1:9" x14ac:dyDescent="0.25">
      <c r="A72519" s="1" t="s">
        <v>72526</v>
      </c>
      <c r="B72519">
        <v>20.899999999999878</v>
      </c>
      <c r="C72519">
        <v>2.1551091212703994</v>
      </c>
      <c r="D72519">
        <v>1.1493932573711989</v>
      </c>
      <c r="E72519">
        <v>1.0057158638992005</v>
      </c>
      <c r="F72519">
        <v>-7.561742554470241E-2</v>
      </c>
      <c r="G72519">
        <v>20.800000000000026</v>
      </c>
      <c r="H72519">
        <v>265625000</v>
      </c>
      <c r="I72519">
        <v>0</v>
      </c>
    </row>
    <row r="72520" spans="1:9" x14ac:dyDescent="0.25">
      <c r="A72520" s="1" t="s">
        <v>72527</v>
      </c>
      <c r="B72520">
        <v>20.399999999999896</v>
      </c>
      <c r="C72520">
        <v>1.4956062421240914</v>
      </c>
      <c r="D72520">
        <v>0.79861598345186069</v>
      </c>
      <c r="E72520">
        <v>0.69699025867223074</v>
      </c>
      <c r="F72520">
        <v>4.5004745593151707E-2</v>
      </c>
      <c r="G72520">
        <v>20.300000000000018</v>
      </c>
      <c r="H72520">
        <v>296875000</v>
      </c>
      <c r="I72520">
        <v>0</v>
      </c>
    </row>
    <row r="72521" spans="1:9" x14ac:dyDescent="0.25">
      <c r="A72521" s="1" t="s">
        <v>72528</v>
      </c>
      <c r="B72521">
        <v>20.400000000000038</v>
      </c>
      <c r="C72521">
        <v>1.5029557515420646</v>
      </c>
      <c r="D72521">
        <v>0.80330967900606476</v>
      </c>
      <c r="E72521">
        <v>0.69964607253599986</v>
      </c>
      <c r="F72521">
        <v>4.4989231848800326E-2</v>
      </c>
      <c r="G72521">
        <v>20.300000000000018</v>
      </c>
      <c r="H72521">
        <v>234375000</v>
      </c>
      <c r="I72521">
        <v>0</v>
      </c>
    </row>
    <row r="72522" spans="1:9" x14ac:dyDescent="0.25">
      <c r="A72522" s="1" t="s">
        <v>72529</v>
      </c>
      <c r="B72522">
        <v>34.831731439083313</v>
      </c>
      <c r="C72522">
        <v>34.010276314715256</v>
      </c>
      <c r="D72522">
        <v>16.818143024902412</v>
      </c>
      <c r="E72522">
        <v>17.192133289812844</v>
      </c>
      <c r="F72522">
        <v>1</v>
      </c>
      <c r="G72522">
        <v>40.1000000000003</v>
      </c>
      <c r="H72522">
        <v>546875000</v>
      </c>
      <c r="I72522">
        <v>0</v>
      </c>
    </row>
    <row r="72523" spans="1:9" x14ac:dyDescent="0.25">
      <c r="A72523" s="1" t="s">
        <v>72530</v>
      </c>
      <c r="B72523">
        <v>44.747015106214882</v>
      </c>
      <c r="C72523">
        <v>57.388565324406223</v>
      </c>
      <c r="D72523">
        <v>31.91429567088916</v>
      </c>
      <c r="E72523">
        <v>25.474269653517037</v>
      </c>
      <c r="F72523">
        <v>1</v>
      </c>
      <c r="G72523">
        <v>55.300000000000516</v>
      </c>
      <c r="H72523">
        <v>765625000</v>
      </c>
      <c r="I72523">
        <v>0</v>
      </c>
    </row>
    <row r="72524" spans="1:9" x14ac:dyDescent="0.25">
      <c r="A72524" s="1" t="s">
        <v>72531</v>
      </c>
      <c r="B72524">
        <v>0.05</v>
      </c>
      <c r="C72524">
        <v>0.36327126400268028</v>
      </c>
      <c r="D72524">
        <v>0.36327126400268028</v>
      </c>
      <c r="E72524">
        <v>0</v>
      </c>
      <c r="F72524">
        <v>0.36327126400268028</v>
      </c>
      <c r="G72524">
        <v>0</v>
      </c>
      <c r="H72524">
        <v>0</v>
      </c>
      <c r="I72524">
        <v>1</v>
      </c>
    </row>
    <row r="72525" spans="1:9" x14ac:dyDescent="0.25">
      <c r="A72525" s="1" t="s">
        <v>72532</v>
      </c>
      <c r="B72525">
        <v>32.947633916885216</v>
      </c>
      <c r="C72525">
        <v>30.274622872853538</v>
      </c>
      <c r="D72525">
        <v>14.939466501179947</v>
      </c>
      <c r="E72525">
        <v>15.335156371673598</v>
      </c>
      <c r="F72525">
        <v>1</v>
      </c>
      <c r="G72525">
        <v>37.500000000000263</v>
      </c>
      <c r="H72525">
        <v>343750000</v>
      </c>
      <c r="I72525">
        <v>0</v>
      </c>
    </row>
    <row r="72526" spans="1:9" x14ac:dyDescent="0.25">
      <c r="A72526" s="1" t="s">
        <v>72533</v>
      </c>
      <c r="B72526">
        <v>20.200000000000014</v>
      </c>
      <c r="C72526">
        <v>1.8791779510403956</v>
      </c>
      <c r="D72526">
        <v>0.96064907341546002</v>
      </c>
      <c r="E72526">
        <v>0.91852887762493562</v>
      </c>
      <c r="F72526">
        <v>-0.72654252800536057</v>
      </c>
      <c r="G72526">
        <v>20.100000000000016</v>
      </c>
      <c r="H72526">
        <v>218750000</v>
      </c>
      <c r="I72526">
        <v>0</v>
      </c>
    </row>
    <row r="72527" spans="1:9" x14ac:dyDescent="0.25">
      <c r="A72527" s="1" t="s">
        <v>72534</v>
      </c>
      <c r="B72527">
        <v>20.200000000000021</v>
      </c>
      <c r="C72527">
        <v>1.8731200626164468</v>
      </c>
      <c r="D72527">
        <v>0.95752728303179513</v>
      </c>
      <c r="E72527">
        <v>0.91559277958465168</v>
      </c>
      <c r="F72527">
        <v>-0.72654252800536057</v>
      </c>
      <c r="G72527">
        <v>20.100000000000016</v>
      </c>
      <c r="H72527">
        <v>218750000</v>
      </c>
      <c r="I72527">
        <v>0</v>
      </c>
    </row>
    <row r="72528" spans="1:9" x14ac:dyDescent="0.25">
      <c r="A72528" s="1" t="s">
        <v>72535</v>
      </c>
      <c r="B72528">
        <v>23.287668443752519</v>
      </c>
      <c r="C72528">
        <v>11.206400439735013</v>
      </c>
      <c r="D72528">
        <v>5.6837269566192692</v>
      </c>
      <c r="E72528">
        <v>5.5226734831157476</v>
      </c>
      <c r="F72528">
        <v>-1</v>
      </c>
      <c r="G72528">
        <v>24.60000000000008</v>
      </c>
      <c r="H72528">
        <v>296875000</v>
      </c>
      <c r="I72528">
        <v>0</v>
      </c>
    </row>
    <row r="72529" spans="1:9" x14ac:dyDescent="0.25">
      <c r="A72529" s="1" t="s">
        <v>72536</v>
      </c>
      <c r="B72529">
        <v>23.276493576356952</v>
      </c>
      <c r="C72529">
        <v>11.017619968950491</v>
      </c>
      <c r="D72529">
        <v>5.5906035672570695</v>
      </c>
      <c r="E72529">
        <v>5.4270164016934253</v>
      </c>
      <c r="F72529">
        <v>-1</v>
      </c>
      <c r="G72529">
        <v>24.60000000000008</v>
      </c>
      <c r="H72529">
        <v>312500000</v>
      </c>
      <c r="I72529">
        <v>0</v>
      </c>
    </row>
    <row r="72530" spans="1:9" x14ac:dyDescent="0.25">
      <c r="A72530" s="1" t="s">
        <v>72537</v>
      </c>
      <c r="B72530">
        <v>31.767883836270329</v>
      </c>
      <c r="C72530">
        <v>30.84651384064215</v>
      </c>
      <c r="D72530">
        <v>18.732742348926148</v>
      </c>
      <c r="E72530">
        <v>12.113771491716019</v>
      </c>
      <c r="F72530">
        <v>1</v>
      </c>
      <c r="G72530">
        <v>35.800000000000239</v>
      </c>
      <c r="H72530">
        <v>421875000</v>
      </c>
      <c r="I72530">
        <v>0</v>
      </c>
    </row>
    <row r="72531" spans="1:9" x14ac:dyDescent="0.25">
      <c r="A72531" s="1" t="s">
        <v>72538</v>
      </c>
      <c r="B72531">
        <v>31.840444101664371</v>
      </c>
      <c r="C72531">
        <v>34.985390351244256</v>
      </c>
      <c r="D72531">
        <v>20.796379906400098</v>
      </c>
      <c r="E72531">
        <v>14.189010444844188</v>
      </c>
      <c r="F72531">
        <v>1</v>
      </c>
      <c r="G72531">
        <v>36.200000000000244</v>
      </c>
      <c r="H72531">
        <v>437500000</v>
      </c>
      <c r="I72531">
        <v>0</v>
      </c>
    </row>
    <row r="72532" spans="1:9" x14ac:dyDescent="0.25">
      <c r="A72532" s="1" t="s">
        <v>72539</v>
      </c>
      <c r="B72532">
        <v>22.70000000000006</v>
      </c>
      <c r="C72532">
        <v>2.9786806690118124</v>
      </c>
      <c r="D72532">
        <v>1.6444163925440574</v>
      </c>
      <c r="E72532">
        <v>1.334264276467755</v>
      </c>
      <c r="F72532">
        <v>-0.15895534637677233</v>
      </c>
      <c r="G72532">
        <v>22.600000000000051</v>
      </c>
      <c r="H72532">
        <v>265625000</v>
      </c>
      <c r="I72532">
        <v>0</v>
      </c>
    </row>
    <row r="72533" spans="1:9" x14ac:dyDescent="0.25">
      <c r="A72533" s="1" t="s">
        <v>72540</v>
      </c>
      <c r="B72533">
        <v>22.800000000000068</v>
      </c>
      <c r="C72533">
        <v>2.9688008895774955</v>
      </c>
      <c r="D72533">
        <v>1.641323581649671</v>
      </c>
      <c r="E72533">
        <v>1.3274773079278246</v>
      </c>
      <c r="F72533">
        <v>-0.15892578317916595</v>
      </c>
      <c r="G72533">
        <v>22.700000000000053</v>
      </c>
      <c r="H72533">
        <v>234375000</v>
      </c>
      <c r="I72533">
        <v>0</v>
      </c>
    </row>
    <row r="72534" spans="1:9" x14ac:dyDescent="0.25">
      <c r="A72534" s="1" t="s">
        <v>72541</v>
      </c>
      <c r="B72534">
        <v>21.700000000000014</v>
      </c>
      <c r="C72534">
        <v>2.9697884618446686</v>
      </c>
      <c r="D72534">
        <v>1.6286676507433473</v>
      </c>
      <c r="E72534">
        <v>1.3411208111013213</v>
      </c>
      <c r="F72534">
        <v>-8.1318055983075066E-2</v>
      </c>
      <c r="G72534">
        <v>21.600000000000037</v>
      </c>
      <c r="H72534">
        <v>296875000</v>
      </c>
      <c r="I72534">
        <v>0</v>
      </c>
    </row>
    <row r="72535" spans="1:9" x14ac:dyDescent="0.25">
      <c r="A72535" s="1" t="s">
        <v>72542</v>
      </c>
      <c r="B72535">
        <v>21.700000000000053</v>
      </c>
      <c r="C72535">
        <v>2.9356815673256151</v>
      </c>
      <c r="D72535">
        <v>1.6133991527188636</v>
      </c>
      <c r="E72535">
        <v>1.3222824146067516</v>
      </c>
      <c r="F72535">
        <v>-8.1383429171723254E-2</v>
      </c>
      <c r="G72535">
        <v>21.600000000000037</v>
      </c>
      <c r="H72535">
        <v>265625000</v>
      </c>
      <c r="I72535">
        <v>0</v>
      </c>
    </row>
    <row r="72536" spans="1:9" x14ac:dyDescent="0.25">
      <c r="A72536" s="1" t="s">
        <v>72543</v>
      </c>
      <c r="B72536">
        <v>21.100000000000058</v>
      </c>
      <c r="C72536">
        <v>3.7060147118349529</v>
      </c>
      <c r="D72536">
        <v>1.976213766218422</v>
      </c>
      <c r="E72536">
        <v>1.7298009456165309</v>
      </c>
      <c r="F72536">
        <v>-0.25451598651219509</v>
      </c>
      <c r="G72536">
        <v>21.000000000000028</v>
      </c>
      <c r="H72536">
        <v>250000000</v>
      </c>
      <c r="I72536">
        <v>0</v>
      </c>
    </row>
    <row r="72537" spans="1:9" x14ac:dyDescent="0.25">
      <c r="A72537" s="1" t="s">
        <v>72544</v>
      </c>
      <c r="B72537">
        <v>21.100000000000144</v>
      </c>
      <c r="C72537">
        <v>3.6565881338272428</v>
      </c>
      <c r="D72537">
        <v>1.9530096682486642</v>
      </c>
      <c r="E72537">
        <v>1.7035784655785786</v>
      </c>
      <c r="F72537">
        <v>-0.24486444802882668</v>
      </c>
      <c r="G72537">
        <v>21.000000000000028</v>
      </c>
      <c r="H72537">
        <v>265625000</v>
      </c>
      <c r="I72537">
        <v>0</v>
      </c>
    </row>
    <row r="72538" spans="1:9" x14ac:dyDescent="0.25">
      <c r="A72538" s="1" t="s">
        <v>72545</v>
      </c>
      <c r="B72538">
        <v>32.127164513377267</v>
      </c>
      <c r="C72538">
        <v>29.544357758133554</v>
      </c>
      <c r="D72538">
        <v>14.599178952736873</v>
      </c>
      <c r="E72538">
        <v>14.945178805396694</v>
      </c>
      <c r="F72538">
        <v>1</v>
      </c>
      <c r="G72538">
        <v>36.60000000000025</v>
      </c>
      <c r="H72538">
        <v>593750000</v>
      </c>
      <c r="I72538">
        <v>0</v>
      </c>
    </row>
    <row r="72539" spans="1:9" x14ac:dyDescent="0.25">
      <c r="A72539" s="1" t="s">
        <v>72546</v>
      </c>
      <c r="B72539">
        <v>42.165605403064276</v>
      </c>
      <c r="C72539">
        <v>57.383335031801607</v>
      </c>
      <c r="D72539">
        <v>35.107066039013191</v>
      </c>
      <c r="E72539">
        <v>22.276268992788417</v>
      </c>
      <c r="F72539">
        <v>1</v>
      </c>
      <c r="G72539">
        <v>56.30000000000053</v>
      </c>
      <c r="H72539">
        <v>812500000</v>
      </c>
      <c r="I72539">
        <v>0</v>
      </c>
    </row>
    <row r="72540" spans="1:9" x14ac:dyDescent="0.25">
      <c r="A72540" s="1" t="s">
        <v>72547</v>
      </c>
      <c r="B72540">
        <v>29.190346460529966</v>
      </c>
      <c r="C72540">
        <v>20.110684806360318</v>
      </c>
      <c r="D72540">
        <v>6.7323493379290049</v>
      </c>
      <c r="E72540">
        <v>13.378335468431315</v>
      </c>
      <c r="F72540">
        <v>-1</v>
      </c>
      <c r="G72540">
        <v>32.500000000000192</v>
      </c>
      <c r="H72540">
        <v>390625000</v>
      </c>
      <c r="I72540">
        <v>0</v>
      </c>
    </row>
    <row r="72541" spans="1:9" x14ac:dyDescent="0.25">
      <c r="A72541" s="1" t="s">
        <v>72548</v>
      </c>
      <c r="B72541">
        <v>28.261659671355691</v>
      </c>
      <c r="C72541">
        <v>17.807761026814141</v>
      </c>
      <c r="D72541">
        <v>8.7225471319199066</v>
      </c>
      <c r="E72541">
        <v>9.0852138948942347</v>
      </c>
      <c r="F72541">
        <v>-1</v>
      </c>
      <c r="G72541">
        <v>31.100000000000172</v>
      </c>
      <c r="H72541">
        <v>359375000</v>
      </c>
      <c r="I72541">
        <v>0</v>
      </c>
    </row>
    <row r="72542" spans="1:9" x14ac:dyDescent="0.25">
      <c r="A72542" s="1" t="s">
        <v>72549</v>
      </c>
      <c r="B72542">
        <v>27.835935843494752</v>
      </c>
      <c r="C72542">
        <v>16.250279122036773</v>
      </c>
      <c r="D72542">
        <v>4.801037788722641</v>
      </c>
      <c r="E72542">
        <v>11.449241333314124</v>
      </c>
      <c r="F72542">
        <v>-1</v>
      </c>
      <c r="G72542">
        <v>30.700000000000166</v>
      </c>
      <c r="H72542">
        <v>453125000</v>
      </c>
      <c r="I72542">
        <v>0</v>
      </c>
    </row>
    <row r="72543" spans="1:9" x14ac:dyDescent="0.25">
      <c r="A72543" s="1" t="s">
        <v>72550</v>
      </c>
      <c r="B72543">
        <v>28.251566818148287</v>
      </c>
      <c r="C72543">
        <v>23.378361860422537</v>
      </c>
      <c r="D72543">
        <v>11.485190658573615</v>
      </c>
      <c r="E72543">
        <v>11.893171201848952</v>
      </c>
      <c r="F72543">
        <v>-1</v>
      </c>
      <c r="G72543">
        <v>31.000000000000171</v>
      </c>
      <c r="H72543">
        <v>375000000</v>
      </c>
      <c r="I72543">
        <v>0</v>
      </c>
    </row>
    <row r="72544" spans="1:9" x14ac:dyDescent="0.25">
      <c r="A72544" s="1" t="s">
        <v>72551</v>
      </c>
      <c r="B72544">
        <v>34.402330847230104</v>
      </c>
      <c r="C72544">
        <v>39.847822167097483</v>
      </c>
      <c r="D72544">
        <v>19.729778570133703</v>
      </c>
      <c r="E72544">
        <v>20.118043596963773</v>
      </c>
      <c r="F72544">
        <v>-1</v>
      </c>
      <c r="G72544">
        <v>39.300000000000288</v>
      </c>
      <c r="H72544">
        <v>546875000</v>
      </c>
      <c r="I72544">
        <v>0</v>
      </c>
    </row>
    <row r="72545" spans="1:9" x14ac:dyDescent="0.25">
      <c r="A72545" s="1" t="s">
        <v>72552</v>
      </c>
      <c r="B72545">
        <v>27.333458730150106</v>
      </c>
      <c r="C72545">
        <v>19.599856223526601</v>
      </c>
      <c r="D72545">
        <v>13.083724915326053</v>
      </c>
      <c r="E72545">
        <v>6.5161313082005403</v>
      </c>
      <c r="F72545">
        <v>1</v>
      </c>
      <c r="G72545">
        <v>29.600000000000151</v>
      </c>
      <c r="H72545">
        <v>468750000</v>
      </c>
      <c r="I72545">
        <v>0</v>
      </c>
    </row>
    <row r="72546" spans="1:9" x14ac:dyDescent="0.25">
      <c r="A72546" s="1" t="s">
        <v>72553</v>
      </c>
      <c r="B72546">
        <v>34.633543235514324</v>
      </c>
      <c r="C72546">
        <v>41.905063580744688</v>
      </c>
      <c r="D72546">
        <v>18.013788526395803</v>
      </c>
      <c r="E72546">
        <v>23.891275054348945</v>
      </c>
      <c r="F72546">
        <v>-1</v>
      </c>
      <c r="G72546">
        <v>39.800000000000296</v>
      </c>
      <c r="H72546">
        <v>578125000</v>
      </c>
      <c r="I72546">
        <v>0</v>
      </c>
    </row>
    <row r="72547" spans="1:9" x14ac:dyDescent="0.25">
      <c r="A72547" s="1" t="s">
        <v>72554</v>
      </c>
      <c r="B72547">
        <v>35.805901474791213</v>
      </c>
      <c r="C72547">
        <v>39.677624815278641</v>
      </c>
      <c r="D72547">
        <v>20.040804227642436</v>
      </c>
      <c r="E72547">
        <v>19.636820587636191</v>
      </c>
      <c r="F72547">
        <v>-1</v>
      </c>
      <c r="G72547">
        <v>40.500000000000306</v>
      </c>
      <c r="H72547">
        <v>546875000</v>
      </c>
      <c r="I72547">
        <v>0</v>
      </c>
    </row>
    <row r="72548" spans="1:9" x14ac:dyDescent="0.25">
      <c r="A72548" s="1" t="s">
        <v>72555</v>
      </c>
      <c r="B72548">
        <v>38.78019887529571</v>
      </c>
      <c r="C72548">
        <v>43.895094558601286</v>
      </c>
      <c r="D72548">
        <v>22.153507005379534</v>
      </c>
      <c r="E72548">
        <v>21.741587553221738</v>
      </c>
      <c r="F72548">
        <v>-1</v>
      </c>
      <c r="G72548">
        <v>45.900000000000382</v>
      </c>
      <c r="H72548">
        <v>593750000</v>
      </c>
      <c r="I72548">
        <v>0</v>
      </c>
    </row>
    <row r="72549" spans="1:9" x14ac:dyDescent="0.25">
      <c r="A72549" s="1" t="s">
        <v>72556</v>
      </c>
      <c r="B72549">
        <v>28.007141462631449</v>
      </c>
      <c r="C72549">
        <v>18.368591533010427</v>
      </c>
      <c r="D72549">
        <v>9.4038817716573107</v>
      </c>
      <c r="E72549">
        <v>8.9647097613531255</v>
      </c>
      <c r="F72549">
        <v>-1</v>
      </c>
      <c r="G72549">
        <v>30.200000000000159</v>
      </c>
      <c r="H72549">
        <v>343750000</v>
      </c>
      <c r="I72549">
        <v>0</v>
      </c>
    </row>
    <row r="72550" spans="1:9" x14ac:dyDescent="0.25">
      <c r="A72550" s="1" t="s">
        <v>72557</v>
      </c>
      <c r="B72550">
        <v>21.199999999999921</v>
      </c>
      <c r="C72550">
        <v>2.6295744979430631</v>
      </c>
      <c r="D72550">
        <v>1.2389095007387247</v>
      </c>
      <c r="E72550">
        <v>1.3906649972043383</v>
      </c>
      <c r="F72550">
        <v>0.5608949135232022</v>
      </c>
      <c r="G72550">
        <v>21.10000000000003</v>
      </c>
      <c r="H72550">
        <v>312500000</v>
      </c>
      <c r="I72550">
        <v>0</v>
      </c>
    </row>
    <row r="72551" spans="1:9" x14ac:dyDescent="0.25">
      <c r="A72551" s="1" t="s">
        <v>72558</v>
      </c>
      <c r="B72551">
        <v>21.200000000000017</v>
      </c>
      <c r="C72551">
        <v>2.9037815450475946</v>
      </c>
      <c r="D72551">
        <v>1.3751642372309987</v>
      </c>
      <c r="E72551">
        <v>1.5286173078165959</v>
      </c>
      <c r="F72551">
        <v>0.73859330485964136</v>
      </c>
      <c r="G72551">
        <v>21.10000000000003</v>
      </c>
      <c r="H72551">
        <v>359375000</v>
      </c>
      <c r="I72551">
        <v>0</v>
      </c>
    </row>
    <row r="72552" spans="1:9" x14ac:dyDescent="0.25">
      <c r="A72552" s="1" t="s">
        <v>72559</v>
      </c>
      <c r="B72552">
        <v>20.799999999999862</v>
      </c>
      <c r="C72552">
        <v>2.1908761263293042</v>
      </c>
      <c r="D72552">
        <v>1.0344982398489342</v>
      </c>
      <c r="E72552">
        <v>1.15637788648037</v>
      </c>
      <c r="F72552">
        <v>0.2068374215723856</v>
      </c>
      <c r="G72552">
        <v>20.700000000000024</v>
      </c>
      <c r="H72552">
        <v>375000000</v>
      </c>
      <c r="I72552">
        <v>0</v>
      </c>
    </row>
    <row r="72553" spans="1:9" x14ac:dyDescent="0.25">
      <c r="A72553" s="1" t="s">
        <v>72560</v>
      </c>
      <c r="B72553">
        <v>20.899999999999864</v>
      </c>
      <c r="C72553">
        <v>2.2069795029355208</v>
      </c>
      <c r="D72553">
        <v>1.0420051087929436</v>
      </c>
      <c r="E72553">
        <v>1.1649743941425772</v>
      </c>
      <c r="F72553">
        <v>0.21090854024242489</v>
      </c>
      <c r="G72553">
        <v>20.800000000000026</v>
      </c>
      <c r="H72553">
        <v>312500000</v>
      </c>
      <c r="I72553">
        <v>0</v>
      </c>
    </row>
    <row r="72554" spans="1:9" x14ac:dyDescent="0.25">
      <c r="A72554" s="1" t="s">
        <v>72561</v>
      </c>
      <c r="B72554">
        <v>29.414282851939639</v>
      </c>
      <c r="C72554">
        <v>23.802734696502604</v>
      </c>
      <c r="D72554">
        <v>11.77769072348303</v>
      </c>
      <c r="E72554">
        <v>12.025043973019569</v>
      </c>
      <c r="F72554">
        <v>1</v>
      </c>
      <c r="G72554">
        <v>35.000000000000227</v>
      </c>
      <c r="H72554">
        <v>453125000</v>
      </c>
      <c r="I72554">
        <v>0</v>
      </c>
    </row>
    <row r="72555" spans="1:9" x14ac:dyDescent="0.25">
      <c r="A72555" s="1" t="s">
        <v>72562</v>
      </c>
      <c r="B72555">
        <v>29.557533535815764</v>
      </c>
      <c r="C72555">
        <v>24.040220367550198</v>
      </c>
      <c r="D72555">
        <v>11.878489761031272</v>
      </c>
      <c r="E72555">
        <v>12.161730606518915</v>
      </c>
      <c r="F72555">
        <v>-1</v>
      </c>
      <c r="G72555">
        <v>33.000000000000199</v>
      </c>
      <c r="H72555">
        <v>390625000</v>
      </c>
      <c r="I72555">
        <v>0</v>
      </c>
    </row>
    <row r="72556" spans="1:9" x14ac:dyDescent="0.25">
      <c r="A72556" s="1" t="s">
        <v>72563</v>
      </c>
      <c r="B72556">
        <v>27.543100978426786</v>
      </c>
      <c r="C72556">
        <v>25.502441414769944</v>
      </c>
      <c r="D72556">
        <v>12.622612837097131</v>
      </c>
      <c r="E72556">
        <v>12.879828577672827</v>
      </c>
      <c r="F72556">
        <v>-1</v>
      </c>
      <c r="G72556">
        <v>30.500000000000163</v>
      </c>
      <c r="H72556">
        <v>312500000</v>
      </c>
      <c r="I72556">
        <v>0</v>
      </c>
    </row>
    <row r="72557" spans="1:9" x14ac:dyDescent="0.25">
      <c r="A72557" s="1" t="s">
        <v>72564</v>
      </c>
      <c r="B72557">
        <v>27.464844922920644</v>
      </c>
      <c r="C72557">
        <v>17.508662826994176</v>
      </c>
      <c r="D72557">
        <v>8.6250016841451185</v>
      </c>
      <c r="E72557">
        <v>8.8836611428490571</v>
      </c>
      <c r="F72557">
        <v>-1</v>
      </c>
      <c r="G72557">
        <v>29.700000000000152</v>
      </c>
      <c r="H72557">
        <v>437500000</v>
      </c>
      <c r="I72557">
        <v>0</v>
      </c>
    </row>
    <row r="72558" spans="1:9" x14ac:dyDescent="0.25">
      <c r="A72558" s="1" t="s">
        <v>72565</v>
      </c>
      <c r="B72558">
        <v>25.590375535670987</v>
      </c>
      <c r="C72558">
        <v>13.769892665861898</v>
      </c>
      <c r="D72558">
        <v>6.7556106760613925</v>
      </c>
      <c r="E72558">
        <v>7.0142819898004998</v>
      </c>
      <c r="F72558">
        <v>-1</v>
      </c>
      <c r="G72558">
        <v>27.700000000000124</v>
      </c>
      <c r="H72558">
        <v>421875000</v>
      </c>
      <c r="I72558">
        <v>0</v>
      </c>
    </row>
    <row r="72559" spans="1:9" x14ac:dyDescent="0.25">
      <c r="A72559" s="1" t="s">
        <v>72566</v>
      </c>
      <c r="B72559">
        <v>27.152775474283747</v>
      </c>
      <c r="C72559">
        <v>20.586993289399285</v>
      </c>
      <c r="D72559">
        <v>10.166390070016931</v>
      </c>
      <c r="E72559">
        <v>10.420603219382349</v>
      </c>
      <c r="F72559">
        <v>-1</v>
      </c>
      <c r="G72559">
        <v>31.70000000000018</v>
      </c>
      <c r="H72559">
        <v>453125000</v>
      </c>
      <c r="I72559">
        <v>0</v>
      </c>
    </row>
    <row r="72560" spans="1:9" x14ac:dyDescent="0.25">
      <c r="A72560" s="1" t="s">
        <v>72567</v>
      </c>
      <c r="B72560">
        <v>27.650843423154413</v>
      </c>
      <c r="C72560">
        <v>18.580792344375535</v>
      </c>
      <c r="D72560">
        <v>9.1549113534551871</v>
      </c>
      <c r="E72560">
        <v>9.4258809909203567</v>
      </c>
      <c r="F72560">
        <v>-1</v>
      </c>
      <c r="G72560">
        <v>29.900000000000155</v>
      </c>
      <c r="H72560">
        <v>468750000</v>
      </c>
      <c r="I72560">
        <v>0</v>
      </c>
    </row>
    <row r="72561" spans="1:9" x14ac:dyDescent="0.25">
      <c r="A72561" s="1" t="s">
        <v>72568</v>
      </c>
      <c r="B72561">
        <v>34.389154580389317</v>
      </c>
      <c r="C72561">
        <v>37.927491244334654</v>
      </c>
      <c r="D72561">
        <v>22.305305279809055</v>
      </c>
      <c r="E72561">
        <v>15.622185964525645</v>
      </c>
      <c r="F72561">
        <v>1</v>
      </c>
      <c r="G72561">
        <v>38.600000000000279</v>
      </c>
      <c r="H72561">
        <v>500000000</v>
      </c>
      <c r="I72561">
        <v>0</v>
      </c>
    </row>
    <row r="72562" spans="1:9" x14ac:dyDescent="0.25">
      <c r="A72562" s="1" t="s">
        <v>72569</v>
      </c>
      <c r="B72562">
        <v>40.311219450202579</v>
      </c>
      <c r="C72562">
        <v>49.811552775160919</v>
      </c>
      <c r="D72562">
        <v>24.70528563482122</v>
      </c>
      <c r="E72562">
        <v>25.106267140339671</v>
      </c>
      <c r="F72562">
        <v>-1</v>
      </c>
      <c r="G72562">
        <v>50.000000000000441</v>
      </c>
      <c r="H72562">
        <v>625000000</v>
      </c>
      <c r="I72562">
        <v>0</v>
      </c>
    </row>
    <row r="72563" spans="1:9" x14ac:dyDescent="0.25">
      <c r="A72563" s="1" t="s">
        <v>72570</v>
      </c>
      <c r="B72563">
        <v>40.515202042566884</v>
      </c>
      <c r="C72563">
        <v>53.708921742649103</v>
      </c>
      <c r="D72563">
        <v>26.652534964056105</v>
      </c>
      <c r="E72563">
        <v>27.05638677859298</v>
      </c>
      <c r="F72563">
        <v>-1</v>
      </c>
      <c r="G72563">
        <v>51.200000000000458</v>
      </c>
      <c r="H72563">
        <v>656250000</v>
      </c>
      <c r="I72563">
        <v>0</v>
      </c>
    </row>
    <row r="72564" spans="1:9" x14ac:dyDescent="0.25">
      <c r="A72564" s="1" t="s">
        <v>72571</v>
      </c>
      <c r="B72564">
        <v>21.600000000000044</v>
      </c>
      <c r="C72564">
        <v>2.7924221272627867</v>
      </c>
      <c r="D72564">
        <v>1.4979385469843964</v>
      </c>
      <c r="E72564">
        <v>1.2944835802783903</v>
      </c>
      <c r="F72564">
        <v>-0.16724731541944804</v>
      </c>
      <c r="G72564">
        <v>21.500000000000036</v>
      </c>
      <c r="H72564">
        <v>234375000</v>
      </c>
      <c r="I72564">
        <v>0</v>
      </c>
    </row>
    <row r="72565" spans="1:9" x14ac:dyDescent="0.25">
      <c r="A72565" s="1" t="s">
        <v>72572</v>
      </c>
      <c r="B72565">
        <v>21.600000000000044</v>
      </c>
      <c r="C72565">
        <v>2.7970062346791695</v>
      </c>
      <c r="D72565">
        <v>1.5020440887728581</v>
      </c>
      <c r="E72565">
        <v>1.2949621459063114</v>
      </c>
      <c r="F72565">
        <v>-0.1644090251965582</v>
      </c>
      <c r="G72565">
        <v>21.500000000000036</v>
      </c>
      <c r="H72565">
        <v>281250000</v>
      </c>
      <c r="I72565">
        <v>0</v>
      </c>
    </row>
    <row r="72566" spans="1:9" x14ac:dyDescent="0.25">
      <c r="A72566" s="1" t="s">
        <v>72573</v>
      </c>
      <c r="B72566">
        <v>20.899999999999899</v>
      </c>
      <c r="C72566">
        <v>2.1848725245619649</v>
      </c>
      <c r="D72566">
        <v>1.179467421183666</v>
      </c>
      <c r="E72566">
        <v>1.0054051033782989</v>
      </c>
      <c r="F72566">
        <v>-7.554281490699033E-2</v>
      </c>
      <c r="G72566">
        <v>20.800000000000026</v>
      </c>
      <c r="H72566">
        <v>265625000</v>
      </c>
      <c r="I72566">
        <v>0</v>
      </c>
    </row>
    <row r="72567" spans="1:9" x14ac:dyDescent="0.25">
      <c r="A72567" s="1" t="s">
        <v>72574</v>
      </c>
      <c r="B72567">
        <v>20.90000000000002</v>
      </c>
      <c r="C72567">
        <v>2.1868905621009618</v>
      </c>
      <c r="D72567">
        <v>1.182154350600511</v>
      </c>
      <c r="E72567">
        <v>1.0047362115004508</v>
      </c>
      <c r="F72567">
        <v>-7.5346106167225368E-2</v>
      </c>
      <c r="G72567">
        <v>20.800000000000026</v>
      </c>
      <c r="H72567">
        <v>265625000</v>
      </c>
      <c r="I72567">
        <v>0</v>
      </c>
    </row>
    <row r="72568" spans="1:9" x14ac:dyDescent="0.25">
      <c r="A72568" s="1" t="s">
        <v>72575</v>
      </c>
      <c r="B72568">
        <v>20.400000000000009</v>
      </c>
      <c r="C72568">
        <v>1.5908109708171656</v>
      </c>
      <c r="D72568">
        <v>0.85869540186306992</v>
      </c>
      <c r="E72568">
        <v>0.73211556895409569</v>
      </c>
      <c r="F72568">
        <v>4.5749682563555272E-2</v>
      </c>
      <c r="G72568">
        <v>20.300000000000018</v>
      </c>
      <c r="H72568">
        <v>156250000</v>
      </c>
      <c r="I72568">
        <v>0</v>
      </c>
    </row>
    <row r="72569" spans="1:9" x14ac:dyDescent="0.25">
      <c r="A72569" s="1" t="s">
        <v>72576</v>
      </c>
      <c r="B72569">
        <v>20.399999999999906</v>
      </c>
      <c r="C72569">
        <v>1.5911661337335374</v>
      </c>
      <c r="D72569">
        <v>0.86018678548633032</v>
      </c>
      <c r="E72569">
        <v>0.73097934824720712</v>
      </c>
      <c r="F72569">
        <v>4.5742258700204097E-2</v>
      </c>
      <c r="G72569">
        <v>20.300000000000018</v>
      </c>
      <c r="H72569">
        <v>312500000</v>
      </c>
      <c r="I72569">
        <v>0</v>
      </c>
    </row>
    <row r="72570" spans="1:9" x14ac:dyDescent="0.25">
      <c r="A72570" s="1" t="s">
        <v>72577</v>
      </c>
      <c r="B72570">
        <v>42.201547614096384</v>
      </c>
      <c r="C72570">
        <v>52.98221108461194</v>
      </c>
      <c r="D72570">
        <v>36.004912590877318</v>
      </c>
      <c r="E72570">
        <v>16.977298493734626</v>
      </c>
      <c r="F72570">
        <v>1</v>
      </c>
      <c r="G72570">
        <v>52.500000000000476</v>
      </c>
      <c r="H72570">
        <v>750000000</v>
      </c>
      <c r="I72570">
        <v>0</v>
      </c>
    </row>
    <row r="72571" spans="1:9" x14ac:dyDescent="0.25">
      <c r="A72571" s="1" t="s">
        <v>72578</v>
      </c>
      <c r="B72571">
        <v>34.972682130340168</v>
      </c>
      <c r="C72571">
        <v>35.104709802640933</v>
      </c>
      <c r="D72571">
        <v>14.195324541158545</v>
      </c>
      <c r="E72571">
        <v>20.909385261482413</v>
      </c>
      <c r="F72571">
        <v>1</v>
      </c>
      <c r="G72571">
        <v>39.700000000000294</v>
      </c>
      <c r="H72571">
        <v>593750000</v>
      </c>
      <c r="I72571">
        <v>0</v>
      </c>
    </row>
    <row r="72572" spans="1:9" x14ac:dyDescent="0.25">
      <c r="A72572" s="1" t="s">
        <v>72579</v>
      </c>
      <c r="B72572">
        <v>22.349940973579997</v>
      </c>
      <c r="C72572">
        <v>28.054814945384699</v>
      </c>
      <c r="D72572">
        <v>13.471872268804729</v>
      </c>
      <c r="E72572">
        <v>14.582942676579972</v>
      </c>
      <c r="F72572">
        <v>0.51881390927774795</v>
      </c>
      <c r="G72572">
        <v>0</v>
      </c>
      <c r="H72572">
        <v>875000000</v>
      </c>
      <c r="I72572">
        <v>0</v>
      </c>
    </row>
    <row r="72573" spans="1:9" x14ac:dyDescent="0.25">
      <c r="A72573" s="1" t="s">
        <v>72580</v>
      </c>
      <c r="B72573">
        <v>31.775389627474066</v>
      </c>
      <c r="C72573">
        <v>25.416986069995851</v>
      </c>
      <c r="D72573">
        <v>12.477396197857814</v>
      </c>
      <c r="E72573">
        <v>12.939589872138059</v>
      </c>
      <c r="F72573">
        <v>-1</v>
      </c>
      <c r="G72573">
        <v>35.400000000000233</v>
      </c>
      <c r="H72573">
        <v>453125000</v>
      </c>
      <c r="I72573">
        <v>0</v>
      </c>
    </row>
    <row r="72574" spans="1:9" x14ac:dyDescent="0.25">
      <c r="A72574" s="1" t="s">
        <v>72581</v>
      </c>
      <c r="B72574">
        <v>20.699999999999889</v>
      </c>
      <c r="C72574">
        <v>2.4614593582703734</v>
      </c>
      <c r="D72574">
        <v>1.2768198616909747</v>
      </c>
      <c r="E72574">
        <v>1.1846394965793987</v>
      </c>
      <c r="F72574">
        <v>-0.53193977129489811</v>
      </c>
      <c r="G72574">
        <v>20.600000000000023</v>
      </c>
      <c r="H72574">
        <v>328125000</v>
      </c>
      <c r="I72574">
        <v>0</v>
      </c>
    </row>
    <row r="72575" spans="1:9" x14ac:dyDescent="0.25">
      <c r="A72575" s="1" t="s">
        <v>72582</v>
      </c>
      <c r="B72575">
        <v>20.699999999999918</v>
      </c>
      <c r="C72575">
        <v>2.565550766571671</v>
      </c>
      <c r="D72575">
        <v>1.3293447731468588</v>
      </c>
      <c r="E72575">
        <v>1.2362059934248122</v>
      </c>
      <c r="F72575">
        <v>-0.50705423764701152</v>
      </c>
      <c r="G72575">
        <v>20.600000000000023</v>
      </c>
      <c r="H72575">
        <v>234375000</v>
      </c>
      <c r="I72575">
        <v>0</v>
      </c>
    </row>
    <row r="72576" spans="1:9" x14ac:dyDescent="0.25">
      <c r="A72576" s="1" t="s">
        <v>72583</v>
      </c>
      <c r="B72576">
        <v>23.866892342849937</v>
      </c>
      <c r="C72576">
        <v>11.104188362329769</v>
      </c>
      <c r="D72576">
        <v>5.649884859096483</v>
      </c>
      <c r="E72576">
        <v>5.4543035032332856</v>
      </c>
      <c r="F72576">
        <v>-1</v>
      </c>
      <c r="G72576">
        <v>25.200000000000088</v>
      </c>
      <c r="H72576">
        <v>328125000</v>
      </c>
      <c r="I72576">
        <v>0</v>
      </c>
    </row>
    <row r="72577" spans="1:9" x14ac:dyDescent="0.25">
      <c r="A72577" s="1" t="s">
        <v>72584</v>
      </c>
      <c r="B72577">
        <v>23.951382287665947</v>
      </c>
      <c r="C72577">
        <v>11.858779987213989</v>
      </c>
      <c r="D72577">
        <v>6.027755050335398</v>
      </c>
      <c r="E72577">
        <v>5.8310249368785874</v>
      </c>
      <c r="F72577">
        <v>-1</v>
      </c>
      <c r="G72577">
        <v>25.30000000000009</v>
      </c>
      <c r="H72577">
        <v>250000000</v>
      </c>
      <c r="I72577">
        <v>0</v>
      </c>
    </row>
    <row r="72578" spans="1:9" x14ac:dyDescent="0.25">
      <c r="A72578" s="1" t="s">
        <v>72585</v>
      </c>
      <c r="B72578">
        <v>31.114130867505263</v>
      </c>
      <c r="C72578">
        <v>30.547310040036681</v>
      </c>
      <c r="D72578">
        <v>18.666866383278794</v>
      </c>
      <c r="E72578">
        <v>11.880443656757901</v>
      </c>
      <c r="F72578">
        <v>1</v>
      </c>
      <c r="G72578">
        <v>37.000000000000256</v>
      </c>
      <c r="H72578">
        <v>468750000</v>
      </c>
      <c r="I72578">
        <v>0</v>
      </c>
    </row>
    <row r="72579" spans="1:9" x14ac:dyDescent="0.25">
      <c r="A72579" s="1" t="s">
        <v>72586</v>
      </c>
      <c r="B72579">
        <v>32.113710235248739</v>
      </c>
      <c r="C72579">
        <v>32.909136253284188</v>
      </c>
      <c r="D72579">
        <v>19.867520724336305</v>
      </c>
      <c r="E72579">
        <v>13.041615528947887</v>
      </c>
      <c r="F72579">
        <v>1</v>
      </c>
      <c r="G72579">
        <v>38.100000000000271</v>
      </c>
      <c r="H72579">
        <v>500000000</v>
      </c>
      <c r="I72579">
        <v>0</v>
      </c>
    </row>
    <row r="72580" spans="1:9" x14ac:dyDescent="0.25">
      <c r="A72580" s="1" t="s">
        <v>72587</v>
      </c>
      <c r="B72580">
        <v>28.881316602798623</v>
      </c>
      <c r="C72580">
        <v>21.584657326354595</v>
      </c>
      <c r="D72580">
        <v>11.08136806468684</v>
      </c>
      <c r="E72580">
        <v>10.50328926166776</v>
      </c>
      <c r="F72580">
        <v>1</v>
      </c>
      <c r="G72580">
        <v>37.500000000000263</v>
      </c>
      <c r="H72580">
        <v>593750000</v>
      </c>
      <c r="I72580">
        <v>0</v>
      </c>
    </row>
    <row r="72581" spans="1:9" x14ac:dyDescent="0.25">
      <c r="A72581" s="1" t="s">
        <v>72588</v>
      </c>
      <c r="B72581">
        <v>30.653703482727209</v>
      </c>
      <c r="C72581">
        <v>24.690962938853659</v>
      </c>
      <c r="D72581">
        <v>12.655797971416842</v>
      </c>
      <c r="E72581">
        <v>12.035164967436829</v>
      </c>
      <c r="F72581">
        <v>0.93755142514846668</v>
      </c>
      <c r="G72581">
        <v>41.900000000000325</v>
      </c>
      <c r="H72581">
        <v>687500000</v>
      </c>
      <c r="I72581">
        <v>0</v>
      </c>
    </row>
    <row r="72582" spans="1:9" x14ac:dyDescent="0.25">
      <c r="A72582" s="1" t="s">
        <v>72589</v>
      </c>
      <c r="B72582">
        <v>22.100000000000005</v>
      </c>
      <c r="C72582">
        <v>3.2336635761634405</v>
      </c>
      <c r="D72582">
        <v>1.8813100558553546</v>
      </c>
      <c r="E72582">
        <v>1.3523535203080859</v>
      </c>
      <c r="F72582">
        <v>-8.3018647616625696E-2</v>
      </c>
      <c r="G72582">
        <v>22.000000000000043</v>
      </c>
      <c r="H72582">
        <v>281250000</v>
      </c>
      <c r="I72582">
        <v>0</v>
      </c>
    </row>
    <row r="72583" spans="1:9" x14ac:dyDescent="0.25">
      <c r="A72583" s="1" t="s">
        <v>72590</v>
      </c>
      <c r="B72583">
        <v>22.099999999999905</v>
      </c>
      <c r="C72583">
        <v>3.2074552001426837</v>
      </c>
      <c r="D72583">
        <v>1.8718940185564223</v>
      </c>
      <c r="E72583">
        <v>1.3355611815862614</v>
      </c>
      <c r="F72583">
        <v>-8.3226854584357302E-2</v>
      </c>
      <c r="G72583">
        <v>22.000000000000043</v>
      </c>
      <c r="H72583">
        <v>265625000</v>
      </c>
      <c r="I72583">
        <v>0</v>
      </c>
    </row>
    <row r="72584" spans="1:9" x14ac:dyDescent="0.25">
      <c r="A72584" s="1" t="s">
        <v>72591</v>
      </c>
      <c r="B72584">
        <v>21.400000000000052</v>
      </c>
      <c r="C72584">
        <v>4.0012919245355327</v>
      </c>
      <c r="D72584">
        <v>2.2389590917277187</v>
      </c>
      <c r="E72584">
        <v>1.7623328328078158</v>
      </c>
      <c r="F72584">
        <v>-0.25300032476064382</v>
      </c>
      <c r="G72584">
        <v>21.300000000000033</v>
      </c>
      <c r="H72584">
        <v>312500000</v>
      </c>
      <c r="I72584">
        <v>0</v>
      </c>
    </row>
    <row r="72585" spans="1:9" x14ac:dyDescent="0.25">
      <c r="A72585" s="1" t="s">
        <v>72592</v>
      </c>
      <c r="B72585">
        <v>21.399999999999988</v>
      </c>
      <c r="C72585">
        <v>3.9532162163609321</v>
      </c>
      <c r="D72585">
        <v>2.2185491755635254</v>
      </c>
      <c r="E72585">
        <v>1.7346670407974067</v>
      </c>
      <c r="F72585">
        <v>-0.24351690925450242</v>
      </c>
      <c r="G72585">
        <v>21.300000000000033</v>
      </c>
      <c r="H72585">
        <v>296875000</v>
      </c>
      <c r="I72585">
        <v>0</v>
      </c>
    </row>
    <row r="72586" spans="1:9" x14ac:dyDescent="0.25">
      <c r="A72586" s="1" t="s">
        <v>72593</v>
      </c>
      <c r="B72586">
        <v>30.08275452834803</v>
      </c>
      <c r="C72586">
        <v>50.056998212294268</v>
      </c>
      <c r="D72586">
        <v>30.476582818450147</v>
      </c>
      <c r="E72586">
        <v>19.580415393844131</v>
      </c>
      <c r="F72586">
        <v>-1</v>
      </c>
      <c r="G72586">
        <v>0</v>
      </c>
      <c r="H72586">
        <v>937500000</v>
      </c>
      <c r="I72586">
        <v>0</v>
      </c>
    </row>
    <row r="72587" spans="1:9" x14ac:dyDescent="0.25">
      <c r="A72587" s="1" t="s">
        <v>72594</v>
      </c>
      <c r="B72587">
        <v>33.039016381209478</v>
      </c>
      <c r="C72587">
        <v>28.601617563666771</v>
      </c>
      <c r="D72587">
        <v>14.020570857910071</v>
      </c>
      <c r="E72587">
        <v>14.581046705756698</v>
      </c>
      <c r="F72587">
        <v>1</v>
      </c>
      <c r="G72587">
        <v>37.700000000000266</v>
      </c>
      <c r="H72587">
        <v>468750000</v>
      </c>
      <c r="I72587">
        <v>0</v>
      </c>
    </row>
    <row r="72588" spans="1:9" x14ac:dyDescent="0.25">
      <c r="A72588" s="1" t="s">
        <v>72595</v>
      </c>
      <c r="B72588">
        <v>30.133411365135391</v>
      </c>
      <c r="C72588">
        <v>21.403082032012779</v>
      </c>
      <c r="D72588">
        <v>10.408769815836187</v>
      </c>
      <c r="E72588">
        <v>10.994312216176596</v>
      </c>
      <c r="F72588">
        <v>-1</v>
      </c>
      <c r="G72588">
        <v>33.80000000000021</v>
      </c>
      <c r="H72588">
        <v>515625000</v>
      </c>
      <c r="I72588">
        <v>0</v>
      </c>
    </row>
    <row r="72589" spans="1:9" x14ac:dyDescent="0.25">
      <c r="A72589" s="1" t="s">
        <v>72596</v>
      </c>
      <c r="B72589">
        <v>30.587297066720957</v>
      </c>
      <c r="C72589">
        <v>27.956568443916034</v>
      </c>
      <c r="D72589">
        <v>10.515428367728942</v>
      </c>
      <c r="E72589">
        <v>17.441140076187089</v>
      </c>
      <c r="F72589">
        <v>-1</v>
      </c>
      <c r="G72589">
        <v>34.400000000000219</v>
      </c>
      <c r="H72589">
        <v>437500000</v>
      </c>
      <c r="I72589">
        <v>0</v>
      </c>
    </row>
    <row r="72590" spans="1:9" x14ac:dyDescent="0.25">
      <c r="A72590" s="1" t="s">
        <v>72597</v>
      </c>
      <c r="B72590">
        <v>29.468404315631314</v>
      </c>
      <c r="C72590">
        <v>21.106843745032535</v>
      </c>
      <c r="D72590">
        <v>10.210351916997963</v>
      </c>
      <c r="E72590">
        <v>10.896491828034591</v>
      </c>
      <c r="F72590">
        <v>-1</v>
      </c>
      <c r="G72590">
        <v>32.700000000000195</v>
      </c>
      <c r="H72590">
        <v>437500000</v>
      </c>
      <c r="I72590">
        <v>0</v>
      </c>
    </row>
    <row r="72591" spans="1:9" x14ac:dyDescent="0.25">
      <c r="A72591" s="1" t="s">
        <v>72598</v>
      </c>
      <c r="B72591">
        <v>28.049948013850752</v>
      </c>
      <c r="C72591">
        <v>21.208116551454403</v>
      </c>
      <c r="D72591">
        <v>7.1644424232239654</v>
      </c>
      <c r="E72591">
        <v>14.043674128230446</v>
      </c>
      <c r="F72591">
        <v>-1</v>
      </c>
      <c r="G72591">
        <v>30.800000000000168</v>
      </c>
      <c r="H72591">
        <v>484375000</v>
      </c>
      <c r="I72591">
        <v>0</v>
      </c>
    </row>
    <row r="72592" spans="1:9" x14ac:dyDescent="0.25">
      <c r="A72592" s="1" t="s">
        <v>72599</v>
      </c>
      <c r="B72592">
        <v>34.027428499984914</v>
      </c>
      <c r="C72592">
        <v>35.989563229530283</v>
      </c>
      <c r="D72592">
        <v>17.705649760266002</v>
      </c>
      <c r="E72592">
        <v>18.283913469264263</v>
      </c>
      <c r="F72592">
        <v>-1</v>
      </c>
      <c r="G72592">
        <v>40.500000000000306</v>
      </c>
      <c r="H72592">
        <v>578125000</v>
      </c>
      <c r="I72592">
        <v>0</v>
      </c>
    </row>
    <row r="72593" spans="1:9" x14ac:dyDescent="0.25">
      <c r="A72593" s="1" t="s">
        <v>72600</v>
      </c>
      <c r="B72593">
        <v>12.842961841587064</v>
      </c>
      <c r="C72593">
        <v>15.282433953334905</v>
      </c>
      <c r="D72593">
        <v>10.901432785788002</v>
      </c>
      <c r="E72593">
        <v>4.3810011675469056</v>
      </c>
      <c r="F72593">
        <v>1</v>
      </c>
      <c r="G72593">
        <v>0</v>
      </c>
      <c r="H72593">
        <v>218750000</v>
      </c>
      <c r="I72593">
        <v>1</v>
      </c>
    </row>
    <row r="72594" spans="1:9" x14ac:dyDescent="0.25">
      <c r="A72594" s="1" t="s">
        <v>72601</v>
      </c>
      <c r="B72594">
        <v>35.563487838726267</v>
      </c>
      <c r="C72594">
        <v>38.185696146995397</v>
      </c>
      <c r="D72594">
        <v>19.409417002242876</v>
      </c>
      <c r="E72594">
        <v>18.776279144752525</v>
      </c>
      <c r="F72594">
        <v>-1</v>
      </c>
      <c r="G72594">
        <v>42.800000000000338</v>
      </c>
      <c r="H72594">
        <v>562500000</v>
      </c>
      <c r="I72594">
        <v>0</v>
      </c>
    </row>
    <row r="72595" spans="1:9" x14ac:dyDescent="0.25">
      <c r="A72595" s="1" t="s">
        <v>72602</v>
      </c>
      <c r="B72595">
        <v>37.838094578856605</v>
      </c>
      <c r="C72595">
        <v>43.575082210818636</v>
      </c>
      <c r="D72595">
        <v>22.106704512673353</v>
      </c>
      <c r="E72595">
        <v>21.46837769814536</v>
      </c>
      <c r="F72595">
        <v>-1</v>
      </c>
      <c r="G72595">
        <v>45.000000000000369</v>
      </c>
      <c r="H72595">
        <v>625000000</v>
      </c>
      <c r="I72595">
        <v>0</v>
      </c>
    </row>
    <row r="72596" spans="1:9" x14ac:dyDescent="0.25">
      <c r="A72596" s="1" t="s">
        <v>72603</v>
      </c>
      <c r="B72596">
        <v>37.447685717908605</v>
      </c>
      <c r="C72596">
        <v>35.824482003070372</v>
      </c>
      <c r="D72596">
        <v>18.275154922422683</v>
      </c>
      <c r="E72596">
        <v>17.549327080647686</v>
      </c>
      <c r="F72596">
        <v>1</v>
      </c>
      <c r="G72596">
        <v>59.900000000000581</v>
      </c>
      <c r="H72596">
        <v>812500000</v>
      </c>
      <c r="I72596">
        <v>0</v>
      </c>
    </row>
    <row r="72597" spans="1:9" x14ac:dyDescent="0.25">
      <c r="A72597" s="1" t="s">
        <v>72604</v>
      </c>
      <c r="B72597">
        <v>27.140499605712289</v>
      </c>
      <c r="C72597">
        <v>30.38973760755718</v>
      </c>
      <c r="D72597">
        <v>15.395714668899732</v>
      </c>
      <c r="E72597">
        <v>14.994022938657427</v>
      </c>
      <c r="F72597">
        <v>-0.55640318028444868</v>
      </c>
      <c r="G72597">
        <v>0</v>
      </c>
      <c r="H72597">
        <v>937500000</v>
      </c>
      <c r="I72597">
        <v>0</v>
      </c>
    </row>
    <row r="72598" spans="1:9" x14ac:dyDescent="0.25">
      <c r="A72598" s="1" t="s">
        <v>72605</v>
      </c>
      <c r="B72598">
        <v>21.300000000000008</v>
      </c>
      <c r="C72598">
        <v>2.7141967499448967</v>
      </c>
      <c r="D72598">
        <v>1.2388730385559894</v>
      </c>
      <c r="E72598">
        <v>1.4753237113889073</v>
      </c>
      <c r="F72598">
        <v>0.55975601777114026</v>
      </c>
      <c r="G72598">
        <v>21.200000000000031</v>
      </c>
      <c r="H72598">
        <v>343750000</v>
      </c>
      <c r="I72598">
        <v>0</v>
      </c>
    </row>
    <row r="72599" spans="1:9" x14ac:dyDescent="0.25">
      <c r="A72599" s="1" t="s">
        <v>72606</v>
      </c>
      <c r="B72599">
        <v>21.300000000000047</v>
      </c>
      <c r="C72599">
        <v>3.0025166546710524</v>
      </c>
      <c r="D72599">
        <v>1.381854768775324</v>
      </c>
      <c r="E72599">
        <v>1.6206618858957285</v>
      </c>
      <c r="F72599">
        <v>0.74154250178243375</v>
      </c>
      <c r="G72599">
        <v>21.200000000000031</v>
      </c>
      <c r="H72599">
        <v>375000000</v>
      </c>
      <c r="I72599">
        <v>0</v>
      </c>
    </row>
    <row r="72600" spans="1:9" x14ac:dyDescent="0.25">
      <c r="A72600" s="1" t="s">
        <v>72607</v>
      </c>
      <c r="B72600">
        <v>20.900000000000034</v>
      </c>
      <c r="C72600">
        <v>2.2524970915411164</v>
      </c>
      <c r="D72600">
        <v>1.0318835108903275</v>
      </c>
      <c r="E72600">
        <v>1.220613580650789</v>
      </c>
      <c r="F72600">
        <v>0.20682105811095086</v>
      </c>
      <c r="G72600">
        <v>20.800000000000026</v>
      </c>
      <c r="H72600">
        <v>281250000</v>
      </c>
      <c r="I72600">
        <v>0</v>
      </c>
    </row>
    <row r="72601" spans="1:9" x14ac:dyDescent="0.25">
      <c r="A72601" s="1" t="s">
        <v>72608</v>
      </c>
      <c r="B72601">
        <v>20.900000000000041</v>
      </c>
      <c r="C72601">
        <v>2.2684527723900882</v>
      </c>
      <c r="D72601">
        <v>1.0391469915190239</v>
      </c>
      <c r="E72601">
        <v>1.2293057808710643</v>
      </c>
      <c r="F72601">
        <v>0.21033314552215066</v>
      </c>
      <c r="G72601">
        <v>20.800000000000026</v>
      </c>
      <c r="H72601">
        <v>281250000</v>
      </c>
      <c r="I72601">
        <v>0</v>
      </c>
    </row>
    <row r="72602" spans="1:9" x14ac:dyDescent="0.25">
      <c r="A72602" s="1" t="s">
        <v>72609</v>
      </c>
      <c r="B72602">
        <v>28.488841604242033</v>
      </c>
      <c r="C72602">
        <v>21.876543084312246</v>
      </c>
      <c r="D72602">
        <v>10.732712025367396</v>
      </c>
      <c r="E72602">
        <v>11.143831058944855</v>
      </c>
      <c r="F72602">
        <v>1</v>
      </c>
      <c r="G72602">
        <v>30.600000000000165</v>
      </c>
      <c r="H72602">
        <v>390625000</v>
      </c>
      <c r="I72602">
        <v>0</v>
      </c>
    </row>
    <row r="72603" spans="1:9" x14ac:dyDescent="0.25">
      <c r="A72603" s="1" t="s">
        <v>72610</v>
      </c>
      <c r="B72603">
        <v>28.882443357824961</v>
      </c>
      <c r="C72603">
        <v>22.068058992998655</v>
      </c>
      <c r="D72603">
        <v>10.816157443579915</v>
      </c>
      <c r="E72603">
        <v>11.25190154941874</v>
      </c>
      <c r="F72603">
        <v>-1</v>
      </c>
      <c r="G72603">
        <v>31.300000000000175</v>
      </c>
      <c r="H72603">
        <v>468750000</v>
      </c>
      <c r="I72603">
        <v>0</v>
      </c>
    </row>
    <row r="72604" spans="1:9" x14ac:dyDescent="0.25">
      <c r="A72604" s="1" t="s">
        <v>72611</v>
      </c>
      <c r="B72604">
        <v>25.604531310589213</v>
      </c>
      <c r="C72604">
        <v>31.874588711491363</v>
      </c>
      <c r="D72604">
        <v>16.175670332147241</v>
      </c>
      <c r="E72604">
        <v>15.698918379344089</v>
      </c>
      <c r="F72604">
        <v>-0.56251366485965981</v>
      </c>
      <c r="G72604">
        <v>0</v>
      </c>
      <c r="H72604">
        <v>921875000</v>
      </c>
      <c r="I72604">
        <v>0</v>
      </c>
    </row>
    <row r="72605" spans="1:9" x14ac:dyDescent="0.25">
      <c r="A72605" s="1" t="s">
        <v>72612</v>
      </c>
      <c r="B72605">
        <v>26.996494327488936</v>
      </c>
      <c r="C72605">
        <v>16.055784416646453</v>
      </c>
      <c r="D72605">
        <v>4.6673014900931236</v>
      </c>
      <c r="E72605">
        <v>11.388482926553339</v>
      </c>
      <c r="F72605">
        <v>-1</v>
      </c>
      <c r="G72605">
        <v>31.000000000000171</v>
      </c>
      <c r="H72605">
        <v>453125000</v>
      </c>
      <c r="I72605">
        <v>0</v>
      </c>
    </row>
    <row r="72606" spans="1:9" x14ac:dyDescent="0.25">
      <c r="A72606" s="1" t="s">
        <v>72613</v>
      </c>
      <c r="B72606">
        <v>26.357580834407266</v>
      </c>
      <c r="C72606">
        <v>17.55904659421563</v>
      </c>
      <c r="D72606">
        <v>8.5631436191893435</v>
      </c>
      <c r="E72606">
        <v>8.9959029750262935</v>
      </c>
      <c r="F72606">
        <v>-1</v>
      </c>
      <c r="G72606">
        <v>28.300000000000132</v>
      </c>
      <c r="H72606">
        <v>406250000</v>
      </c>
      <c r="I72606">
        <v>0</v>
      </c>
    </row>
    <row r="72607" spans="1:9" x14ac:dyDescent="0.25">
      <c r="A72607" s="1" t="s">
        <v>72614</v>
      </c>
      <c r="B72607">
        <v>27.171148699890335</v>
      </c>
      <c r="C72607">
        <v>16.918642424041234</v>
      </c>
      <c r="D72607">
        <v>8.2351316614284347</v>
      </c>
      <c r="E72607">
        <v>8.6835107626127925</v>
      </c>
      <c r="F72607">
        <v>-0.96323735467289939</v>
      </c>
      <c r="G72607">
        <v>29.200000000000145</v>
      </c>
      <c r="H72607">
        <v>437500000</v>
      </c>
      <c r="I72607">
        <v>0</v>
      </c>
    </row>
    <row r="72608" spans="1:9" x14ac:dyDescent="0.25">
      <c r="A72608" s="1" t="s">
        <v>72615</v>
      </c>
      <c r="B72608">
        <v>29.834512591521023</v>
      </c>
      <c r="C72608">
        <v>29.538448230037414</v>
      </c>
      <c r="D72608">
        <v>14.542502724709937</v>
      </c>
      <c r="E72608">
        <v>14.99594550532748</v>
      </c>
      <c r="F72608">
        <v>-1</v>
      </c>
      <c r="G72608">
        <v>33.200000000000202</v>
      </c>
      <c r="H72608">
        <v>406250000</v>
      </c>
      <c r="I72608">
        <v>0</v>
      </c>
    </row>
    <row r="72609" spans="1:9" x14ac:dyDescent="0.25">
      <c r="A72609" s="1" t="s">
        <v>72616</v>
      </c>
      <c r="B72609">
        <v>12.842932896994993</v>
      </c>
      <c r="C72609">
        <v>15.282144507414253</v>
      </c>
      <c r="D72609">
        <v>10.901331149455322</v>
      </c>
      <c r="E72609">
        <v>4.3808133579589281</v>
      </c>
      <c r="F72609">
        <v>1</v>
      </c>
      <c r="G72609">
        <v>0</v>
      </c>
      <c r="H72609">
        <v>234375000</v>
      </c>
      <c r="I72609">
        <v>1</v>
      </c>
    </row>
    <row r="72610" spans="1:9" x14ac:dyDescent="0.25">
      <c r="A72610" s="1" t="s">
        <v>72617</v>
      </c>
      <c r="B72610">
        <v>41.508833105391112</v>
      </c>
      <c r="C72610">
        <v>54.310118003307281</v>
      </c>
      <c r="D72610">
        <v>26.84117421896471</v>
      </c>
      <c r="E72610">
        <v>27.468943784342628</v>
      </c>
      <c r="F72610">
        <v>-1</v>
      </c>
      <c r="G72610">
        <v>53.100000000000485</v>
      </c>
      <c r="H72610">
        <v>671875000</v>
      </c>
      <c r="I72610">
        <v>0</v>
      </c>
    </row>
    <row r="72611" spans="1:9" x14ac:dyDescent="0.25">
      <c r="A72611" s="1" t="s">
        <v>72618</v>
      </c>
      <c r="B72611">
        <v>40.824477967177422</v>
      </c>
      <c r="C72611">
        <v>59.402775791378573</v>
      </c>
      <c r="D72611">
        <v>29.385227182574038</v>
      </c>
      <c r="E72611">
        <v>30.017548608804553</v>
      </c>
      <c r="F72611">
        <v>-1</v>
      </c>
      <c r="G72611">
        <v>52.400000000000475</v>
      </c>
      <c r="H72611">
        <v>656250000</v>
      </c>
      <c r="I72611">
        <v>0</v>
      </c>
    </row>
    <row r="72612" spans="1:9" x14ac:dyDescent="0.25">
      <c r="A72612" s="1" t="s">
        <v>72619</v>
      </c>
      <c r="B72612">
        <v>21.699999999999925</v>
      </c>
      <c r="C72612">
        <v>2.9545408595329263</v>
      </c>
      <c r="D72612">
        <v>1.6599376876277647</v>
      </c>
      <c r="E72612">
        <v>1.2946031719051616</v>
      </c>
      <c r="F72612">
        <v>-0.16618382840305657</v>
      </c>
      <c r="G72612">
        <v>21.600000000000037</v>
      </c>
      <c r="H72612">
        <v>312500000</v>
      </c>
      <c r="I72612">
        <v>0</v>
      </c>
    </row>
    <row r="72613" spans="1:9" x14ac:dyDescent="0.25">
      <c r="A72613" s="1" t="s">
        <v>72620</v>
      </c>
      <c r="B72613">
        <v>21.699999999999907</v>
      </c>
      <c r="C72613">
        <v>2.9598909435661866</v>
      </c>
      <c r="D72613">
        <v>1.6660596294075818</v>
      </c>
      <c r="E72613">
        <v>1.2938313141586049</v>
      </c>
      <c r="F72613">
        <v>-0.16330376820013592</v>
      </c>
      <c r="G72613">
        <v>21.600000000000037</v>
      </c>
      <c r="H72613">
        <v>218750000</v>
      </c>
      <c r="I72613">
        <v>0</v>
      </c>
    </row>
    <row r="72614" spans="1:9" x14ac:dyDescent="0.25">
      <c r="A72614" s="1" t="s">
        <v>72621</v>
      </c>
      <c r="B72614">
        <v>20.999999999999893</v>
      </c>
      <c r="C72614">
        <v>2.3329664703505157</v>
      </c>
      <c r="D72614">
        <v>1.3306578297578375</v>
      </c>
      <c r="E72614">
        <v>1.0023086405926782</v>
      </c>
      <c r="F72614">
        <v>-7.4450512709923977E-2</v>
      </c>
      <c r="G72614">
        <v>20.900000000000027</v>
      </c>
      <c r="H72614">
        <v>281250000</v>
      </c>
      <c r="I72614">
        <v>0</v>
      </c>
    </row>
    <row r="72615" spans="1:9" x14ac:dyDescent="0.25">
      <c r="A72615" s="1" t="s">
        <v>72622</v>
      </c>
      <c r="B72615">
        <v>21.099999999999927</v>
      </c>
      <c r="C72615">
        <v>2.3377209297982251</v>
      </c>
      <c r="D72615">
        <v>1.3365792524868114</v>
      </c>
      <c r="E72615">
        <v>1.0011416773114137</v>
      </c>
      <c r="F72615">
        <v>-7.424367660558806E-2</v>
      </c>
      <c r="G72615">
        <v>21.000000000000028</v>
      </c>
      <c r="H72615">
        <v>281250000</v>
      </c>
      <c r="I72615">
        <v>0</v>
      </c>
    </row>
    <row r="72616" spans="1:9" x14ac:dyDescent="0.25">
      <c r="A72616" s="1" t="s">
        <v>72623</v>
      </c>
      <c r="B72616">
        <v>20.400000000000048</v>
      </c>
      <c r="C72616">
        <v>1.6988686776939996</v>
      </c>
      <c r="D72616">
        <v>0.97442030649677003</v>
      </c>
      <c r="E72616">
        <v>0.7244483711972296</v>
      </c>
      <c r="F72616">
        <v>4.936354985850544E-2</v>
      </c>
      <c r="G72616">
        <v>20.300000000000018</v>
      </c>
      <c r="H72616">
        <v>312500000</v>
      </c>
      <c r="I72616">
        <v>0</v>
      </c>
    </row>
    <row r="72617" spans="1:9" x14ac:dyDescent="0.25">
      <c r="A72617" s="1" t="s">
        <v>72624</v>
      </c>
      <c r="B72617">
        <v>20.50000000000005</v>
      </c>
      <c r="C72617">
        <v>1.702425419372132</v>
      </c>
      <c r="D72617">
        <v>0.9792630513382079</v>
      </c>
      <c r="E72617">
        <v>0.72316236803392409</v>
      </c>
      <c r="F72617">
        <v>4.954847565362952E-2</v>
      </c>
      <c r="G72617">
        <v>20.40000000000002</v>
      </c>
      <c r="H72617">
        <v>250000000</v>
      </c>
      <c r="I72617">
        <v>0</v>
      </c>
    </row>
    <row r="72618" spans="1:9" x14ac:dyDescent="0.25">
      <c r="A72618" s="1" t="s">
        <v>72625</v>
      </c>
      <c r="B72618">
        <v>44.343072166233299</v>
      </c>
      <c r="C72618">
        <v>59.244013552797888</v>
      </c>
      <c r="D72618">
        <v>32.909715099302794</v>
      </c>
      <c r="E72618">
        <v>26.334298453495087</v>
      </c>
      <c r="F72618">
        <v>1</v>
      </c>
      <c r="G72618">
        <v>53.100000000000485</v>
      </c>
      <c r="H72618">
        <v>625000000</v>
      </c>
      <c r="I72618">
        <v>0</v>
      </c>
    </row>
    <row r="72619" spans="1:9" x14ac:dyDescent="0.25">
      <c r="A72619" s="1" t="s">
        <v>72626</v>
      </c>
      <c r="B72619">
        <v>26.026320447151729</v>
      </c>
      <c r="C72619">
        <v>28.658677703698825</v>
      </c>
      <c r="D72619">
        <v>14.25065221038837</v>
      </c>
      <c r="E72619">
        <v>14.408025493310468</v>
      </c>
      <c r="F72619">
        <v>0.56129882521237606</v>
      </c>
      <c r="G72619">
        <v>0</v>
      </c>
      <c r="H72619">
        <v>906250000</v>
      </c>
      <c r="I72619">
        <v>0</v>
      </c>
    </row>
    <row r="72620" spans="1:9" x14ac:dyDescent="0.25">
      <c r="A72620" s="1" t="s">
        <v>72627</v>
      </c>
      <c r="B72620">
        <v>37.063247468597687</v>
      </c>
      <c r="C72620">
        <v>37.636112033888409</v>
      </c>
      <c r="D72620">
        <v>18.463701289400873</v>
      </c>
      <c r="E72620">
        <v>19.172410744487536</v>
      </c>
      <c r="F72620">
        <v>1</v>
      </c>
      <c r="G72620">
        <v>52.80000000000048</v>
      </c>
      <c r="H72620">
        <v>843750000</v>
      </c>
      <c r="I72620">
        <v>0</v>
      </c>
    </row>
    <row r="72621" spans="1:9" x14ac:dyDescent="0.25">
      <c r="A72621" s="1" t="s">
        <v>72628</v>
      </c>
      <c r="B72621">
        <v>33.80403322486945</v>
      </c>
      <c r="C72621">
        <v>28.01718787041597</v>
      </c>
      <c r="D72621">
        <v>13.648632011712536</v>
      </c>
      <c r="E72621">
        <v>14.368555858703443</v>
      </c>
      <c r="F72621">
        <v>-1</v>
      </c>
      <c r="G72621">
        <v>38.200000000000273</v>
      </c>
      <c r="H72621">
        <v>453125000</v>
      </c>
      <c r="I72621">
        <v>0</v>
      </c>
    </row>
    <row r="72622" spans="1:9" x14ac:dyDescent="0.25">
      <c r="A72622" s="1" t="s">
        <v>72629</v>
      </c>
      <c r="B72622">
        <v>20.699999999999878</v>
      </c>
      <c r="C72622">
        <v>2.501991287444238</v>
      </c>
      <c r="D72622">
        <v>1.320701597407572</v>
      </c>
      <c r="E72622">
        <v>1.1812896900366661</v>
      </c>
      <c r="F72622">
        <v>-0.52623940654660029</v>
      </c>
      <c r="G72622">
        <v>20.600000000000023</v>
      </c>
      <c r="H72622">
        <v>265625000</v>
      </c>
      <c r="I72622">
        <v>0</v>
      </c>
    </row>
    <row r="72623" spans="1:9" x14ac:dyDescent="0.25">
      <c r="A72623" s="1" t="s">
        <v>72630</v>
      </c>
      <c r="B72623">
        <v>20.700000000000003</v>
      </c>
      <c r="C72623">
        <v>2.5960786495889461</v>
      </c>
      <c r="D72623">
        <v>1.368379756563149</v>
      </c>
      <c r="E72623">
        <v>1.227698893025797</v>
      </c>
      <c r="F72623">
        <v>-0.50639226624773315</v>
      </c>
      <c r="G72623">
        <v>20.600000000000023</v>
      </c>
      <c r="H72623">
        <v>328125000</v>
      </c>
      <c r="I72623">
        <v>0</v>
      </c>
    </row>
    <row r="72624" spans="1:9" x14ac:dyDescent="0.25">
      <c r="A72624" s="1" t="s">
        <v>72631</v>
      </c>
      <c r="B72624">
        <v>24.062913368512042</v>
      </c>
      <c r="C72624">
        <v>12.047165015447893</v>
      </c>
      <c r="D72624">
        <v>6.1886122829648542</v>
      </c>
      <c r="E72624">
        <v>5.8585527324830373</v>
      </c>
      <c r="F72624">
        <v>-1</v>
      </c>
      <c r="G72624">
        <v>25.400000000000091</v>
      </c>
      <c r="H72624">
        <v>359375000</v>
      </c>
      <c r="I72624">
        <v>0</v>
      </c>
    </row>
    <row r="72625" spans="1:9" x14ac:dyDescent="0.25">
      <c r="A72625" s="1" t="s">
        <v>72632</v>
      </c>
      <c r="B72625">
        <v>24.148715673751486</v>
      </c>
      <c r="C72625">
        <v>12.533545980484218</v>
      </c>
      <c r="D72625">
        <v>6.4336026499013306</v>
      </c>
      <c r="E72625">
        <v>6.0999433305828994</v>
      </c>
      <c r="F72625">
        <v>-1</v>
      </c>
      <c r="G72625">
        <v>25.500000000000092</v>
      </c>
      <c r="H72625">
        <v>328125000</v>
      </c>
      <c r="I72625">
        <v>0</v>
      </c>
    </row>
    <row r="72626" spans="1:9" x14ac:dyDescent="0.25">
      <c r="A72626" s="1" t="s">
        <v>72633</v>
      </c>
      <c r="B72626">
        <v>47.516476490329822</v>
      </c>
      <c r="C72626">
        <v>76.611083122291205</v>
      </c>
      <c r="D72626">
        <v>45.197262806745201</v>
      </c>
      <c r="E72626">
        <v>31.413820315546008</v>
      </c>
      <c r="F72626">
        <v>1</v>
      </c>
      <c r="G72626">
        <v>0</v>
      </c>
      <c r="H72626">
        <v>781250000</v>
      </c>
      <c r="I72626">
        <v>0</v>
      </c>
    </row>
    <row r="72627" spans="1:9" x14ac:dyDescent="0.25">
      <c r="A72627" s="1" t="s">
        <v>72634</v>
      </c>
      <c r="B72627">
        <v>37.47480442447965</v>
      </c>
      <c r="C72627">
        <v>44.623946717776441</v>
      </c>
      <c r="D72627">
        <v>22.916879723429552</v>
      </c>
      <c r="E72627">
        <v>21.707066994346846</v>
      </c>
      <c r="F72627">
        <v>1</v>
      </c>
      <c r="G72627">
        <v>44.200000000000358</v>
      </c>
      <c r="H72627">
        <v>656250000</v>
      </c>
      <c r="I72627">
        <v>0</v>
      </c>
    </row>
    <row r="72628" spans="1:9" x14ac:dyDescent="0.25">
      <c r="A72628" s="1" t="s">
        <v>72635</v>
      </c>
      <c r="B72628">
        <v>30.806898482827521</v>
      </c>
      <c r="C72628">
        <v>29.30376725029241</v>
      </c>
      <c r="D72628">
        <v>14.883562801472554</v>
      </c>
      <c r="E72628">
        <v>14.420204448819844</v>
      </c>
      <c r="F72628">
        <v>-0.53467536376186331</v>
      </c>
      <c r="G72628">
        <v>0</v>
      </c>
      <c r="H72628">
        <v>937500000</v>
      </c>
      <c r="I72628">
        <v>0</v>
      </c>
    </row>
    <row r="72629" spans="1:9" x14ac:dyDescent="0.25">
      <c r="A72629" s="1" t="s">
        <v>72636</v>
      </c>
      <c r="B72629">
        <v>33.829328261352074</v>
      </c>
      <c r="C72629">
        <v>46.260989287659328</v>
      </c>
      <c r="D72629">
        <v>23.210824668247405</v>
      </c>
      <c r="E72629">
        <v>23.050164619411923</v>
      </c>
      <c r="F72629">
        <v>-1</v>
      </c>
      <c r="G72629">
        <v>0</v>
      </c>
      <c r="H72629">
        <v>812500000</v>
      </c>
      <c r="I72629">
        <v>0</v>
      </c>
    </row>
    <row r="72630" spans="1:9" x14ac:dyDescent="0.25">
      <c r="A72630" s="1" t="s">
        <v>72637</v>
      </c>
      <c r="B72630">
        <v>38.28638787218086</v>
      </c>
      <c r="C72630">
        <v>41.101803097976742</v>
      </c>
      <c r="D72630">
        <v>21.795678279667619</v>
      </c>
      <c r="E72630">
        <v>19.306124818309126</v>
      </c>
      <c r="F72630">
        <v>-0.98435263104194259</v>
      </c>
      <c r="G72630">
        <v>57.00000000000054</v>
      </c>
      <c r="H72630">
        <v>750000000</v>
      </c>
      <c r="I72630">
        <v>0</v>
      </c>
    </row>
    <row r="72631" spans="1:9" x14ac:dyDescent="0.25">
      <c r="A72631" s="1" t="s">
        <v>72638</v>
      </c>
      <c r="B72631">
        <v>35.954600949927226</v>
      </c>
      <c r="C72631">
        <v>43.566875108552715</v>
      </c>
      <c r="D72631">
        <v>22.691324871124895</v>
      </c>
      <c r="E72631">
        <v>20.875550237427788</v>
      </c>
      <c r="F72631">
        <v>-0.99403272142183052</v>
      </c>
      <c r="G72631">
        <v>0</v>
      </c>
      <c r="H72631">
        <v>890625000</v>
      </c>
      <c r="I72631">
        <v>0</v>
      </c>
    </row>
    <row r="72632" spans="1:9" x14ac:dyDescent="0.25">
      <c r="A72632" s="1" t="s">
        <v>72639</v>
      </c>
      <c r="B72632">
        <v>35.145912280281685</v>
      </c>
      <c r="C72632">
        <v>39.978512769999433</v>
      </c>
      <c r="D72632">
        <v>21.427016158987819</v>
      </c>
      <c r="E72632">
        <v>18.551496611011629</v>
      </c>
      <c r="F72632">
        <v>-1</v>
      </c>
      <c r="G72632">
        <v>47.500000000000405</v>
      </c>
      <c r="H72632">
        <v>640625000</v>
      </c>
      <c r="I72632">
        <v>0</v>
      </c>
    </row>
    <row r="72633" spans="1:9" x14ac:dyDescent="0.25">
      <c r="A72633" s="1" t="s">
        <v>72640</v>
      </c>
      <c r="B72633">
        <v>36.135435366141856</v>
      </c>
      <c r="C72633">
        <v>41.262139973592134</v>
      </c>
      <c r="D72633">
        <v>22.476722195775281</v>
      </c>
      <c r="E72633">
        <v>18.785417777816896</v>
      </c>
      <c r="F72633">
        <v>1</v>
      </c>
      <c r="G72633">
        <v>48.900000000000425</v>
      </c>
      <c r="H72633">
        <v>546875000</v>
      </c>
      <c r="I72633">
        <v>0</v>
      </c>
    </row>
    <row r="72634" spans="1:9" x14ac:dyDescent="0.25">
      <c r="A72634" s="1" t="s">
        <v>72641</v>
      </c>
      <c r="B72634">
        <v>43.184154832980539</v>
      </c>
      <c r="C72634">
        <v>58.729201686534708</v>
      </c>
      <c r="D72634">
        <v>29.789084904390062</v>
      </c>
      <c r="E72634">
        <v>28.940116782144575</v>
      </c>
      <c r="F72634">
        <v>-1</v>
      </c>
      <c r="G72634">
        <v>54.600000000000506</v>
      </c>
      <c r="H72634">
        <v>890625000</v>
      </c>
      <c r="I72634">
        <v>0</v>
      </c>
    </row>
    <row r="72635" spans="1:9" x14ac:dyDescent="0.25">
      <c r="A72635" s="1" t="s">
        <v>72642</v>
      </c>
      <c r="B72635">
        <v>34.640074330005653</v>
      </c>
      <c r="C72635">
        <v>49.195184711781764</v>
      </c>
      <c r="D72635">
        <v>26.076929448593649</v>
      </c>
      <c r="E72635">
        <v>23.118255263188075</v>
      </c>
      <c r="F72635">
        <v>1</v>
      </c>
      <c r="G72635">
        <v>0</v>
      </c>
      <c r="H72635">
        <v>906250000</v>
      </c>
      <c r="I72635">
        <v>0</v>
      </c>
    </row>
    <row r="72636" spans="1:9" x14ac:dyDescent="0.25">
      <c r="A72636" s="1" t="s">
        <v>72643</v>
      </c>
      <c r="B72636">
        <v>35.583500417140726</v>
      </c>
      <c r="C72636">
        <v>32.061319855300582</v>
      </c>
      <c r="D72636">
        <v>15.106555353669952</v>
      </c>
      <c r="E72636">
        <v>16.954764501630645</v>
      </c>
      <c r="F72636">
        <v>1</v>
      </c>
      <c r="G72636">
        <v>41.300000000000317</v>
      </c>
      <c r="H72636">
        <v>593750000</v>
      </c>
      <c r="I72636">
        <v>0</v>
      </c>
    </row>
    <row r="72637" spans="1:9" x14ac:dyDescent="0.25">
      <c r="A72637" s="1" t="s">
        <v>72644</v>
      </c>
      <c r="B72637">
        <v>35.54916939424281</v>
      </c>
      <c r="C72637">
        <v>38.273643283151955</v>
      </c>
      <c r="D72637">
        <v>18.204705904631123</v>
      </c>
      <c r="E72637">
        <v>20.068937378520843</v>
      </c>
      <c r="F72637">
        <v>1</v>
      </c>
      <c r="G72637">
        <v>41.600000000000321</v>
      </c>
      <c r="H72637">
        <v>562500000</v>
      </c>
      <c r="I72637">
        <v>0</v>
      </c>
    </row>
    <row r="72638" spans="1:9" x14ac:dyDescent="0.25">
      <c r="A72638" s="1" t="s">
        <v>72645</v>
      </c>
      <c r="B72638">
        <v>34.586476539071334</v>
      </c>
      <c r="C72638">
        <v>29.236145255841034</v>
      </c>
      <c r="D72638">
        <v>13.481252565949115</v>
      </c>
      <c r="E72638">
        <v>15.754892689891928</v>
      </c>
      <c r="F72638">
        <v>-1</v>
      </c>
      <c r="G72638">
        <v>39.600000000000293</v>
      </c>
      <c r="H72638">
        <v>531250000</v>
      </c>
      <c r="I72638">
        <v>0</v>
      </c>
    </row>
    <row r="72639" spans="1:9" x14ac:dyDescent="0.25">
      <c r="A72639" s="1" t="s">
        <v>72646</v>
      </c>
      <c r="B72639">
        <v>35.437963328542843</v>
      </c>
      <c r="C72639">
        <v>35.157218728308905</v>
      </c>
      <c r="D72639">
        <v>13.275574599661015</v>
      </c>
      <c r="E72639">
        <v>21.881644128647864</v>
      </c>
      <c r="F72639">
        <v>-1</v>
      </c>
      <c r="G72639">
        <v>40.900000000000311</v>
      </c>
      <c r="H72639">
        <v>531250000</v>
      </c>
      <c r="I72639">
        <v>0</v>
      </c>
    </row>
    <row r="72640" spans="1:9" x14ac:dyDescent="0.25">
      <c r="A72640" s="1" t="s">
        <v>72647</v>
      </c>
      <c r="B72640">
        <v>33.586774189195097</v>
      </c>
      <c r="C72640">
        <v>38.871957857945318</v>
      </c>
      <c r="D72640">
        <v>20.234610127269242</v>
      </c>
      <c r="E72640">
        <v>18.637347730676076</v>
      </c>
      <c r="F72640">
        <v>-1</v>
      </c>
      <c r="G72640">
        <v>37.100000000000257</v>
      </c>
      <c r="H72640">
        <v>500000000</v>
      </c>
      <c r="I72640">
        <v>0</v>
      </c>
    </row>
    <row r="72641" spans="1:9" x14ac:dyDescent="0.25">
      <c r="A72641" s="1" t="s">
        <v>72648</v>
      </c>
      <c r="B72641">
        <v>18.752538090181559</v>
      </c>
      <c r="C72641">
        <v>16.719920340263293</v>
      </c>
      <c r="D72641">
        <v>8.0135494635663971</v>
      </c>
      <c r="E72641">
        <v>8.7063708766968908</v>
      </c>
      <c r="F72641">
        <v>1</v>
      </c>
      <c r="G72641">
        <v>0</v>
      </c>
      <c r="H72641">
        <v>312500000</v>
      </c>
      <c r="I72641">
        <v>1</v>
      </c>
    </row>
    <row r="72642" spans="1:9" x14ac:dyDescent="0.25">
      <c r="A72642" s="1" t="s">
        <v>72649</v>
      </c>
      <c r="B72642">
        <v>42.3929214602882</v>
      </c>
      <c r="C72642">
        <v>59.905433715083809</v>
      </c>
      <c r="D72642">
        <v>33.750482966613653</v>
      </c>
      <c r="E72642">
        <v>26.154950748470171</v>
      </c>
      <c r="F72642">
        <v>1</v>
      </c>
      <c r="G72642">
        <v>50.200000000000443</v>
      </c>
      <c r="H72642">
        <v>687500000</v>
      </c>
      <c r="I72642">
        <v>0</v>
      </c>
    </row>
    <row r="72643" spans="1:9" x14ac:dyDescent="0.25">
      <c r="A72643" s="1" t="s">
        <v>72650</v>
      </c>
      <c r="B72643">
        <v>41.582760781365337</v>
      </c>
      <c r="C72643">
        <v>61.280077145254957</v>
      </c>
      <c r="D72643">
        <v>34.441997702255343</v>
      </c>
      <c r="E72643">
        <v>26.838079442999543</v>
      </c>
      <c r="F72643">
        <v>1</v>
      </c>
      <c r="G72643">
        <v>50.100000000000442</v>
      </c>
      <c r="H72643">
        <v>640625000</v>
      </c>
      <c r="I72643">
        <v>0</v>
      </c>
    </row>
    <row r="72644" spans="1:9" x14ac:dyDescent="0.25">
      <c r="A72644" s="1" t="s">
        <v>72651</v>
      </c>
      <c r="B72644">
        <v>36.625491302430547</v>
      </c>
      <c r="C72644">
        <v>39.298878543905325</v>
      </c>
      <c r="D72644">
        <v>23.631115829452071</v>
      </c>
      <c r="E72644">
        <v>15.667762714453243</v>
      </c>
      <c r="F72644">
        <v>1</v>
      </c>
      <c r="G72644">
        <v>44.100000000000357</v>
      </c>
      <c r="H72644">
        <v>562500000</v>
      </c>
      <c r="I72644">
        <v>0</v>
      </c>
    </row>
    <row r="72645" spans="1:9" x14ac:dyDescent="0.25">
      <c r="A72645" s="1" t="s">
        <v>72652</v>
      </c>
      <c r="B72645">
        <v>38.060387191309445</v>
      </c>
      <c r="C72645">
        <v>42.138809646331524</v>
      </c>
      <c r="D72645">
        <v>21.931561806004854</v>
      </c>
      <c r="E72645">
        <v>20.207247840326694</v>
      </c>
      <c r="F72645">
        <v>1</v>
      </c>
      <c r="G72645">
        <v>45.700000000000379</v>
      </c>
      <c r="H72645">
        <v>625000000</v>
      </c>
      <c r="I72645">
        <v>0</v>
      </c>
    </row>
    <row r="72646" spans="1:9" x14ac:dyDescent="0.25">
      <c r="A72646" s="1" t="s">
        <v>72653</v>
      </c>
      <c r="B72646">
        <v>21.499999999999954</v>
      </c>
      <c r="C72646">
        <v>3.030602722089506</v>
      </c>
      <c r="D72646">
        <v>1.2408566106573473</v>
      </c>
      <c r="E72646">
        <v>1.7897461114321587</v>
      </c>
      <c r="F72646">
        <v>0.56129905131069346</v>
      </c>
      <c r="G72646">
        <v>21.400000000000034</v>
      </c>
      <c r="H72646">
        <v>375000000</v>
      </c>
      <c r="I72646">
        <v>0</v>
      </c>
    </row>
    <row r="72647" spans="1:9" x14ac:dyDescent="0.25">
      <c r="A72647" s="1" t="s">
        <v>72654</v>
      </c>
      <c r="B72647">
        <v>21.599999999999945</v>
      </c>
      <c r="C72647">
        <v>3.4302211501574611</v>
      </c>
      <c r="D72647">
        <v>1.4393383841919367</v>
      </c>
      <c r="E72647">
        <v>1.9908827659655244</v>
      </c>
      <c r="F72647">
        <v>0.75997321102296045</v>
      </c>
      <c r="G72647">
        <v>21.500000000000036</v>
      </c>
      <c r="H72647">
        <v>281250000</v>
      </c>
      <c r="I72647">
        <v>0</v>
      </c>
    </row>
    <row r="72648" spans="1:9" x14ac:dyDescent="0.25">
      <c r="A72648" s="1" t="s">
        <v>72655</v>
      </c>
      <c r="B72648">
        <v>20.999999999999986</v>
      </c>
      <c r="C72648">
        <v>2.4913147324363338</v>
      </c>
      <c r="D72648">
        <v>1.0249657589619865</v>
      </c>
      <c r="E72648">
        <v>1.4663489734743473</v>
      </c>
      <c r="F72648">
        <v>0.20666996351327649</v>
      </c>
      <c r="G72648">
        <v>20.900000000000027</v>
      </c>
      <c r="H72648">
        <v>250000000</v>
      </c>
      <c r="I72648">
        <v>0</v>
      </c>
    </row>
    <row r="72649" spans="1:9" x14ac:dyDescent="0.25">
      <c r="A72649" s="1" t="s">
        <v>72656</v>
      </c>
      <c r="B72649">
        <v>21.099999999999998</v>
      </c>
      <c r="C72649">
        <v>2.5055846841403304</v>
      </c>
      <c r="D72649">
        <v>1.0316099844186741</v>
      </c>
      <c r="E72649">
        <v>1.4739746997216563</v>
      </c>
      <c r="F72649">
        <v>0.20870214846788526</v>
      </c>
      <c r="G72649">
        <v>21.000000000000028</v>
      </c>
      <c r="H72649">
        <v>312500000</v>
      </c>
      <c r="I72649">
        <v>0</v>
      </c>
    </row>
    <row r="72650" spans="1:9" x14ac:dyDescent="0.25">
      <c r="A72650" s="1" t="s">
        <v>72657</v>
      </c>
      <c r="B72650">
        <v>41.154503271638816</v>
      </c>
      <c r="C72650">
        <v>58.918213727105595</v>
      </c>
      <c r="D72650">
        <v>25.538492067992202</v>
      </c>
      <c r="E72650">
        <v>33.3797216591134</v>
      </c>
      <c r="F72650">
        <v>-1</v>
      </c>
      <c r="G72650">
        <v>50.300000000000445</v>
      </c>
      <c r="H72650">
        <v>781250000</v>
      </c>
      <c r="I72650">
        <v>0</v>
      </c>
    </row>
    <row r="72651" spans="1:9" x14ac:dyDescent="0.25">
      <c r="A72651" s="1" t="s">
        <v>72658</v>
      </c>
      <c r="B72651">
        <v>46.911390453086845</v>
      </c>
      <c r="C72651">
        <v>65.780952077748154</v>
      </c>
      <c r="D72651">
        <v>33.426639099482877</v>
      </c>
      <c r="E72651">
        <v>32.354312978265234</v>
      </c>
      <c r="F72651">
        <v>1</v>
      </c>
      <c r="G72651">
        <v>57.70000000000055</v>
      </c>
      <c r="H72651">
        <v>890625000</v>
      </c>
      <c r="I72651">
        <v>0</v>
      </c>
    </row>
    <row r="72652" spans="1:9" x14ac:dyDescent="0.25">
      <c r="A72652" s="1" t="s">
        <v>72659</v>
      </c>
      <c r="B72652">
        <v>32.95670211557924</v>
      </c>
      <c r="C72652">
        <v>28.983747486570827</v>
      </c>
      <c r="D72652">
        <v>16.623237789703822</v>
      </c>
      <c r="E72652">
        <v>12.360509696866997</v>
      </c>
      <c r="F72652">
        <v>1</v>
      </c>
      <c r="G72652">
        <v>37.700000000000266</v>
      </c>
      <c r="H72652">
        <v>390625000</v>
      </c>
      <c r="I72652">
        <v>0</v>
      </c>
    </row>
    <row r="72653" spans="1:9" x14ac:dyDescent="0.25">
      <c r="A72653" s="1" t="s">
        <v>72660</v>
      </c>
      <c r="B72653">
        <v>30.839169867499699</v>
      </c>
      <c r="C72653">
        <v>29.266472569880534</v>
      </c>
      <c r="D72653">
        <v>13.602957412324647</v>
      </c>
      <c r="E72653">
        <v>15.663515157555882</v>
      </c>
      <c r="F72653">
        <v>-1</v>
      </c>
      <c r="G72653">
        <v>35.500000000000234</v>
      </c>
      <c r="H72653">
        <v>437500000</v>
      </c>
      <c r="I72653">
        <v>0</v>
      </c>
    </row>
    <row r="72654" spans="1:9" x14ac:dyDescent="0.25">
      <c r="A72654" s="1" t="s">
        <v>72661</v>
      </c>
      <c r="B72654">
        <v>29.466636471472935</v>
      </c>
      <c r="C72654">
        <v>26.458172865543538</v>
      </c>
      <c r="D72654">
        <v>11.988859223094741</v>
      </c>
      <c r="E72654">
        <v>14.469313642448808</v>
      </c>
      <c r="F72654">
        <v>-1</v>
      </c>
      <c r="G72654">
        <v>32.800000000000196</v>
      </c>
      <c r="H72654">
        <v>437500000</v>
      </c>
      <c r="I72654">
        <v>0</v>
      </c>
    </row>
    <row r="72655" spans="1:9" x14ac:dyDescent="0.25">
      <c r="A72655" s="1" t="s">
        <v>72662</v>
      </c>
      <c r="B72655">
        <v>30.696846199500836</v>
      </c>
      <c r="C72655">
        <v>24.233643836417816</v>
      </c>
      <c r="D72655">
        <v>12.00792299611366</v>
      </c>
      <c r="E72655">
        <v>12.225720840304156</v>
      </c>
      <c r="F72655">
        <v>-1</v>
      </c>
      <c r="G72655">
        <v>0</v>
      </c>
      <c r="H72655">
        <v>875000000</v>
      </c>
      <c r="I72655">
        <v>0</v>
      </c>
    </row>
    <row r="72656" spans="1:9" x14ac:dyDescent="0.25">
      <c r="A72656" s="1" t="s">
        <v>72663</v>
      </c>
      <c r="B72656">
        <v>39.386453824686122</v>
      </c>
      <c r="C72656">
        <v>51.322070662607317</v>
      </c>
      <c r="D72656">
        <v>23.293847835094422</v>
      </c>
      <c r="E72656">
        <v>28.028222827512916</v>
      </c>
      <c r="F72656">
        <v>-1</v>
      </c>
      <c r="G72656">
        <v>47.400000000000404</v>
      </c>
      <c r="H72656">
        <v>500000000</v>
      </c>
      <c r="I72656">
        <v>0</v>
      </c>
    </row>
    <row r="72657" spans="1:9" x14ac:dyDescent="0.25">
      <c r="A72657" s="1" t="s">
        <v>72664</v>
      </c>
      <c r="B72657">
        <v>18.752538090181556</v>
      </c>
      <c r="C72657">
        <v>16.719920340263382</v>
      </c>
      <c r="D72657">
        <v>8.0135494635664575</v>
      </c>
      <c r="E72657">
        <v>8.7063708766969281</v>
      </c>
      <c r="F72657">
        <v>1</v>
      </c>
      <c r="G72657">
        <v>0</v>
      </c>
      <c r="H72657">
        <v>375000000</v>
      </c>
      <c r="I72657">
        <v>1</v>
      </c>
    </row>
    <row r="72658" spans="1:9" x14ac:dyDescent="0.25">
      <c r="A72658" s="1" t="s">
        <v>72665</v>
      </c>
      <c r="B72658">
        <v>47.34376483100823</v>
      </c>
      <c r="C72658">
        <v>68.39454269680607</v>
      </c>
      <c r="D72658">
        <v>33.541516837601961</v>
      </c>
      <c r="E72658">
        <v>34.853025859204102</v>
      </c>
      <c r="F72658">
        <v>1</v>
      </c>
      <c r="G72658">
        <v>59.500000000000576</v>
      </c>
      <c r="H72658">
        <v>796875000</v>
      </c>
      <c r="I72658">
        <v>0</v>
      </c>
    </row>
    <row r="72659" spans="1:9" x14ac:dyDescent="0.25">
      <c r="A72659" s="1" t="s">
        <v>72666</v>
      </c>
      <c r="B72659">
        <v>45.230211458279626</v>
      </c>
      <c r="C72659">
        <v>55.613597256715295</v>
      </c>
      <c r="D72659">
        <v>27.15131144041419</v>
      </c>
      <c r="E72659">
        <v>28.462285816301083</v>
      </c>
      <c r="F72659">
        <v>1</v>
      </c>
      <c r="G72659">
        <v>0</v>
      </c>
      <c r="H72659">
        <v>843750000</v>
      </c>
      <c r="I72659">
        <v>0</v>
      </c>
    </row>
    <row r="72660" spans="1:9" x14ac:dyDescent="0.25">
      <c r="A72660" s="1" t="s">
        <v>72667</v>
      </c>
      <c r="B72660">
        <v>32.878726740414834</v>
      </c>
      <c r="C72660">
        <v>29.148506060724838</v>
      </c>
      <c r="D72660">
        <v>18.710882070851742</v>
      </c>
      <c r="E72660">
        <v>10.437623989873114</v>
      </c>
      <c r="F72660">
        <v>0.98526093139910387</v>
      </c>
      <c r="G72660">
        <v>48.200000000000415</v>
      </c>
      <c r="H72660">
        <v>781250000</v>
      </c>
      <c r="I72660">
        <v>0</v>
      </c>
    </row>
    <row r="72661" spans="1:9" x14ac:dyDescent="0.25">
      <c r="A72661" s="1" t="s">
        <v>72668</v>
      </c>
      <c r="B72661">
        <v>35.250735723508868</v>
      </c>
      <c r="C72661">
        <v>36.524161519634092</v>
      </c>
      <c r="D72661">
        <v>16.140771660129282</v>
      </c>
      <c r="E72661">
        <v>20.383389859504796</v>
      </c>
      <c r="F72661">
        <v>-1</v>
      </c>
      <c r="G72661">
        <v>53.600000000000492</v>
      </c>
      <c r="H72661">
        <v>812500000</v>
      </c>
      <c r="I72661">
        <v>0</v>
      </c>
    </row>
    <row r="72662" spans="1:9" x14ac:dyDescent="0.25">
      <c r="A72662" s="1" t="s">
        <v>72669</v>
      </c>
      <c r="B72662">
        <v>22.899999999999977</v>
      </c>
      <c r="C72662">
        <v>5.8011132923279147</v>
      </c>
      <c r="D72662">
        <v>4.4310900788937602</v>
      </c>
      <c r="E72662">
        <v>1.370023213434155</v>
      </c>
      <c r="F72662">
        <v>0.41934750868933168</v>
      </c>
      <c r="G72662">
        <v>22.800000000000054</v>
      </c>
      <c r="H72662">
        <v>328125000</v>
      </c>
      <c r="I72662">
        <v>0</v>
      </c>
    </row>
    <row r="72663" spans="1:9" x14ac:dyDescent="0.25">
      <c r="A72663" s="1" t="s">
        <v>72670</v>
      </c>
      <c r="B72663">
        <v>24.910499221117938</v>
      </c>
      <c r="C72663">
        <v>20.953549597128347</v>
      </c>
      <c r="D72663">
        <v>11.492422569343915</v>
      </c>
      <c r="E72663">
        <v>9.4611270277844177</v>
      </c>
      <c r="F72663">
        <v>1</v>
      </c>
      <c r="G72663">
        <v>25.500000000000092</v>
      </c>
      <c r="H72663">
        <v>312500000</v>
      </c>
      <c r="I72663">
        <v>0</v>
      </c>
    </row>
    <row r="72664" spans="1:9" x14ac:dyDescent="0.25">
      <c r="A72664" s="1" t="s">
        <v>72671</v>
      </c>
      <c r="B72664">
        <v>23.765277615621727</v>
      </c>
      <c r="C72664">
        <v>9.3151673902655325</v>
      </c>
      <c r="D72664">
        <v>2.767139217827443</v>
      </c>
      <c r="E72664">
        <v>6.5480281724380873</v>
      </c>
      <c r="F72664">
        <v>-1</v>
      </c>
      <c r="G72664">
        <v>24.700000000000081</v>
      </c>
      <c r="H72664">
        <v>375000000</v>
      </c>
      <c r="I72664">
        <v>0</v>
      </c>
    </row>
    <row r="72665" spans="1:9" x14ac:dyDescent="0.25">
      <c r="A72665" s="1" t="s">
        <v>72672</v>
      </c>
      <c r="B72665">
        <v>25.323938487891343</v>
      </c>
      <c r="C72665">
        <v>10.731860703070119</v>
      </c>
      <c r="D72665">
        <v>3.5731500052000413</v>
      </c>
      <c r="E72665">
        <v>7.1587106978700774</v>
      </c>
      <c r="F72665">
        <v>-1</v>
      </c>
      <c r="G72665">
        <v>27.000000000000114</v>
      </c>
      <c r="H72665">
        <v>343750000</v>
      </c>
      <c r="I72665">
        <v>0</v>
      </c>
    </row>
    <row r="72666" spans="1:9" x14ac:dyDescent="0.25">
      <c r="A72666" s="1" t="s">
        <v>72673</v>
      </c>
      <c r="B72666">
        <v>42.069301469317253</v>
      </c>
      <c r="C72666">
        <v>63.569626760622221</v>
      </c>
      <c r="D72666">
        <v>31.925004008399668</v>
      </c>
      <c r="E72666">
        <v>31.644622752222535</v>
      </c>
      <c r="F72666">
        <v>-1</v>
      </c>
      <c r="G72666">
        <v>0</v>
      </c>
      <c r="H72666">
        <v>828125000</v>
      </c>
      <c r="I72666">
        <v>0</v>
      </c>
    </row>
    <row r="72667" spans="1:9" x14ac:dyDescent="0.25">
      <c r="A72667" s="1" t="s">
        <v>72674</v>
      </c>
      <c r="B72667">
        <v>41.522692314532655</v>
      </c>
      <c r="C72667">
        <v>63.802683023257543</v>
      </c>
      <c r="D72667">
        <v>32.101695317364943</v>
      </c>
      <c r="E72667">
        <v>31.700987705892629</v>
      </c>
      <c r="F72667">
        <v>-1</v>
      </c>
      <c r="G72667">
        <v>0</v>
      </c>
      <c r="H72667">
        <v>765625000</v>
      </c>
      <c r="I72667">
        <v>0</v>
      </c>
    </row>
    <row r="72668" spans="1:9" x14ac:dyDescent="0.25">
      <c r="A72668" s="1" t="s">
        <v>72675</v>
      </c>
      <c r="B72668">
        <v>40.274664074879311</v>
      </c>
      <c r="C72668">
        <v>53.383949866233905</v>
      </c>
      <c r="D72668">
        <v>25.84497323161585</v>
      </c>
      <c r="E72668">
        <v>27.538976634618066</v>
      </c>
      <c r="F72668">
        <v>1</v>
      </c>
      <c r="G72668">
        <v>46.400000000000389</v>
      </c>
      <c r="H72668">
        <v>531250000</v>
      </c>
      <c r="I72668">
        <v>0</v>
      </c>
    </row>
    <row r="72669" spans="1:9" x14ac:dyDescent="0.25">
      <c r="A72669" s="1" t="s">
        <v>72676</v>
      </c>
      <c r="B72669">
        <v>45.368881258094852</v>
      </c>
      <c r="C72669">
        <v>61.159712370385904</v>
      </c>
      <c r="D72669">
        <v>37.081605610936734</v>
      </c>
      <c r="E72669">
        <v>24.078106759449124</v>
      </c>
      <c r="F72669">
        <v>1</v>
      </c>
      <c r="G72669">
        <v>0</v>
      </c>
      <c r="H72669">
        <v>859375000</v>
      </c>
      <c r="I72669">
        <v>0</v>
      </c>
    </row>
    <row r="72670" spans="1:9" x14ac:dyDescent="0.25">
      <c r="A72670" s="1" t="s">
        <v>72677</v>
      </c>
      <c r="B72670">
        <v>20.800000000000022</v>
      </c>
      <c r="C72670">
        <v>2.6505635188557264</v>
      </c>
      <c r="D72670">
        <v>1.4706710246705557</v>
      </c>
      <c r="E72670">
        <v>1.1798924941851707</v>
      </c>
      <c r="F72670">
        <v>-0.52950812909813783</v>
      </c>
      <c r="G72670">
        <v>20.700000000000024</v>
      </c>
      <c r="H72670">
        <v>359375000</v>
      </c>
      <c r="I72670">
        <v>0</v>
      </c>
    </row>
    <row r="72671" spans="1:9" x14ac:dyDescent="0.25">
      <c r="A72671" s="1" t="s">
        <v>72678</v>
      </c>
      <c r="B72671">
        <v>20.800000000000018</v>
      </c>
      <c r="C72671">
        <v>2.7563274574309298</v>
      </c>
      <c r="D72671">
        <v>1.5242619937564794</v>
      </c>
      <c r="E72671">
        <v>1.2320654636744504</v>
      </c>
      <c r="F72671">
        <v>-0.51947224032480666</v>
      </c>
      <c r="G72671">
        <v>20.700000000000024</v>
      </c>
      <c r="H72671">
        <v>281250000</v>
      </c>
      <c r="I72671">
        <v>0</v>
      </c>
    </row>
    <row r="72672" spans="1:9" x14ac:dyDescent="0.25">
      <c r="A72672" s="1" t="s">
        <v>72679</v>
      </c>
      <c r="B72672">
        <v>25.228939377998813</v>
      </c>
      <c r="C72672">
        <v>13.760672848291822</v>
      </c>
      <c r="D72672">
        <v>7.6268704883489384</v>
      </c>
      <c r="E72672">
        <v>6.1338023599428908</v>
      </c>
      <c r="F72672">
        <v>-1</v>
      </c>
      <c r="G72672">
        <v>27.200000000000117</v>
      </c>
      <c r="H72672">
        <v>296875000</v>
      </c>
      <c r="I72672">
        <v>0</v>
      </c>
    </row>
    <row r="72673" spans="1:9" x14ac:dyDescent="0.25">
      <c r="A72673" s="1" t="s">
        <v>72680</v>
      </c>
      <c r="B72673">
        <v>25.490131391602826</v>
      </c>
      <c r="C72673">
        <v>14.82046243649533</v>
      </c>
      <c r="D72673">
        <v>8.1712162125532934</v>
      </c>
      <c r="E72673">
        <v>6.6492462239420398</v>
      </c>
      <c r="F72673">
        <v>0.97588260194528154</v>
      </c>
      <c r="G72673">
        <v>28.300000000000132</v>
      </c>
      <c r="H72673">
        <v>390625000</v>
      </c>
      <c r="I72673">
        <v>0</v>
      </c>
    </row>
    <row r="72674" spans="1:9" x14ac:dyDescent="0.25">
      <c r="A72674" s="1" t="s">
        <v>72681</v>
      </c>
      <c r="B72674">
        <v>22.764442463478265</v>
      </c>
      <c r="C72674">
        <v>8.4991162119342256</v>
      </c>
      <c r="D72674">
        <v>4.2317535533101243</v>
      </c>
      <c r="E72674">
        <v>4.2673626586240987</v>
      </c>
      <c r="F72674">
        <v>1</v>
      </c>
      <c r="G72674">
        <v>24.60000000000008</v>
      </c>
      <c r="H72674">
        <v>406250000</v>
      </c>
      <c r="I72674">
        <v>1</v>
      </c>
    </row>
    <row r="72675" spans="1:9" x14ac:dyDescent="0.25">
      <c r="A72675" s="1" t="s">
        <v>72682</v>
      </c>
      <c r="B72675">
        <v>22.764197572871442</v>
      </c>
      <c r="C72675">
        <v>8.5223157996215395</v>
      </c>
      <c r="D72675">
        <v>4.2421347849110935</v>
      </c>
      <c r="E72675">
        <v>4.2801810147104478</v>
      </c>
      <c r="F72675">
        <v>1</v>
      </c>
      <c r="G72675">
        <v>24.60000000000008</v>
      </c>
      <c r="H72675">
        <v>296875000</v>
      </c>
      <c r="I72675">
        <v>2</v>
      </c>
    </row>
    <row r="72676" spans="1:9" x14ac:dyDescent="0.25">
      <c r="A72676" s="1" t="s">
        <v>72683</v>
      </c>
      <c r="B72676">
        <v>23.891733133438418</v>
      </c>
      <c r="C72676">
        <v>11.398502615961464</v>
      </c>
      <c r="D72676">
        <v>2.9834126281809379</v>
      </c>
      <c r="E72676">
        <v>8.4150899877805276</v>
      </c>
      <c r="F72676">
        <v>-1</v>
      </c>
      <c r="G72676">
        <v>27.800000000000125</v>
      </c>
      <c r="H72676">
        <v>390625000</v>
      </c>
      <c r="I72676">
        <v>0</v>
      </c>
    </row>
    <row r="72677" spans="1:9" x14ac:dyDescent="0.25">
      <c r="A72677" s="1" t="s">
        <v>72684</v>
      </c>
      <c r="B72677">
        <v>23.364724131771901</v>
      </c>
      <c r="C72677">
        <v>10.818525356912847</v>
      </c>
      <c r="D72677">
        <v>2.6366684996802756</v>
      </c>
      <c r="E72677">
        <v>8.1818568572325709</v>
      </c>
      <c r="F72677">
        <v>-1</v>
      </c>
      <c r="G72677">
        <v>26.100000000000101</v>
      </c>
      <c r="H72677">
        <v>375000000</v>
      </c>
      <c r="I72677">
        <v>0</v>
      </c>
    </row>
    <row r="72678" spans="1:9" x14ac:dyDescent="0.25">
      <c r="A72678" s="1" t="s">
        <v>72685</v>
      </c>
      <c r="B72678">
        <v>25.151840095999631</v>
      </c>
      <c r="C72678">
        <v>10.518598574188617</v>
      </c>
      <c r="D72678">
        <v>5.4685129798267962</v>
      </c>
      <c r="E72678">
        <v>5.0500855943618213</v>
      </c>
      <c r="F72678">
        <v>1</v>
      </c>
      <c r="G72678">
        <v>28.700000000000138</v>
      </c>
      <c r="H72678">
        <v>328125000</v>
      </c>
      <c r="I72678">
        <v>0</v>
      </c>
    </row>
    <row r="72679" spans="1:9" x14ac:dyDescent="0.25">
      <c r="A72679" s="1" t="s">
        <v>72686</v>
      </c>
      <c r="B72679">
        <v>24.176340415619443</v>
      </c>
      <c r="C72679">
        <v>10.23757405725393</v>
      </c>
      <c r="D72679">
        <v>5.5076984148992798</v>
      </c>
      <c r="E72679">
        <v>4.7298756423546502</v>
      </c>
      <c r="F72679">
        <v>1</v>
      </c>
      <c r="G72679">
        <v>29.100000000000144</v>
      </c>
      <c r="H72679">
        <v>343750000</v>
      </c>
      <c r="I72679">
        <v>0</v>
      </c>
    </row>
    <row r="72680" spans="1:9" x14ac:dyDescent="0.25">
      <c r="A72680" s="1" t="s">
        <v>72687</v>
      </c>
      <c r="B72680">
        <v>22.476620533948541</v>
      </c>
      <c r="C72680">
        <v>9.1248172232637152</v>
      </c>
      <c r="D72680">
        <v>5.202488273530693</v>
      </c>
      <c r="E72680">
        <v>3.9223289497330152</v>
      </c>
      <c r="F72680">
        <v>-1</v>
      </c>
      <c r="G72680">
        <v>24.300000000000075</v>
      </c>
      <c r="H72680">
        <v>375000000</v>
      </c>
      <c r="I72680">
        <v>0</v>
      </c>
    </row>
    <row r="72681" spans="1:9" x14ac:dyDescent="0.25">
      <c r="A72681" s="1" t="s">
        <v>72688</v>
      </c>
      <c r="B72681">
        <v>22.467068405351025</v>
      </c>
      <c r="C72681">
        <v>9.298650281634206</v>
      </c>
      <c r="D72681">
        <v>5.2670571339471302</v>
      </c>
      <c r="E72681">
        <v>4.031593147687075</v>
      </c>
      <c r="F72681">
        <v>-1</v>
      </c>
      <c r="G72681">
        <v>23.500000000000064</v>
      </c>
      <c r="H72681">
        <v>343750000</v>
      </c>
      <c r="I72681">
        <v>0</v>
      </c>
    </row>
    <row r="72682" spans="1:9" x14ac:dyDescent="0.25">
      <c r="A72682" s="1" t="s">
        <v>72689</v>
      </c>
      <c r="B72682">
        <v>32.363132156510382</v>
      </c>
      <c r="C72682">
        <v>22.504277349135286</v>
      </c>
      <c r="D72682">
        <v>12.463088000960989</v>
      </c>
      <c r="E72682">
        <v>10.041189348174303</v>
      </c>
      <c r="F72682">
        <v>1</v>
      </c>
      <c r="G72682">
        <v>0</v>
      </c>
      <c r="H72682">
        <v>781250000</v>
      </c>
      <c r="I72682">
        <v>0</v>
      </c>
    </row>
    <row r="72683" spans="1:9" x14ac:dyDescent="0.25">
      <c r="A72683" s="1" t="s">
        <v>72690</v>
      </c>
      <c r="B72683">
        <v>22.678979815929399</v>
      </c>
      <c r="C72683">
        <v>6.6381108022264499</v>
      </c>
      <c r="D72683">
        <v>3.0433744751008303</v>
      </c>
      <c r="E72683">
        <v>3.5947363271256192</v>
      </c>
      <c r="F72683">
        <v>-1</v>
      </c>
      <c r="G72683">
        <v>0</v>
      </c>
      <c r="H72683">
        <v>234375000</v>
      </c>
      <c r="I72683">
        <v>2</v>
      </c>
    </row>
    <row r="72684" spans="1:9" x14ac:dyDescent="0.25">
      <c r="A72684" s="1" t="s">
        <v>72691</v>
      </c>
      <c r="B72684">
        <v>31.925707849172529</v>
      </c>
      <c r="C72684">
        <v>21.192284671630244</v>
      </c>
      <c r="D72684">
        <v>10.108093779008254</v>
      </c>
      <c r="E72684">
        <v>11.084190892621971</v>
      </c>
      <c r="F72684">
        <v>-0.51110306742939171</v>
      </c>
      <c r="G72684">
        <v>0</v>
      </c>
      <c r="H72684">
        <v>921875000</v>
      </c>
      <c r="I72684">
        <v>0</v>
      </c>
    </row>
    <row r="72685" spans="1:9" x14ac:dyDescent="0.25">
      <c r="A72685" s="1" t="s">
        <v>72692</v>
      </c>
      <c r="B72685">
        <v>31.946481244341665</v>
      </c>
      <c r="C72685">
        <v>22.510421729927511</v>
      </c>
      <c r="D72685">
        <v>11.040626527161889</v>
      </c>
      <c r="E72685">
        <v>11.469795202765633</v>
      </c>
      <c r="F72685">
        <v>-0.50977847330468284</v>
      </c>
      <c r="G72685">
        <v>0</v>
      </c>
      <c r="H72685">
        <v>796875000</v>
      </c>
      <c r="I72685">
        <v>0</v>
      </c>
    </row>
    <row r="72686" spans="1:9" x14ac:dyDescent="0.25">
      <c r="A72686" s="1" t="s">
        <v>72693</v>
      </c>
      <c r="B72686">
        <v>31.820435828324577</v>
      </c>
      <c r="C72686">
        <v>25.683065011794024</v>
      </c>
      <c r="D72686">
        <v>10.734657297202132</v>
      </c>
      <c r="E72686">
        <v>14.948407714591884</v>
      </c>
      <c r="F72686">
        <v>0.52839927164575595</v>
      </c>
      <c r="G72686">
        <v>0</v>
      </c>
      <c r="H72686">
        <v>890625000</v>
      </c>
      <c r="I72686">
        <v>0</v>
      </c>
    </row>
    <row r="72687" spans="1:9" x14ac:dyDescent="0.25">
      <c r="A72687" s="1" t="s">
        <v>72694</v>
      </c>
      <c r="B72687">
        <v>31.596635534329131</v>
      </c>
      <c r="C72687">
        <v>28.61907194807743</v>
      </c>
      <c r="D72687">
        <v>12.319065788370605</v>
      </c>
      <c r="E72687">
        <v>16.30000615970684</v>
      </c>
      <c r="F72687">
        <v>-0.53079254560284106</v>
      </c>
      <c r="G72687">
        <v>0</v>
      </c>
      <c r="H72687">
        <v>984375000</v>
      </c>
      <c r="I72687">
        <v>0</v>
      </c>
    </row>
    <row r="72688" spans="1:9" x14ac:dyDescent="0.25">
      <c r="A72688" s="1" t="s">
        <v>72695</v>
      </c>
      <c r="B72688">
        <v>22.67803130453051</v>
      </c>
      <c r="C72688">
        <v>14.738799265458645</v>
      </c>
      <c r="D72688">
        <v>7.3985262554551667</v>
      </c>
      <c r="E72688">
        <v>7.3402730100034699</v>
      </c>
      <c r="F72688">
        <v>1</v>
      </c>
      <c r="G72688">
        <v>0</v>
      </c>
      <c r="H72688">
        <v>343750000</v>
      </c>
      <c r="I72688">
        <v>1</v>
      </c>
    </row>
    <row r="72689" spans="1:9" x14ac:dyDescent="0.25">
      <c r="A72689" s="1" t="s">
        <v>72696</v>
      </c>
      <c r="B72689">
        <v>24.134719194213496</v>
      </c>
      <c r="C72689">
        <v>22.337508173099575</v>
      </c>
      <c r="D72689">
        <v>11.378891847303787</v>
      </c>
      <c r="E72689">
        <v>10.958616325795791</v>
      </c>
      <c r="F72689">
        <v>1</v>
      </c>
      <c r="G72689">
        <v>0</v>
      </c>
      <c r="H72689">
        <v>296875000</v>
      </c>
      <c r="I72689">
        <v>1</v>
      </c>
    </row>
    <row r="72690" spans="1:9" x14ac:dyDescent="0.25">
      <c r="A72690" s="1" t="s">
        <v>72697</v>
      </c>
      <c r="B72690">
        <v>23.899488555745766</v>
      </c>
      <c r="C72690">
        <v>9.6594535963739165</v>
      </c>
      <c r="D72690">
        <v>5.0076383912838986</v>
      </c>
      <c r="E72690">
        <v>4.6518152050900152</v>
      </c>
      <c r="F72690">
        <v>1</v>
      </c>
      <c r="G72690">
        <v>27.400000000000119</v>
      </c>
      <c r="H72690">
        <v>343750000</v>
      </c>
      <c r="I72690">
        <v>2</v>
      </c>
    </row>
    <row r="72691" spans="1:9" x14ac:dyDescent="0.25">
      <c r="A72691" s="1" t="s">
        <v>72698</v>
      </c>
      <c r="B72691">
        <v>23.742261168058466</v>
      </c>
      <c r="C72691">
        <v>10.097405968620798</v>
      </c>
      <c r="D72691">
        <v>8.2385087682926628</v>
      </c>
      <c r="E72691">
        <v>1.8588972003281388</v>
      </c>
      <c r="F72691">
        <v>1</v>
      </c>
      <c r="G72691">
        <v>26.500000000000107</v>
      </c>
      <c r="H72691">
        <v>312500000</v>
      </c>
      <c r="I72691">
        <v>2</v>
      </c>
    </row>
    <row r="72692" spans="1:9" x14ac:dyDescent="0.25">
      <c r="A72692" s="1" t="s">
        <v>72699</v>
      </c>
      <c r="B72692">
        <v>47.02710439897163</v>
      </c>
      <c r="C72692">
        <v>71.537241397611027</v>
      </c>
      <c r="D72692">
        <v>33.842942966429156</v>
      </c>
      <c r="E72692">
        <v>37.694298431181792</v>
      </c>
      <c r="F72692">
        <v>-1</v>
      </c>
      <c r="G72692">
        <v>0</v>
      </c>
      <c r="H72692">
        <v>765625000</v>
      </c>
      <c r="I72692">
        <v>0</v>
      </c>
    </row>
    <row r="72693" spans="1:9" x14ac:dyDescent="0.25">
      <c r="A72693" s="1" t="s">
        <v>72700</v>
      </c>
      <c r="B72693">
        <v>38.211482841409506</v>
      </c>
      <c r="C72693">
        <v>56.225282100120495</v>
      </c>
      <c r="D72693">
        <v>28.009956185720629</v>
      </c>
      <c r="E72693">
        <v>28.215325914399894</v>
      </c>
      <c r="F72693">
        <v>-1</v>
      </c>
      <c r="G72693">
        <v>0</v>
      </c>
      <c r="H72693">
        <v>890625000</v>
      </c>
      <c r="I72693">
        <v>0</v>
      </c>
    </row>
    <row r="72694" spans="1:9" x14ac:dyDescent="0.25">
      <c r="A72694" s="1" t="s">
        <v>72701</v>
      </c>
      <c r="B72694">
        <v>22.699999999999964</v>
      </c>
      <c r="C72694">
        <v>4.8542601794898541</v>
      </c>
      <c r="D72694">
        <v>1.2497293874880371</v>
      </c>
      <c r="E72694">
        <v>3.6045307920018157</v>
      </c>
      <c r="F72694">
        <v>0.56293601177995889</v>
      </c>
      <c r="G72694">
        <v>22.600000000000051</v>
      </c>
      <c r="H72694">
        <v>281250000</v>
      </c>
      <c r="I72694">
        <v>0</v>
      </c>
    </row>
    <row r="72695" spans="1:9" x14ac:dyDescent="0.25">
      <c r="A72695" s="1" t="s">
        <v>72702</v>
      </c>
      <c r="B72695">
        <v>22.799999999999994</v>
      </c>
      <c r="C72695">
        <v>5.4987423126077157</v>
      </c>
      <c r="D72695">
        <v>1.5700995130560087</v>
      </c>
      <c r="E72695">
        <v>3.9286427995517084</v>
      </c>
      <c r="F72695">
        <v>0.78940853457404447</v>
      </c>
      <c r="G72695">
        <v>22.700000000000053</v>
      </c>
      <c r="H72695">
        <v>218750000</v>
      </c>
      <c r="I72695">
        <v>0</v>
      </c>
    </row>
    <row r="72696" spans="1:9" x14ac:dyDescent="0.25">
      <c r="A72696" s="1" t="s">
        <v>72703</v>
      </c>
      <c r="B72696">
        <v>21.799999999999951</v>
      </c>
      <c r="C72696">
        <v>4.1281938293958529</v>
      </c>
      <c r="D72696">
        <v>1.0371479995698767</v>
      </c>
      <c r="E72696">
        <v>3.0910458298259762</v>
      </c>
      <c r="F72696">
        <v>-0.2184754484475584</v>
      </c>
      <c r="G72696">
        <v>21.700000000000038</v>
      </c>
      <c r="H72696">
        <v>296875000</v>
      </c>
      <c r="I72696">
        <v>0</v>
      </c>
    </row>
    <row r="72697" spans="1:9" x14ac:dyDescent="0.25">
      <c r="A72697" s="1" t="s">
        <v>72704</v>
      </c>
      <c r="B72697">
        <v>21.799999999999972</v>
      </c>
      <c r="C72697">
        <v>4.0990013581141618</v>
      </c>
      <c r="D72697">
        <v>1.0303706804095096</v>
      </c>
      <c r="E72697">
        <v>3.0686306777046521</v>
      </c>
      <c r="F72697">
        <v>-0.22344060385697873</v>
      </c>
      <c r="G72697">
        <v>21.700000000000038</v>
      </c>
      <c r="H72697">
        <v>312500000</v>
      </c>
      <c r="I72697">
        <v>0</v>
      </c>
    </row>
    <row r="72698" spans="1:9" x14ac:dyDescent="0.25">
      <c r="A72698" s="1" t="s">
        <v>72705</v>
      </c>
      <c r="B72698">
        <v>29.407009764322392</v>
      </c>
      <c r="C72698">
        <v>22.717829598329672</v>
      </c>
      <c r="D72698">
        <v>11.184118458946482</v>
      </c>
      <c r="E72698">
        <v>11.533711139383204</v>
      </c>
      <c r="F72698">
        <v>0.51109427981854427</v>
      </c>
      <c r="G72698">
        <v>49.000000000000426</v>
      </c>
      <c r="H72698">
        <v>703125000</v>
      </c>
      <c r="I72698">
        <v>0</v>
      </c>
    </row>
    <row r="72699" spans="1:9" x14ac:dyDescent="0.25">
      <c r="A72699" s="1" t="s">
        <v>72706</v>
      </c>
      <c r="B72699">
        <v>23.185917794324794</v>
      </c>
      <c r="C72699">
        <v>8.7801551422031867</v>
      </c>
      <c r="D72699">
        <v>4.2889306816844677</v>
      </c>
      <c r="E72699">
        <v>4.4912244605187173</v>
      </c>
      <c r="F72699">
        <v>1</v>
      </c>
      <c r="G72699">
        <v>25.000000000000085</v>
      </c>
      <c r="H72699">
        <v>312500000</v>
      </c>
      <c r="I72699">
        <v>0</v>
      </c>
    </row>
    <row r="72700" spans="1:9" x14ac:dyDescent="0.25">
      <c r="A72700" s="1" t="s">
        <v>72707</v>
      </c>
      <c r="B72700">
        <v>19.999999999999982</v>
      </c>
      <c r="C72700">
        <v>1.0866333022213563</v>
      </c>
      <c r="D72700">
        <v>0.25938796092764438</v>
      </c>
      <c r="E72700">
        <v>0.82724534129371197</v>
      </c>
      <c r="F72700">
        <v>-0.15528222692388161</v>
      </c>
      <c r="G72700">
        <v>19.900000000000013</v>
      </c>
      <c r="H72700">
        <v>203125000</v>
      </c>
      <c r="I72700">
        <v>0</v>
      </c>
    </row>
    <row r="72701" spans="1:9" x14ac:dyDescent="0.25">
      <c r="A72701" s="1" t="s">
        <v>72708</v>
      </c>
      <c r="B72701">
        <v>19.999999999999996</v>
      </c>
      <c r="C72701">
        <v>1.1120821355345463</v>
      </c>
      <c r="D72701">
        <v>0.26106553721070958</v>
      </c>
      <c r="E72701">
        <v>0.85101659832383669</v>
      </c>
      <c r="F72701">
        <v>-0.16494576986548859</v>
      </c>
      <c r="G72701">
        <v>19.900000000000013</v>
      </c>
      <c r="H72701">
        <v>218750000</v>
      </c>
      <c r="I72701">
        <v>0</v>
      </c>
    </row>
    <row r="72702" spans="1:9" x14ac:dyDescent="0.25">
      <c r="A72702" s="1" t="s">
        <v>72709</v>
      </c>
      <c r="B72702">
        <v>19.999999999999989</v>
      </c>
      <c r="C72702">
        <v>0.97766784333890122</v>
      </c>
      <c r="D72702">
        <v>0.19531441571842745</v>
      </c>
      <c r="E72702">
        <v>0.78235342762047377</v>
      </c>
      <c r="F72702">
        <v>-0.16746475161530672</v>
      </c>
      <c r="G72702">
        <v>19.900000000000013</v>
      </c>
      <c r="H72702">
        <v>281250000</v>
      </c>
      <c r="I72702">
        <v>0</v>
      </c>
    </row>
    <row r="72703" spans="1:9" x14ac:dyDescent="0.25">
      <c r="A72703" s="1" t="s">
        <v>72710</v>
      </c>
      <c r="B72703">
        <v>19.999999999999989</v>
      </c>
      <c r="C72703">
        <v>0.98620090923263781</v>
      </c>
      <c r="D72703">
        <v>0.19663450867948029</v>
      </c>
      <c r="E72703">
        <v>0.78956640055315752</v>
      </c>
      <c r="F72703">
        <v>-0.17442542494276703</v>
      </c>
      <c r="G72703">
        <v>19.900000000000013</v>
      </c>
      <c r="H72703">
        <v>250000000</v>
      </c>
      <c r="I72703">
        <v>0</v>
      </c>
    </row>
    <row r="72704" spans="1:9" x14ac:dyDescent="0.25">
      <c r="A72704" s="1" t="s">
        <v>72711</v>
      </c>
      <c r="B72704">
        <v>22.678559054081923</v>
      </c>
      <c r="C72704">
        <v>14.740199651364399</v>
      </c>
      <c r="D72704">
        <v>7.3992176166304908</v>
      </c>
      <c r="E72704">
        <v>7.3409820347339103</v>
      </c>
      <c r="F72704">
        <v>1</v>
      </c>
      <c r="G72704">
        <v>0</v>
      </c>
      <c r="H72704">
        <v>328125000</v>
      </c>
      <c r="I72704">
        <v>1</v>
      </c>
    </row>
    <row r="72705" spans="1:9" x14ac:dyDescent="0.25">
      <c r="A72705" s="1" t="s">
        <v>72712</v>
      </c>
      <c r="B72705">
        <v>24.181802508057384</v>
      </c>
      <c r="C72705">
        <v>22.143621404842253</v>
      </c>
      <c r="D72705">
        <v>11.274312452029189</v>
      </c>
      <c r="E72705">
        <v>10.869308952813052</v>
      </c>
      <c r="F72705">
        <v>1</v>
      </c>
      <c r="G72705">
        <v>0</v>
      </c>
      <c r="H72705">
        <v>390625000</v>
      </c>
      <c r="I72705">
        <v>1</v>
      </c>
    </row>
    <row r="72706" spans="1:9" x14ac:dyDescent="0.25">
      <c r="A72706" s="1" t="s">
        <v>72713</v>
      </c>
      <c r="B72706">
        <v>25.545842849618627</v>
      </c>
      <c r="C72706">
        <v>14.937833497046359</v>
      </c>
      <c r="D72706">
        <v>7.067419247252448</v>
      </c>
      <c r="E72706">
        <v>7.8704142497939085</v>
      </c>
      <c r="F72706">
        <v>-1</v>
      </c>
      <c r="G72706">
        <v>33.600000000000207</v>
      </c>
      <c r="H72706">
        <v>421875000</v>
      </c>
      <c r="I72706">
        <v>2</v>
      </c>
    </row>
    <row r="72707" spans="1:9" x14ac:dyDescent="0.25">
      <c r="A72707" s="1" t="s">
        <v>72714</v>
      </c>
      <c r="B72707">
        <v>32.996393869341865</v>
      </c>
      <c r="C72707">
        <v>32.13447357178611</v>
      </c>
      <c r="D72707">
        <v>19.126833990950374</v>
      </c>
      <c r="E72707">
        <v>13.007639580835745</v>
      </c>
      <c r="F72707">
        <v>1</v>
      </c>
      <c r="G72707">
        <v>58.40000000000056</v>
      </c>
      <c r="H72707">
        <v>843750000</v>
      </c>
      <c r="I72707">
        <v>0</v>
      </c>
    </row>
    <row r="72708" spans="1:9" x14ac:dyDescent="0.25">
      <c r="A72708" s="1" t="s">
        <v>72715</v>
      </c>
      <c r="B72708">
        <v>19.999999999999996</v>
      </c>
      <c r="C72708">
        <v>0.54679701992375485</v>
      </c>
      <c r="D72708">
        <v>0.42957266756610757</v>
      </c>
      <c r="E72708">
        <v>0.11722435235764728</v>
      </c>
      <c r="F72708">
        <v>0.13100696553930646</v>
      </c>
      <c r="G72708">
        <v>19.900000000000013</v>
      </c>
      <c r="H72708">
        <v>250000000</v>
      </c>
      <c r="I72708">
        <v>0</v>
      </c>
    </row>
    <row r="72709" spans="1:9" x14ac:dyDescent="0.25">
      <c r="A72709" s="1" t="s">
        <v>72716</v>
      </c>
      <c r="B72709">
        <v>19.999999999999996</v>
      </c>
      <c r="C72709">
        <v>0.54883817787011191</v>
      </c>
      <c r="D72709">
        <v>0.43183165874291163</v>
      </c>
      <c r="E72709">
        <v>0.11700651912720028</v>
      </c>
      <c r="F72709">
        <v>0.13437568101229225</v>
      </c>
      <c r="G72709">
        <v>19.900000000000013</v>
      </c>
      <c r="H72709">
        <v>265625000</v>
      </c>
      <c r="I72709">
        <v>0</v>
      </c>
    </row>
    <row r="72710" spans="1:9" x14ac:dyDescent="0.25">
      <c r="A72710" s="1" t="s">
        <v>72717</v>
      </c>
      <c r="B72710">
        <v>20</v>
      </c>
      <c r="C72710">
        <v>0.19087237228830922</v>
      </c>
      <c r="D72710">
        <v>0.14847881344816827</v>
      </c>
      <c r="E72710">
        <v>4.2393558840140955E-2</v>
      </c>
      <c r="F72710">
        <v>7.731650215503505E-2</v>
      </c>
      <c r="G72710">
        <v>19.900000000000013</v>
      </c>
      <c r="H72710">
        <v>250000000</v>
      </c>
      <c r="I72710">
        <v>0</v>
      </c>
    </row>
    <row r="72711" spans="1:9" x14ac:dyDescent="0.25">
      <c r="A72711" s="1" t="s">
        <v>72718</v>
      </c>
      <c r="B72711">
        <v>20.000000000000011</v>
      </c>
      <c r="C72711">
        <v>0.1903026056660102</v>
      </c>
      <c r="D72711">
        <v>0.14795522296114338</v>
      </c>
      <c r="E72711">
        <v>4.2347382704866821E-2</v>
      </c>
      <c r="F72711">
        <v>7.7070061674200829E-2</v>
      </c>
      <c r="G72711">
        <v>19.900000000000013</v>
      </c>
      <c r="H72711">
        <v>218750000</v>
      </c>
      <c r="I72711">
        <v>0</v>
      </c>
    </row>
    <row r="72712" spans="1:9" x14ac:dyDescent="0.25">
      <c r="A72712" s="1" t="s">
        <v>72719</v>
      </c>
      <c r="B72712">
        <v>19.999999999999982</v>
      </c>
      <c r="C72712">
        <v>0.1229140345881885</v>
      </c>
      <c r="D72712">
        <v>7.5930857640967631E-2</v>
      </c>
      <c r="E72712">
        <v>4.6983176947220873E-2</v>
      </c>
      <c r="F72712">
        <v>1.5286051542916734E-2</v>
      </c>
      <c r="G72712">
        <v>19.900000000000013</v>
      </c>
      <c r="H72712">
        <v>250000000</v>
      </c>
      <c r="I72712">
        <v>0</v>
      </c>
    </row>
    <row r="72713" spans="1:9" x14ac:dyDescent="0.25">
      <c r="A72713" s="1" t="s">
        <v>72720</v>
      </c>
      <c r="B72713">
        <v>19.999999999999975</v>
      </c>
      <c r="C72713">
        <v>0.11173675643000847</v>
      </c>
      <c r="D72713">
        <v>6.9028036334506826E-2</v>
      </c>
      <c r="E72713">
        <v>4.270872009550164E-2</v>
      </c>
      <c r="F72713">
        <v>1.5309780625061276E-2</v>
      </c>
      <c r="G72713">
        <v>19.900000000000013</v>
      </c>
      <c r="H72713">
        <v>156250000</v>
      </c>
      <c r="I72713">
        <v>0</v>
      </c>
    </row>
    <row r="72714" spans="1:9" x14ac:dyDescent="0.25">
      <c r="A72714" s="1" t="s">
        <v>72721</v>
      </c>
      <c r="B72714">
        <v>39.883314984622885</v>
      </c>
      <c r="C72714">
        <v>49.302004065201594</v>
      </c>
      <c r="D72714">
        <v>22.716382841493107</v>
      </c>
      <c r="E72714">
        <v>26.585621223708504</v>
      </c>
      <c r="F72714">
        <v>-1</v>
      </c>
      <c r="G72714">
        <v>49.300000000000431</v>
      </c>
      <c r="H72714">
        <v>656250000</v>
      </c>
      <c r="I72714">
        <v>0</v>
      </c>
    </row>
    <row r="72715" spans="1:9" x14ac:dyDescent="0.25">
      <c r="A72715" s="1" t="s">
        <v>72722</v>
      </c>
      <c r="B72715">
        <v>45.007125959354177</v>
      </c>
      <c r="C72715">
        <v>63.838682786796589</v>
      </c>
      <c r="D72715">
        <v>31.189418316753578</v>
      </c>
      <c r="E72715">
        <v>32.649264470043015</v>
      </c>
      <c r="F72715">
        <v>-1</v>
      </c>
      <c r="G72715">
        <v>0</v>
      </c>
      <c r="H72715">
        <v>703125000</v>
      </c>
      <c r="I72715">
        <v>0</v>
      </c>
    </row>
    <row r="72716" spans="1:9" x14ac:dyDescent="0.25">
      <c r="A72716" s="1" t="s">
        <v>72723</v>
      </c>
      <c r="B72716">
        <v>45.320997795803493</v>
      </c>
      <c r="C72716">
        <v>86.585692972094989</v>
      </c>
      <c r="D72716">
        <v>40.710539877583173</v>
      </c>
      <c r="E72716">
        <v>45.875153094511717</v>
      </c>
      <c r="F72716">
        <v>1</v>
      </c>
      <c r="G72716">
        <v>0</v>
      </c>
      <c r="H72716">
        <v>765625000</v>
      </c>
      <c r="I72716">
        <v>0</v>
      </c>
    </row>
    <row r="72717" spans="1:9" x14ac:dyDescent="0.25">
      <c r="A72717" s="1" t="s">
        <v>72724</v>
      </c>
      <c r="B72717">
        <v>46.64943218206168</v>
      </c>
      <c r="C72717">
        <v>70.166657199840756</v>
      </c>
      <c r="D72717">
        <v>33.943508267285537</v>
      </c>
      <c r="E72717">
        <v>36.223148932555119</v>
      </c>
      <c r="F72717">
        <v>1</v>
      </c>
      <c r="G72717">
        <v>0</v>
      </c>
      <c r="H72717">
        <v>890625000</v>
      </c>
      <c r="I72717">
        <v>0</v>
      </c>
    </row>
    <row r="72718" spans="1:9" x14ac:dyDescent="0.25">
      <c r="A72718" s="1" t="s">
        <v>72725</v>
      </c>
      <c r="B72718">
        <v>20.999999999999975</v>
      </c>
      <c r="C72718">
        <v>3.3441622163032676</v>
      </c>
      <c r="D72718">
        <v>2.1659286110443823</v>
      </c>
      <c r="E72718">
        <v>1.1782336052588853</v>
      </c>
      <c r="F72718">
        <v>-0.53393089643438785</v>
      </c>
      <c r="G72718">
        <v>20.900000000000027</v>
      </c>
      <c r="H72718">
        <v>250000000</v>
      </c>
      <c r="I72718">
        <v>0</v>
      </c>
    </row>
    <row r="72719" spans="1:9" x14ac:dyDescent="0.25">
      <c r="A72719" s="1" t="s">
        <v>72726</v>
      </c>
      <c r="B72719">
        <v>20.99999999999995</v>
      </c>
      <c r="C72719">
        <v>3.4442964312911108</v>
      </c>
      <c r="D72719">
        <v>2.2048290525205596</v>
      </c>
      <c r="E72719">
        <v>1.2394673787705512</v>
      </c>
      <c r="F72719">
        <v>-0.53992431198617741</v>
      </c>
      <c r="G72719">
        <v>20.900000000000027</v>
      </c>
      <c r="H72719">
        <v>281250000</v>
      </c>
      <c r="I72719">
        <v>0</v>
      </c>
    </row>
    <row r="72720" spans="1:9" x14ac:dyDescent="0.25">
      <c r="A72720" s="1" t="s">
        <v>72727</v>
      </c>
      <c r="B72720">
        <v>47.891222121697744</v>
      </c>
      <c r="C72720">
        <v>68.3741189306173</v>
      </c>
      <c r="D72720">
        <v>34.947034623108053</v>
      </c>
      <c r="E72720">
        <v>33.42708430750929</v>
      </c>
      <c r="F72720">
        <v>1</v>
      </c>
      <c r="G72720">
        <v>0</v>
      </c>
      <c r="H72720">
        <v>796875000</v>
      </c>
      <c r="I72720">
        <v>0</v>
      </c>
    </row>
    <row r="72721" spans="1:9" x14ac:dyDescent="0.25">
      <c r="A72721" s="1" t="s">
        <v>72728</v>
      </c>
      <c r="B72721">
        <v>24.233564530548112</v>
      </c>
      <c r="C72721">
        <v>14.565696243722124</v>
      </c>
      <c r="D72721">
        <v>7.2223478429483201</v>
      </c>
      <c r="E72721">
        <v>7.3433484007738041</v>
      </c>
      <c r="F72721">
        <v>1</v>
      </c>
      <c r="G72721">
        <v>0</v>
      </c>
      <c r="H72721">
        <v>328125000</v>
      </c>
      <c r="I72721">
        <v>1</v>
      </c>
    </row>
    <row r="72722" spans="1:9" x14ac:dyDescent="0.25">
      <c r="A72722" s="1" t="s">
        <v>72729</v>
      </c>
      <c r="B72722">
        <v>32.525828076926388</v>
      </c>
      <c r="C72722">
        <v>31.444740702326545</v>
      </c>
      <c r="D72722">
        <v>15.58771680056075</v>
      </c>
      <c r="E72722">
        <v>15.857023901765789</v>
      </c>
      <c r="F72722">
        <v>-1</v>
      </c>
      <c r="G72722">
        <v>38.00000000000027</v>
      </c>
      <c r="H72722">
        <v>531250000</v>
      </c>
      <c r="I72722">
        <v>0</v>
      </c>
    </row>
    <row r="72723" spans="1:9" x14ac:dyDescent="0.25">
      <c r="A72723" s="1" t="s">
        <v>72730</v>
      </c>
      <c r="B72723">
        <v>32.61743368508634</v>
      </c>
      <c r="C72723">
        <v>31.897727363568492</v>
      </c>
      <c r="D72723">
        <v>15.813503797085289</v>
      </c>
      <c r="E72723">
        <v>16.084223566483214</v>
      </c>
      <c r="F72723">
        <v>-1</v>
      </c>
      <c r="G72723">
        <v>38.100000000000271</v>
      </c>
      <c r="H72723">
        <v>546875000</v>
      </c>
      <c r="I72723">
        <v>0</v>
      </c>
    </row>
    <row r="72724" spans="1:9" x14ac:dyDescent="0.25">
      <c r="A72724" s="1" t="s">
        <v>72731</v>
      </c>
      <c r="B72724">
        <v>32.499610025784442</v>
      </c>
      <c r="C72724">
        <v>30.743232330711287</v>
      </c>
      <c r="D72724">
        <v>18.658551060340862</v>
      </c>
      <c r="E72724">
        <v>12.084681270370403</v>
      </c>
      <c r="F72724">
        <v>1</v>
      </c>
      <c r="G72724">
        <v>37.800000000000267</v>
      </c>
      <c r="H72724">
        <v>609375000</v>
      </c>
      <c r="I72724">
        <v>0</v>
      </c>
    </row>
    <row r="72725" spans="1:9" x14ac:dyDescent="0.25">
      <c r="A72725" s="1" t="s">
        <v>72732</v>
      </c>
      <c r="B72725">
        <v>34.065546249548277</v>
      </c>
      <c r="C72725">
        <v>40.521711217398931</v>
      </c>
      <c r="D72725">
        <v>20.420356874108872</v>
      </c>
      <c r="E72725">
        <v>20.101354343290026</v>
      </c>
      <c r="F72725">
        <v>-1</v>
      </c>
      <c r="G72725">
        <v>39.300000000000288</v>
      </c>
      <c r="H72725">
        <v>593750000</v>
      </c>
      <c r="I72725">
        <v>0</v>
      </c>
    </row>
    <row r="72726" spans="1:9" x14ac:dyDescent="0.25">
      <c r="A72726" s="1" t="s">
        <v>72733</v>
      </c>
      <c r="B72726">
        <v>29.411186480378074</v>
      </c>
      <c r="C72726">
        <v>24.978036192225879</v>
      </c>
      <c r="D72726">
        <v>15.777991993355316</v>
      </c>
      <c r="E72726">
        <v>9.2000441988705326</v>
      </c>
      <c r="F72726">
        <v>0.99392891520349025</v>
      </c>
      <c r="G72726">
        <v>35.500000000000234</v>
      </c>
      <c r="H72726">
        <v>406250000</v>
      </c>
      <c r="I72726">
        <v>0</v>
      </c>
    </row>
    <row r="72727" spans="1:9" x14ac:dyDescent="0.25">
      <c r="A72727" s="1" t="s">
        <v>72734</v>
      </c>
      <c r="B72727">
        <v>31.081229933744329</v>
      </c>
      <c r="C72727">
        <v>31.111337827886423</v>
      </c>
      <c r="D72727">
        <v>15.706457367246783</v>
      </c>
      <c r="E72727">
        <v>15.404880460639655</v>
      </c>
      <c r="F72727">
        <v>1</v>
      </c>
      <c r="G72727">
        <v>34.800000000000225</v>
      </c>
      <c r="H72727">
        <v>484375000</v>
      </c>
      <c r="I72727">
        <v>0</v>
      </c>
    </row>
    <row r="72728" spans="1:9" x14ac:dyDescent="0.25">
      <c r="A72728" s="1" t="s">
        <v>72735</v>
      </c>
      <c r="B72728">
        <v>27.821185174406111</v>
      </c>
      <c r="C72728">
        <v>20.081329258291476</v>
      </c>
      <c r="D72728">
        <v>10.185662860064173</v>
      </c>
      <c r="E72728">
        <v>9.895666398227311</v>
      </c>
      <c r="F72728">
        <v>-1</v>
      </c>
      <c r="G72728">
        <v>30.000000000000156</v>
      </c>
      <c r="H72728">
        <v>406250000</v>
      </c>
      <c r="I72728">
        <v>0</v>
      </c>
    </row>
    <row r="72729" spans="1:9" x14ac:dyDescent="0.25">
      <c r="A72729" s="1" t="s">
        <v>72736</v>
      </c>
      <c r="B72729">
        <v>26.923766909756957</v>
      </c>
      <c r="C72729">
        <v>21.533063223479274</v>
      </c>
      <c r="D72729">
        <v>10.91704376065943</v>
      </c>
      <c r="E72729">
        <v>10.616019462819834</v>
      </c>
      <c r="F72729">
        <v>-1</v>
      </c>
      <c r="G72729">
        <v>29.500000000000149</v>
      </c>
      <c r="H72729">
        <v>328125000</v>
      </c>
      <c r="I72729">
        <v>0</v>
      </c>
    </row>
    <row r="72730" spans="1:9" x14ac:dyDescent="0.25">
      <c r="A72730" s="1" t="s">
        <v>72737</v>
      </c>
      <c r="B72730">
        <v>22.700000000000014</v>
      </c>
      <c r="C72730">
        <v>2.8911616802231679</v>
      </c>
      <c r="D72730">
        <v>1.3179925446046807</v>
      </c>
      <c r="E72730">
        <v>1.5731691356184871</v>
      </c>
      <c r="F72730">
        <v>0.16101354231172316</v>
      </c>
      <c r="G72730">
        <v>22.600000000000051</v>
      </c>
      <c r="H72730">
        <v>328125000</v>
      </c>
      <c r="I72730">
        <v>0</v>
      </c>
    </row>
    <row r="72731" spans="1:9" x14ac:dyDescent="0.25">
      <c r="A72731" s="1" t="s">
        <v>72738</v>
      </c>
      <c r="B72731">
        <v>22.699999999999829</v>
      </c>
      <c r="C72731">
        <v>2.8967687447434112</v>
      </c>
      <c r="D72731">
        <v>1.3193049030979331</v>
      </c>
      <c r="E72731">
        <v>1.577463841645478</v>
      </c>
      <c r="F72731">
        <v>0.16041543473982456</v>
      </c>
      <c r="G72731">
        <v>22.600000000000051</v>
      </c>
      <c r="H72731">
        <v>312500000</v>
      </c>
      <c r="I72731">
        <v>0</v>
      </c>
    </row>
    <row r="72732" spans="1:9" x14ac:dyDescent="0.25">
      <c r="A72732" s="1" t="s">
        <v>72739</v>
      </c>
      <c r="B72732">
        <v>21.799999999999926</v>
      </c>
      <c r="C72732">
        <v>2.3399264039134198</v>
      </c>
      <c r="D72732">
        <v>1.0527306797653271</v>
      </c>
      <c r="E72732">
        <v>1.2871957241480927</v>
      </c>
      <c r="F72732">
        <v>0.2982726349884679</v>
      </c>
      <c r="G72732">
        <v>21.700000000000038</v>
      </c>
      <c r="H72732">
        <v>296875000</v>
      </c>
      <c r="I72732">
        <v>0</v>
      </c>
    </row>
    <row r="72733" spans="1:9" x14ac:dyDescent="0.25">
      <c r="A72733" s="1" t="s">
        <v>72740</v>
      </c>
      <c r="B72733">
        <v>21.799999999999908</v>
      </c>
      <c r="C72733">
        <v>2.3223257151945154</v>
      </c>
      <c r="D72733">
        <v>1.0425304613703137</v>
      </c>
      <c r="E72733">
        <v>1.2797952538242017</v>
      </c>
      <c r="F72733">
        <v>0.26934446934447287</v>
      </c>
      <c r="G72733">
        <v>21.700000000000038</v>
      </c>
      <c r="H72733">
        <v>375000000</v>
      </c>
      <c r="I72733">
        <v>0</v>
      </c>
    </row>
    <row r="72734" spans="1:9" x14ac:dyDescent="0.25">
      <c r="A72734" s="1" t="s">
        <v>72741</v>
      </c>
      <c r="B72734">
        <v>21.100000000000041</v>
      </c>
      <c r="C72734">
        <v>2.152529393526263</v>
      </c>
      <c r="D72734">
        <v>0.97656091914859644</v>
      </c>
      <c r="E72734">
        <v>1.1759684743776666</v>
      </c>
      <c r="F72734">
        <v>0.72548712652590774</v>
      </c>
      <c r="G72734">
        <v>21.000000000000028</v>
      </c>
      <c r="H72734">
        <v>281250000</v>
      </c>
      <c r="I72734">
        <v>0</v>
      </c>
    </row>
    <row r="72735" spans="1:9" x14ac:dyDescent="0.25">
      <c r="A72735" s="1" t="s">
        <v>72742</v>
      </c>
      <c r="B72735">
        <v>21.100000000000044</v>
      </c>
      <c r="C72735">
        <v>2.1334523834224157</v>
      </c>
      <c r="D72735">
        <v>0.96587194241926522</v>
      </c>
      <c r="E72735">
        <v>1.1675804410031505</v>
      </c>
      <c r="F72735">
        <v>0.71733106045677264</v>
      </c>
      <c r="G72735">
        <v>21.000000000000028</v>
      </c>
      <c r="H72735">
        <v>343750000</v>
      </c>
      <c r="I72735">
        <v>0</v>
      </c>
    </row>
    <row r="72736" spans="1:9" x14ac:dyDescent="0.25">
      <c r="A72736" s="1" t="s">
        <v>72743</v>
      </c>
      <c r="B72736">
        <v>33.86726904686617</v>
      </c>
      <c r="C72736">
        <v>40.166652869575131</v>
      </c>
      <c r="D72736">
        <v>20.246183673961621</v>
      </c>
      <c r="E72736">
        <v>19.920469195613549</v>
      </c>
      <c r="F72736">
        <v>1</v>
      </c>
      <c r="G72736">
        <v>39.700000000000294</v>
      </c>
      <c r="H72736">
        <v>437500000</v>
      </c>
      <c r="I72736">
        <v>0</v>
      </c>
    </row>
    <row r="72737" spans="1:9" x14ac:dyDescent="0.25">
      <c r="A72737" s="1" t="s">
        <v>72744</v>
      </c>
      <c r="B72737">
        <v>34.875799093813391</v>
      </c>
      <c r="C72737">
        <v>37.939275092044717</v>
      </c>
      <c r="D72737">
        <v>22.265693184875229</v>
      </c>
      <c r="E72737">
        <v>15.673581907169506</v>
      </c>
      <c r="F72737">
        <v>-1</v>
      </c>
      <c r="G72737">
        <v>41.100000000000314</v>
      </c>
      <c r="H72737">
        <v>593750000</v>
      </c>
      <c r="I72737">
        <v>0</v>
      </c>
    </row>
    <row r="72738" spans="1:9" x14ac:dyDescent="0.25">
      <c r="A72738" s="1" t="s">
        <v>72745</v>
      </c>
      <c r="B72738">
        <v>43.745373554375931</v>
      </c>
      <c r="C72738">
        <v>67.382594224754129</v>
      </c>
      <c r="D72738">
        <v>30.437359007606116</v>
      </c>
      <c r="E72738">
        <v>36.945235217147967</v>
      </c>
      <c r="F72738">
        <v>-1</v>
      </c>
      <c r="G72738">
        <v>53.600000000000492</v>
      </c>
      <c r="H72738">
        <v>734375000</v>
      </c>
      <c r="I72738">
        <v>0</v>
      </c>
    </row>
    <row r="72739" spans="1:9" x14ac:dyDescent="0.25">
      <c r="A72739" s="1" t="s">
        <v>72746</v>
      </c>
      <c r="B72739">
        <v>30.699105107755688</v>
      </c>
      <c r="C72739">
        <v>28.946029185116739</v>
      </c>
      <c r="D72739">
        <v>11.2374284741392</v>
      </c>
      <c r="E72739">
        <v>17.708600710977549</v>
      </c>
      <c r="F72739">
        <v>-1</v>
      </c>
      <c r="G72739">
        <v>35.90000000000024</v>
      </c>
      <c r="H72739">
        <v>515625000</v>
      </c>
      <c r="I72739">
        <v>0</v>
      </c>
    </row>
    <row r="72740" spans="1:9" x14ac:dyDescent="0.25">
      <c r="A72740" s="1" t="s">
        <v>72747</v>
      </c>
      <c r="B72740">
        <v>33.798516169698935</v>
      </c>
      <c r="C72740">
        <v>32.85413147646728</v>
      </c>
      <c r="D72740">
        <v>16.606661180354173</v>
      </c>
      <c r="E72740">
        <v>16.247470296113153</v>
      </c>
      <c r="F72740">
        <v>-1</v>
      </c>
      <c r="G72740">
        <v>38.800000000000281</v>
      </c>
      <c r="H72740">
        <v>468750000</v>
      </c>
      <c r="I72740">
        <v>0</v>
      </c>
    </row>
    <row r="72741" spans="1:9" x14ac:dyDescent="0.25">
      <c r="A72741" s="1" t="s">
        <v>72748</v>
      </c>
      <c r="B72741">
        <v>35.49474599964811</v>
      </c>
      <c r="C72741">
        <v>35.984397671125322</v>
      </c>
      <c r="D72741">
        <v>18.179936077680246</v>
      </c>
      <c r="E72741">
        <v>17.804461593445069</v>
      </c>
      <c r="F72741">
        <v>-1</v>
      </c>
      <c r="G72741">
        <v>40.1000000000003</v>
      </c>
      <c r="H72741">
        <v>500000000</v>
      </c>
      <c r="I72741">
        <v>0</v>
      </c>
    </row>
    <row r="72742" spans="1:9" x14ac:dyDescent="0.25">
      <c r="A72742" s="1" t="s">
        <v>72749</v>
      </c>
      <c r="B72742">
        <v>0.05</v>
      </c>
      <c r="C72742">
        <v>0.36327126400268028</v>
      </c>
      <c r="D72742">
        <v>0</v>
      </c>
      <c r="E72742">
        <v>0.36327126400268028</v>
      </c>
      <c r="F72742">
        <v>-0.36327126400268028</v>
      </c>
      <c r="G72742">
        <v>0</v>
      </c>
      <c r="H72742">
        <v>0</v>
      </c>
      <c r="I72742">
        <v>1</v>
      </c>
    </row>
    <row r="72743" spans="1:9" x14ac:dyDescent="0.25">
      <c r="A72743" s="1" t="s">
        <v>72750</v>
      </c>
      <c r="B72743">
        <v>32.370836085153599</v>
      </c>
      <c r="C72743">
        <v>28.316348012992503</v>
      </c>
      <c r="D72743">
        <v>17.487685216141085</v>
      </c>
      <c r="E72743">
        <v>10.828662796851413</v>
      </c>
      <c r="F72743">
        <v>-1</v>
      </c>
      <c r="G72743">
        <v>36.400000000000247</v>
      </c>
      <c r="H72743">
        <v>468750000</v>
      </c>
      <c r="I72743">
        <v>0</v>
      </c>
    </row>
    <row r="72744" spans="1:9" x14ac:dyDescent="0.25">
      <c r="A72744" s="1" t="s">
        <v>72751</v>
      </c>
      <c r="B72744">
        <v>20.200000000000042</v>
      </c>
      <c r="C72744">
        <v>1.8866990680544586</v>
      </c>
      <c r="D72744">
        <v>0.92223724284116404</v>
      </c>
      <c r="E72744">
        <v>0.9644618252132946</v>
      </c>
      <c r="F72744">
        <v>0.72654252800536057</v>
      </c>
      <c r="G72744">
        <v>20.100000000000016</v>
      </c>
      <c r="H72744">
        <v>281250000</v>
      </c>
      <c r="I72744">
        <v>0</v>
      </c>
    </row>
    <row r="72745" spans="1:9" x14ac:dyDescent="0.25">
      <c r="A72745" s="1" t="s">
        <v>72752</v>
      </c>
      <c r="B72745">
        <v>20.200000000000014</v>
      </c>
      <c r="C72745">
        <v>1.8800043985349593</v>
      </c>
      <c r="D72745">
        <v>0.91898482148017147</v>
      </c>
      <c r="E72745">
        <v>0.9610195770547878</v>
      </c>
      <c r="F72745">
        <v>0.72654252800536057</v>
      </c>
      <c r="G72745">
        <v>20.100000000000016</v>
      </c>
      <c r="H72745">
        <v>234375000</v>
      </c>
      <c r="I72745">
        <v>0</v>
      </c>
    </row>
    <row r="72746" spans="1:9" x14ac:dyDescent="0.25">
      <c r="A72746" s="1" t="s">
        <v>72753</v>
      </c>
      <c r="B72746">
        <v>21.500000000000021</v>
      </c>
      <c r="C72746">
        <v>2.7980461301746562</v>
      </c>
      <c r="D72746">
        <v>1.315546443075017</v>
      </c>
      <c r="E72746">
        <v>1.4824996870996392</v>
      </c>
      <c r="F72746">
        <v>0.16842910880637163</v>
      </c>
      <c r="G72746">
        <v>21.400000000000034</v>
      </c>
      <c r="H72746">
        <v>296875000</v>
      </c>
      <c r="I72746">
        <v>0</v>
      </c>
    </row>
    <row r="72747" spans="1:9" x14ac:dyDescent="0.25">
      <c r="A72747" s="1" t="s">
        <v>72754</v>
      </c>
      <c r="B72747">
        <v>21.599999999999859</v>
      </c>
      <c r="C72747">
        <v>2.799438284831083</v>
      </c>
      <c r="D72747">
        <v>1.3147813513448026</v>
      </c>
      <c r="E72747">
        <v>1.4846569334862805</v>
      </c>
      <c r="F72747">
        <v>0.16520005994413589</v>
      </c>
      <c r="G72747">
        <v>21.500000000000036</v>
      </c>
      <c r="H72747">
        <v>296875000</v>
      </c>
      <c r="I72747">
        <v>0</v>
      </c>
    </row>
    <row r="72748" spans="1:9" x14ac:dyDescent="0.25">
      <c r="A72748" s="1" t="s">
        <v>72755</v>
      </c>
      <c r="B72748">
        <v>20.900000000000034</v>
      </c>
      <c r="C72748">
        <v>2.1939459100709877</v>
      </c>
      <c r="D72748">
        <v>1.0260752093532441</v>
      </c>
      <c r="E72748">
        <v>1.1678707007177436</v>
      </c>
      <c r="F72748">
        <v>7.5799602951291956E-2</v>
      </c>
      <c r="G72748">
        <v>20.800000000000026</v>
      </c>
      <c r="H72748">
        <v>265625000</v>
      </c>
      <c r="I72748">
        <v>0</v>
      </c>
    </row>
    <row r="72749" spans="1:9" x14ac:dyDescent="0.25">
      <c r="A72749" s="1" t="s">
        <v>72756</v>
      </c>
      <c r="B72749">
        <v>20.9</v>
      </c>
      <c r="C72749">
        <v>2.1940460187211248</v>
      </c>
      <c r="D72749">
        <v>1.0248021012598176</v>
      </c>
      <c r="E72749">
        <v>1.1692439174613072</v>
      </c>
      <c r="F72749">
        <v>7.5796269848459552E-2</v>
      </c>
      <c r="G72749">
        <v>20.800000000000026</v>
      </c>
      <c r="H72749">
        <v>296875000</v>
      </c>
      <c r="I72749">
        <v>0</v>
      </c>
    </row>
    <row r="72750" spans="1:9" x14ac:dyDescent="0.25">
      <c r="A72750" s="1" t="s">
        <v>72757</v>
      </c>
      <c r="B72750">
        <v>20.400000000000031</v>
      </c>
      <c r="C72750">
        <v>1.5306914787003172</v>
      </c>
      <c r="D72750">
        <v>0.71398775279607651</v>
      </c>
      <c r="E72750">
        <v>0.81670372590424067</v>
      </c>
      <c r="F72750">
        <v>-4.5712749724460711E-2</v>
      </c>
      <c r="G72750">
        <v>20.300000000000018</v>
      </c>
      <c r="H72750">
        <v>234375000</v>
      </c>
      <c r="I72750">
        <v>0</v>
      </c>
    </row>
    <row r="72751" spans="1:9" x14ac:dyDescent="0.25">
      <c r="A72751" s="1" t="s">
        <v>72758</v>
      </c>
      <c r="B72751">
        <v>20.400000000000031</v>
      </c>
      <c r="C72751">
        <v>1.5375783022403695</v>
      </c>
      <c r="D72751">
        <v>0.71641206106726685</v>
      </c>
      <c r="E72751">
        <v>0.82116624117310266</v>
      </c>
      <c r="F72751">
        <v>-4.5798238210281284E-2</v>
      </c>
      <c r="G72751">
        <v>20.300000000000018</v>
      </c>
      <c r="H72751">
        <v>265625000</v>
      </c>
      <c r="I72751">
        <v>0</v>
      </c>
    </row>
    <row r="72752" spans="1:9" x14ac:dyDescent="0.25">
      <c r="A72752" s="1" t="s">
        <v>72759</v>
      </c>
      <c r="B72752">
        <v>23.281035484811632</v>
      </c>
      <c r="C72752">
        <v>10.508031051731825</v>
      </c>
      <c r="D72752">
        <v>5.1735217101067725</v>
      </c>
      <c r="E72752">
        <v>5.3345093416250577</v>
      </c>
      <c r="F72752">
        <v>1</v>
      </c>
      <c r="G72752">
        <v>24.60000000000008</v>
      </c>
      <c r="H72752">
        <v>390625000</v>
      </c>
      <c r="I72752">
        <v>0</v>
      </c>
    </row>
    <row r="72753" spans="1:9" x14ac:dyDescent="0.25">
      <c r="A72753" s="1" t="s">
        <v>72760</v>
      </c>
      <c r="B72753">
        <v>25.497666812102004</v>
      </c>
      <c r="C72753">
        <v>16.376711152167935</v>
      </c>
      <c r="D72753">
        <v>8.110460264486111</v>
      </c>
      <c r="E72753">
        <v>8.2662508876818173</v>
      </c>
      <c r="F72753">
        <v>1</v>
      </c>
      <c r="G72753">
        <v>28.800000000000139</v>
      </c>
      <c r="H72753">
        <v>265625000</v>
      </c>
      <c r="I72753">
        <v>0</v>
      </c>
    </row>
    <row r="72754" spans="1:9" x14ac:dyDescent="0.25">
      <c r="A72754" s="1" t="s">
        <v>72761</v>
      </c>
      <c r="B72754">
        <v>35.898803134199895</v>
      </c>
      <c r="C72754">
        <v>38.734917383765108</v>
      </c>
      <c r="D72754">
        <v>22.331224770597277</v>
      </c>
      <c r="E72754">
        <v>16.403692613167852</v>
      </c>
      <c r="F72754">
        <v>1</v>
      </c>
      <c r="G72754">
        <v>42.20000000000033</v>
      </c>
      <c r="H72754">
        <v>515625000</v>
      </c>
      <c r="I72754">
        <v>0</v>
      </c>
    </row>
    <row r="72755" spans="1:9" x14ac:dyDescent="0.25">
      <c r="A72755" s="1" t="s">
        <v>72762</v>
      </c>
      <c r="B72755">
        <v>34.128919264681265</v>
      </c>
      <c r="C72755">
        <v>37.769423148505744</v>
      </c>
      <c r="D72755">
        <v>18.712695524807426</v>
      </c>
      <c r="E72755">
        <v>19.056727623698315</v>
      </c>
      <c r="F72755">
        <v>1</v>
      </c>
      <c r="G72755">
        <v>42.700000000000337</v>
      </c>
      <c r="H72755">
        <v>625000000</v>
      </c>
      <c r="I72755">
        <v>0</v>
      </c>
    </row>
    <row r="72756" spans="1:9" x14ac:dyDescent="0.25">
      <c r="A72756" s="1" t="s">
        <v>72763</v>
      </c>
      <c r="B72756">
        <v>43.663416737664043</v>
      </c>
      <c r="C72756">
        <v>65.899606732336281</v>
      </c>
      <c r="D72756">
        <v>29.661039969698059</v>
      </c>
      <c r="E72756">
        <v>36.238566762638214</v>
      </c>
      <c r="F72756">
        <v>-1</v>
      </c>
      <c r="G72756">
        <v>56.200000000000529</v>
      </c>
      <c r="H72756">
        <v>812500000</v>
      </c>
      <c r="I72756">
        <v>0</v>
      </c>
    </row>
    <row r="72757" spans="1:9" x14ac:dyDescent="0.25">
      <c r="A72757" s="1" t="s">
        <v>72764</v>
      </c>
      <c r="B72757">
        <v>43.889222682564487</v>
      </c>
      <c r="C72757">
        <v>61.765613692388548</v>
      </c>
      <c r="D72757">
        <v>30.732459202876491</v>
      </c>
      <c r="E72757">
        <v>31.033154489512008</v>
      </c>
      <c r="F72757">
        <v>1</v>
      </c>
      <c r="G72757">
        <v>56.000000000000526</v>
      </c>
      <c r="H72757">
        <v>718750000</v>
      </c>
      <c r="I72757">
        <v>0</v>
      </c>
    </row>
    <row r="72758" spans="1:9" x14ac:dyDescent="0.25">
      <c r="A72758" s="1" t="s">
        <v>72765</v>
      </c>
      <c r="B72758">
        <v>28.186810533120482</v>
      </c>
      <c r="C72758">
        <v>21.146496944297972</v>
      </c>
      <c r="D72758">
        <v>13.832898749247232</v>
      </c>
      <c r="E72758">
        <v>7.3135981950507372</v>
      </c>
      <c r="F72758">
        <v>1</v>
      </c>
      <c r="G72758">
        <v>31.600000000000179</v>
      </c>
      <c r="H72758">
        <v>546875000</v>
      </c>
      <c r="I72758">
        <v>0</v>
      </c>
    </row>
    <row r="72759" spans="1:9" x14ac:dyDescent="0.25">
      <c r="A72759" s="1" t="s">
        <v>72766</v>
      </c>
      <c r="B72759">
        <v>29.00247852499885</v>
      </c>
      <c r="C72759">
        <v>24.386713713076741</v>
      </c>
      <c r="D72759">
        <v>15.444126774517699</v>
      </c>
      <c r="E72759">
        <v>8.94258693855903</v>
      </c>
      <c r="F72759">
        <v>1</v>
      </c>
      <c r="G72759">
        <v>32.40000000000019</v>
      </c>
      <c r="H72759">
        <v>390625000</v>
      </c>
      <c r="I72759">
        <v>0</v>
      </c>
    </row>
    <row r="72760" spans="1:9" x14ac:dyDescent="0.25">
      <c r="A72760" s="1" t="s">
        <v>72767</v>
      </c>
      <c r="B72760">
        <v>26.576880776243918</v>
      </c>
      <c r="C72760">
        <v>19.884767428548162</v>
      </c>
      <c r="D72760">
        <v>13.191106454556969</v>
      </c>
      <c r="E72760">
        <v>6.6936609739911859</v>
      </c>
      <c r="F72760">
        <v>1</v>
      </c>
      <c r="G72760">
        <v>29.200000000000145</v>
      </c>
      <c r="H72760">
        <v>375000000</v>
      </c>
      <c r="I72760">
        <v>0</v>
      </c>
    </row>
    <row r="72761" spans="1:9" x14ac:dyDescent="0.25">
      <c r="A72761" s="1" t="s">
        <v>72768</v>
      </c>
      <c r="B72761">
        <v>25.031345045139012</v>
      </c>
      <c r="C72761">
        <v>13.331831464366074</v>
      </c>
      <c r="D72761">
        <v>6.7812208340958708</v>
      </c>
      <c r="E72761">
        <v>6.5506106302702012</v>
      </c>
      <c r="F72761">
        <v>-1</v>
      </c>
      <c r="G72761">
        <v>28.300000000000132</v>
      </c>
      <c r="H72761">
        <v>421875000</v>
      </c>
      <c r="I72761">
        <v>0</v>
      </c>
    </row>
    <row r="72762" spans="1:9" x14ac:dyDescent="0.25">
      <c r="A72762" s="1" t="s">
        <v>72769</v>
      </c>
      <c r="B72762">
        <v>25.419031282182864</v>
      </c>
      <c r="C72762">
        <v>9.5700538005957725</v>
      </c>
      <c r="D72762">
        <v>4.6077039861010078</v>
      </c>
      <c r="E72762">
        <v>4.9623498144947593</v>
      </c>
      <c r="F72762">
        <v>-1</v>
      </c>
      <c r="G72762">
        <v>26.000000000000099</v>
      </c>
      <c r="H72762">
        <v>421875000</v>
      </c>
      <c r="I72762">
        <v>0</v>
      </c>
    </row>
    <row r="72763" spans="1:9" x14ac:dyDescent="0.25">
      <c r="A72763" s="1" t="s">
        <v>72770</v>
      </c>
      <c r="B72763">
        <v>24.299999999999841</v>
      </c>
      <c r="C72763">
        <v>9.1169441389660797</v>
      </c>
      <c r="D72763">
        <v>4.3868049868168262</v>
      </c>
      <c r="E72763">
        <v>4.7301391521492615</v>
      </c>
      <c r="F72763">
        <v>-0.94992749382348629</v>
      </c>
      <c r="G72763">
        <v>24.200000000000074</v>
      </c>
      <c r="H72763">
        <v>234375000</v>
      </c>
      <c r="I72763">
        <v>0</v>
      </c>
    </row>
    <row r="72764" spans="1:9" x14ac:dyDescent="0.25">
      <c r="A72764" s="1" t="s">
        <v>72771</v>
      </c>
      <c r="B72764">
        <v>23.300000000000075</v>
      </c>
      <c r="C72764">
        <v>3.7021650748277479</v>
      </c>
      <c r="D72764">
        <v>1.6890129710017265</v>
      </c>
      <c r="E72764">
        <v>2.0131521038260214</v>
      </c>
      <c r="F72764">
        <v>0.72654252800536057</v>
      </c>
      <c r="G72764">
        <v>23.20000000000006</v>
      </c>
      <c r="H72764">
        <v>218750000</v>
      </c>
      <c r="I72764">
        <v>0</v>
      </c>
    </row>
    <row r="72765" spans="1:9" x14ac:dyDescent="0.25">
      <c r="A72765" s="1" t="s">
        <v>72772</v>
      </c>
      <c r="B72765">
        <v>23.299999999999944</v>
      </c>
      <c r="C72765">
        <v>4.0013234866036509</v>
      </c>
      <c r="D72765">
        <v>1.8371403261987513</v>
      </c>
      <c r="E72765">
        <v>2.1641831604049124</v>
      </c>
      <c r="F72765">
        <v>0.78906844490818351</v>
      </c>
      <c r="G72765">
        <v>23.20000000000006</v>
      </c>
      <c r="H72765">
        <v>312500000</v>
      </c>
      <c r="I72765">
        <v>0</v>
      </c>
    </row>
    <row r="72766" spans="1:9" x14ac:dyDescent="0.25">
      <c r="A72766" s="1" t="s">
        <v>72773</v>
      </c>
      <c r="B72766">
        <v>22.999999999999822</v>
      </c>
      <c r="C72766">
        <v>5.0121971320909138</v>
      </c>
      <c r="D72766">
        <v>2.3593328686268862</v>
      </c>
      <c r="E72766">
        <v>2.65286426346404</v>
      </c>
      <c r="F72766">
        <v>0.67274045582733955</v>
      </c>
      <c r="G72766">
        <v>23.300000000000061</v>
      </c>
      <c r="H72766">
        <v>328125000</v>
      </c>
      <c r="I72766">
        <v>0</v>
      </c>
    </row>
    <row r="72767" spans="1:9" x14ac:dyDescent="0.25">
      <c r="A72767" s="1" t="s">
        <v>72774</v>
      </c>
      <c r="B72767">
        <v>23.100000000000033</v>
      </c>
      <c r="C72767">
        <v>5.061216574907168</v>
      </c>
      <c r="D72767">
        <v>2.3825902319043202</v>
      </c>
      <c r="E72767">
        <v>2.678626343002859</v>
      </c>
      <c r="F72767">
        <v>0.63748457430339966</v>
      </c>
      <c r="G72767">
        <v>23.400000000000063</v>
      </c>
      <c r="H72767">
        <v>328125000</v>
      </c>
      <c r="I72767">
        <v>0</v>
      </c>
    </row>
    <row r="72768" spans="1:9" x14ac:dyDescent="0.25">
      <c r="A72768" s="1" t="s">
        <v>72775</v>
      </c>
      <c r="B72768">
        <v>29.123711780441749</v>
      </c>
      <c r="C72768">
        <v>29.08404185083905</v>
      </c>
      <c r="D72768">
        <v>17.7978606206687</v>
      </c>
      <c r="E72768">
        <v>11.286181230170358</v>
      </c>
      <c r="F72768">
        <v>1</v>
      </c>
      <c r="G72768">
        <v>32.500000000000192</v>
      </c>
      <c r="H72768">
        <v>484375000</v>
      </c>
      <c r="I72768">
        <v>0</v>
      </c>
    </row>
    <row r="72769" spans="1:9" x14ac:dyDescent="0.25">
      <c r="A72769" s="1" t="s">
        <v>72776</v>
      </c>
      <c r="B72769">
        <v>32.696158012544551</v>
      </c>
      <c r="C72769">
        <v>32.688336346176925</v>
      </c>
      <c r="D72769">
        <v>19.62034378255612</v>
      </c>
      <c r="E72769">
        <v>13.067992563620793</v>
      </c>
      <c r="F72769">
        <v>-1</v>
      </c>
      <c r="G72769">
        <v>37.000000000000256</v>
      </c>
      <c r="H72769">
        <v>546875000</v>
      </c>
      <c r="I72769">
        <v>0</v>
      </c>
    </row>
    <row r="72770" spans="1:9" x14ac:dyDescent="0.25">
      <c r="A72770" s="1" t="s">
        <v>72777</v>
      </c>
      <c r="B72770">
        <v>40.89771899161218</v>
      </c>
      <c r="C72770">
        <v>60.806043654065384</v>
      </c>
      <c r="D72770">
        <v>30.241941319216068</v>
      </c>
      <c r="E72770">
        <v>30.564102334849263</v>
      </c>
      <c r="F72770">
        <v>1</v>
      </c>
      <c r="G72770">
        <v>48.600000000000421</v>
      </c>
      <c r="H72770">
        <v>671875000</v>
      </c>
      <c r="I72770">
        <v>0</v>
      </c>
    </row>
    <row r="72771" spans="1:9" x14ac:dyDescent="0.25">
      <c r="A72771" s="1" t="s">
        <v>72778</v>
      </c>
      <c r="B72771">
        <v>37.186190408595913</v>
      </c>
      <c r="C72771">
        <v>46.015968876108992</v>
      </c>
      <c r="D72771">
        <v>22.846670421672368</v>
      </c>
      <c r="E72771">
        <v>23.169298454436593</v>
      </c>
      <c r="F72771">
        <v>1</v>
      </c>
      <c r="G72771">
        <v>44.600000000000364</v>
      </c>
      <c r="H72771">
        <v>484375000</v>
      </c>
      <c r="I72771">
        <v>0</v>
      </c>
    </row>
    <row r="72772" spans="1:9" x14ac:dyDescent="0.25">
      <c r="A72772" s="1" t="s">
        <v>72779</v>
      </c>
      <c r="B72772">
        <v>31.811280427801012</v>
      </c>
      <c r="C72772">
        <v>27.391577936448545</v>
      </c>
      <c r="D72772">
        <v>13.875401696833229</v>
      </c>
      <c r="E72772">
        <v>13.516176239615328</v>
      </c>
      <c r="F72772">
        <v>-1</v>
      </c>
      <c r="G72772">
        <v>36.100000000000243</v>
      </c>
      <c r="H72772">
        <v>421875000</v>
      </c>
      <c r="I72772">
        <v>0</v>
      </c>
    </row>
    <row r="72773" spans="1:9" x14ac:dyDescent="0.25">
      <c r="A72773" s="1" t="s">
        <v>72780</v>
      </c>
      <c r="B72773">
        <v>32.42672004808513</v>
      </c>
      <c r="C72773">
        <v>32.064759037168443</v>
      </c>
      <c r="D72773">
        <v>16.205255663245183</v>
      </c>
      <c r="E72773">
        <v>15.85950337392325</v>
      </c>
      <c r="F72773">
        <v>-1</v>
      </c>
      <c r="G72773">
        <v>36.800000000000253</v>
      </c>
      <c r="H72773">
        <v>546875000</v>
      </c>
      <c r="I72773">
        <v>0</v>
      </c>
    </row>
    <row r="72774" spans="1:9" x14ac:dyDescent="0.25">
      <c r="A72774" s="1" t="s">
        <v>72781</v>
      </c>
      <c r="B72774">
        <v>29.397722426901872</v>
      </c>
      <c r="C72774">
        <v>23.608019303093361</v>
      </c>
      <c r="D72774">
        <v>15.122504920401164</v>
      </c>
      <c r="E72774">
        <v>8.4855143826922195</v>
      </c>
      <c r="F72774">
        <v>1</v>
      </c>
      <c r="G72774">
        <v>32.900000000000198</v>
      </c>
      <c r="H72774">
        <v>437500000</v>
      </c>
      <c r="I72774">
        <v>0</v>
      </c>
    </row>
    <row r="72775" spans="1:9" x14ac:dyDescent="0.25">
      <c r="A72775" s="1" t="s">
        <v>72782</v>
      </c>
      <c r="B72775">
        <v>28.083615387853989</v>
      </c>
      <c r="C72775">
        <v>20.527236928094933</v>
      </c>
      <c r="D72775">
        <v>10.445325286620921</v>
      </c>
      <c r="E72775">
        <v>10.081911641474019</v>
      </c>
      <c r="F72775">
        <v>1</v>
      </c>
      <c r="G72775">
        <v>31.100000000000172</v>
      </c>
      <c r="H72775">
        <v>468750000</v>
      </c>
      <c r="I72775">
        <v>0</v>
      </c>
    </row>
    <row r="72776" spans="1:9" x14ac:dyDescent="0.25">
      <c r="A72776" s="1" t="s">
        <v>72783</v>
      </c>
      <c r="B72776">
        <v>27.829594535748214</v>
      </c>
      <c r="C72776">
        <v>16.114776250846852</v>
      </c>
      <c r="D72776">
        <v>11.381375157630881</v>
      </c>
      <c r="E72776">
        <v>4.7334010932159645</v>
      </c>
      <c r="F72776">
        <v>1</v>
      </c>
      <c r="G72776">
        <v>30.700000000000166</v>
      </c>
      <c r="H72776">
        <v>468750000</v>
      </c>
      <c r="I72776">
        <v>0</v>
      </c>
    </row>
    <row r="72777" spans="1:9" x14ac:dyDescent="0.25">
      <c r="A72777" s="1" t="s">
        <v>72784</v>
      </c>
      <c r="B72777">
        <v>28.238993441990324</v>
      </c>
      <c r="C72777">
        <v>23.22836696384671</v>
      </c>
      <c r="D72777">
        <v>11.818128080498866</v>
      </c>
      <c r="E72777">
        <v>11.410238883347835</v>
      </c>
      <c r="F72777">
        <v>1</v>
      </c>
      <c r="G72777">
        <v>31.000000000000171</v>
      </c>
      <c r="H72777">
        <v>546875000</v>
      </c>
      <c r="I72777">
        <v>0</v>
      </c>
    </row>
    <row r="72778" spans="1:9" x14ac:dyDescent="0.25">
      <c r="A72778" s="1" t="s">
        <v>72785</v>
      </c>
      <c r="B72778">
        <v>22.799999999999976</v>
      </c>
      <c r="C72778">
        <v>3.0184134672220639</v>
      </c>
      <c r="D72778">
        <v>1.3540301931816359</v>
      </c>
      <c r="E72778">
        <v>1.6643832740404281</v>
      </c>
      <c r="F72778">
        <v>0.15890163918660916</v>
      </c>
      <c r="G72778">
        <v>22.700000000000053</v>
      </c>
      <c r="H72778">
        <v>296875000</v>
      </c>
      <c r="I72778">
        <v>0</v>
      </c>
    </row>
    <row r="72779" spans="1:9" x14ac:dyDescent="0.25">
      <c r="A72779" s="1" t="s">
        <v>72786</v>
      </c>
      <c r="B72779">
        <v>22.800000000000072</v>
      </c>
      <c r="C72779">
        <v>3.0083642609079626</v>
      </c>
      <c r="D72779">
        <v>1.3471614083680645</v>
      </c>
      <c r="E72779">
        <v>1.6612028525398981</v>
      </c>
      <c r="F72779">
        <v>0.15887321643136332</v>
      </c>
      <c r="G72779">
        <v>22.700000000000053</v>
      </c>
      <c r="H72779">
        <v>343750000</v>
      </c>
      <c r="I72779">
        <v>0</v>
      </c>
    </row>
    <row r="72780" spans="1:9" x14ac:dyDescent="0.25">
      <c r="A72780" s="1" t="s">
        <v>72787</v>
      </c>
      <c r="B72780">
        <v>21.699999999999982</v>
      </c>
      <c r="C72780">
        <v>3.0075964040467578</v>
      </c>
      <c r="D72780">
        <v>1.3596827262228204</v>
      </c>
      <c r="E72780">
        <v>1.6479136778239374</v>
      </c>
      <c r="F72780">
        <v>8.1318953198276311E-2</v>
      </c>
      <c r="G72780">
        <v>21.600000000000037</v>
      </c>
      <c r="H72780">
        <v>281250000</v>
      </c>
      <c r="I72780">
        <v>0</v>
      </c>
    </row>
    <row r="72781" spans="1:9" x14ac:dyDescent="0.25">
      <c r="A72781" s="1" t="s">
        <v>72788</v>
      </c>
      <c r="B72781">
        <v>21.80000000000015</v>
      </c>
      <c r="C72781">
        <v>2.9762043207117022</v>
      </c>
      <c r="D72781">
        <v>1.3422022646740746</v>
      </c>
      <c r="E72781">
        <v>1.6340020560376276</v>
      </c>
      <c r="F72781">
        <v>8.1345048455345736E-2</v>
      </c>
      <c r="G72781">
        <v>21.700000000000038</v>
      </c>
      <c r="H72781">
        <v>281250000</v>
      </c>
      <c r="I72781">
        <v>0</v>
      </c>
    </row>
    <row r="72782" spans="1:9" x14ac:dyDescent="0.25">
      <c r="A72782" s="1" t="s">
        <v>72789</v>
      </c>
      <c r="B72782">
        <v>21.200000000000045</v>
      </c>
      <c r="C72782">
        <v>3.7378064377921545</v>
      </c>
      <c r="D72782">
        <v>1.7451116728833593</v>
      </c>
      <c r="E72782">
        <v>1.9926947649087952</v>
      </c>
      <c r="F72782">
        <v>0.25330202400247748</v>
      </c>
      <c r="G72782">
        <v>21.10000000000003</v>
      </c>
      <c r="H72782">
        <v>250000000</v>
      </c>
      <c r="I72782">
        <v>0</v>
      </c>
    </row>
    <row r="72783" spans="1:9" x14ac:dyDescent="0.25">
      <c r="A72783" s="1" t="s">
        <v>72790</v>
      </c>
      <c r="B72783">
        <v>21.200000000000006</v>
      </c>
      <c r="C72783">
        <v>3.6896611190655246</v>
      </c>
      <c r="D72783">
        <v>1.7195280703162972</v>
      </c>
      <c r="E72783">
        <v>1.9701330487492275</v>
      </c>
      <c r="F72783">
        <v>0.24302865469919022</v>
      </c>
      <c r="G72783">
        <v>21.10000000000003</v>
      </c>
      <c r="H72783">
        <v>265625000</v>
      </c>
      <c r="I72783">
        <v>0</v>
      </c>
    </row>
    <row r="72784" spans="1:9" x14ac:dyDescent="0.25">
      <c r="A72784" s="1" t="s">
        <v>72791</v>
      </c>
      <c r="B72784">
        <v>33.498576852330679</v>
      </c>
      <c r="C72784">
        <v>32.368143097258901</v>
      </c>
      <c r="D72784">
        <v>16.368073753432821</v>
      </c>
      <c r="E72784">
        <v>16.000069343826059</v>
      </c>
      <c r="F72784">
        <v>1</v>
      </c>
      <c r="G72784">
        <v>37.900000000000269</v>
      </c>
      <c r="H72784">
        <v>468750000</v>
      </c>
      <c r="I72784">
        <v>0</v>
      </c>
    </row>
    <row r="72785" spans="1:9" x14ac:dyDescent="0.25">
      <c r="A72785" s="1" t="s">
        <v>72792</v>
      </c>
      <c r="B72785">
        <v>27.450325808186776</v>
      </c>
      <c r="C72785">
        <v>18.110259489841646</v>
      </c>
      <c r="D72785">
        <v>8.9130048441986887</v>
      </c>
      <c r="E72785">
        <v>9.1972546456429587</v>
      </c>
      <c r="F72785">
        <v>-1</v>
      </c>
      <c r="G72785">
        <v>29.700000000000152</v>
      </c>
      <c r="H72785">
        <v>375000000</v>
      </c>
      <c r="I72785">
        <v>0</v>
      </c>
    </row>
    <row r="72786" spans="1:9" x14ac:dyDescent="0.25">
      <c r="A72786" s="1" t="s">
        <v>72793</v>
      </c>
      <c r="B72786">
        <v>40.475132042644731</v>
      </c>
      <c r="C72786">
        <v>51.102894826038735</v>
      </c>
      <c r="D72786">
        <v>25.41660509180582</v>
      </c>
      <c r="E72786">
        <v>25.686289734232879</v>
      </c>
      <c r="F72786">
        <v>-1</v>
      </c>
      <c r="G72786">
        <v>50.500000000000448</v>
      </c>
      <c r="H72786">
        <v>687500000</v>
      </c>
      <c r="I72786">
        <v>0</v>
      </c>
    </row>
    <row r="72787" spans="1:9" x14ac:dyDescent="0.25">
      <c r="A72787" s="1" t="s">
        <v>72794</v>
      </c>
      <c r="B72787">
        <v>40.544361921290708</v>
      </c>
      <c r="C72787">
        <v>55.065906916332409</v>
      </c>
      <c r="D72787">
        <v>24.268394565705655</v>
      </c>
      <c r="E72787">
        <v>30.797512350626807</v>
      </c>
      <c r="F72787">
        <v>1</v>
      </c>
      <c r="G72787">
        <v>47.700000000000408</v>
      </c>
      <c r="H72787">
        <v>625000000</v>
      </c>
      <c r="I72787">
        <v>0</v>
      </c>
    </row>
    <row r="72788" spans="1:9" x14ac:dyDescent="0.25">
      <c r="A72788" s="1" t="s">
        <v>72795</v>
      </c>
      <c r="B72788">
        <v>43.834259061636118</v>
      </c>
      <c r="C72788">
        <v>54.979198211903849</v>
      </c>
      <c r="D72788">
        <v>24.26045660236705</v>
      </c>
      <c r="E72788">
        <v>30.718741609536803</v>
      </c>
      <c r="F72788">
        <v>-1</v>
      </c>
      <c r="G72788">
        <v>52.700000000000479</v>
      </c>
      <c r="H72788">
        <v>828125000</v>
      </c>
      <c r="I72788">
        <v>0</v>
      </c>
    </row>
    <row r="72789" spans="1:9" x14ac:dyDescent="0.25">
      <c r="A72789" s="1" t="s">
        <v>72796</v>
      </c>
      <c r="B72789">
        <v>43.760482289260054</v>
      </c>
      <c r="C72789">
        <v>53.50615832443669</v>
      </c>
      <c r="D72789">
        <v>26.662754592306857</v>
      </c>
      <c r="E72789">
        <v>26.843403732129786</v>
      </c>
      <c r="F72789">
        <v>1</v>
      </c>
      <c r="G72789">
        <v>53.400000000000489</v>
      </c>
      <c r="H72789">
        <v>796875000</v>
      </c>
      <c r="I72789">
        <v>0</v>
      </c>
    </row>
    <row r="72790" spans="1:9" x14ac:dyDescent="0.25">
      <c r="A72790" s="1" t="s">
        <v>72797</v>
      </c>
      <c r="B72790">
        <v>31.502507043927945</v>
      </c>
      <c r="C72790">
        <v>30.348398992912678</v>
      </c>
      <c r="D72790">
        <v>18.550419956731993</v>
      </c>
      <c r="E72790">
        <v>11.797979036180692</v>
      </c>
      <c r="F72790">
        <v>1</v>
      </c>
      <c r="G72790">
        <v>35.100000000000229</v>
      </c>
      <c r="H72790">
        <v>562500000</v>
      </c>
      <c r="I72790">
        <v>0</v>
      </c>
    </row>
    <row r="72791" spans="1:9" x14ac:dyDescent="0.25">
      <c r="A72791" s="1" t="s">
        <v>72798</v>
      </c>
      <c r="B72791">
        <v>31.243239712452439</v>
      </c>
      <c r="C72791">
        <v>24.098327089756896</v>
      </c>
      <c r="D72791">
        <v>12.284114492307891</v>
      </c>
      <c r="E72791">
        <v>11.814212597449005</v>
      </c>
      <c r="F72791">
        <v>1</v>
      </c>
      <c r="G72791">
        <v>35.20000000000023</v>
      </c>
      <c r="H72791">
        <v>546875000</v>
      </c>
      <c r="I72791">
        <v>0</v>
      </c>
    </row>
    <row r="72792" spans="1:9" x14ac:dyDescent="0.25">
      <c r="A72792" s="1" t="s">
        <v>72799</v>
      </c>
      <c r="B72792">
        <v>20.600000000000158</v>
      </c>
      <c r="C72792">
        <v>2.4133235507990154</v>
      </c>
      <c r="D72792">
        <v>1.1607742888516563</v>
      </c>
      <c r="E72792">
        <v>1.252549261947359</v>
      </c>
      <c r="F72792">
        <v>0.48676521966994901</v>
      </c>
      <c r="G72792">
        <v>20.500000000000021</v>
      </c>
      <c r="H72792">
        <v>312500000</v>
      </c>
      <c r="I72792">
        <v>0</v>
      </c>
    </row>
    <row r="72793" spans="1:9" x14ac:dyDescent="0.25">
      <c r="A72793" s="1" t="s">
        <v>72800</v>
      </c>
      <c r="B72793">
        <v>20.69999999999991</v>
      </c>
      <c r="C72793">
        <v>2.4758989600122967</v>
      </c>
      <c r="D72793">
        <v>1.1915824947679132</v>
      </c>
      <c r="E72793">
        <v>1.2843164652443835</v>
      </c>
      <c r="F72793">
        <v>0.42532755651456755</v>
      </c>
      <c r="G72793">
        <v>20.600000000000023</v>
      </c>
      <c r="H72793">
        <v>203125000</v>
      </c>
      <c r="I72793">
        <v>0</v>
      </c>
    </row>
    <row r="72794" spans="1:9" x14ac:dyDescent="0.25">
      <c r="A72794" s="1" t="s">
        <v>72801</v>
      </c>
      <c r="B72794">
        <v>21.599999999999909</v>
      </c>
      <c r="C72794">
        <v>2.8347230227363602</v>
      </c>
      <c r="D72794">
        <v>1.3154365974636173</v>
      </c>
      <c r="E72794">
        <v>1.5192864252727429</v>
      </c>
      <c r="F72794">
        <v>0.16816009400002851</v>
      </c>
      <c r="G72794">
        <v>21.500000000000036</v>
      </c>
      <c r="H72794">
        <v>296875000</v>
      </c>
      <c r="I72794">
        <v>0</v>
      </c>
    </row>
    <row r="72795" spans="1:9" x14ac:dyDescent="0.25">
      <c r="A72795" s="1" t="s">
        <v>72802</v>
      </c>
      <c r="B72795">
        <v>21.599999999999852</v>
      </c>
      <c r="C72795">
        <v>2.8361300379220857</v>
      </c>
      <c r="D72795">
        <v>1.3143288061709115</v>
      </c>
      <c r="E72795">
        <v>1.5218012317511742</v>
      </c>
      <c r="F72795">
        <v>0.16492064854214927</v>
      </c>
      <c r="G72795">
        <v>21.500000000000036</v>
      </c>
      <c r="H72795">
        <v>281250000</v>
      </c>
      <c r="I72795">
        <v>0</v>
      </c>
    </row>
    <row r="72796" spans="1:9" x14ac:dyDescent="0.25">
      <c r="A72796" s="1" t="s">
        <v>72803</v>
      </c>
      <c r="B72796">
        <v>20.900000000000038</v>
      </c>
      <c r="C72796">
        <v>2.2255257573674339</v>
      </c>
      <c r="D72796">
        <v>1.0252864933840677</v>
      </c>
      <c r="E72796">
        <v>1.2002392639833661</v>
      </c>
      <c r="F72796">
        <v>7.5530435246840888E-2</v>
      </c>
      <c r="G72796">
        <v>20.800000000000026</v>
      </c>
      <c r="H72796">
        <v>281250000</v>
      </c>
      <c r="I72796">
        <v>0</v>
      </c>
    </row>
    <row r="72797" spans="1:9" x14ac:dyDescent="0.25">
      <c r="A72797" s="1" t="s">
        <v>72804</v>
      </c>
      <c r="B72797">
        <v>20.999999999999918</v>
      </c>
      <c r="C72797">
        <v>2.2264823539706078</v>
      </c>
      <c r="D72797">
        <v>1.0240878263440805</v>
      </c>
      <c r="E72797">
        <v>1.2023945276265273</v>
      </c>
      <c r="F72797">
        <v>7.5523785129144372E-2</v>
      </c>
      <c r="G72797">
        <v>20.900000000000027</v>
      </c>
      <c r="H72797">
        <v>218750000</v>
      </c>
      <c r="I72797">
        <v>0</v>
      </c>
    </row>
    <row r="72798" spans="1:9" x14ac:dyDescent="0.25">
      <c r="A72798" s="1" t="s">
        <v>72805</v>
      </c>
      <c r="B72798">
        <v>20.400000000000009</v>
      </c>
      <c r="C72798">
        <v>1.6261132889291932</v>
      </c>
      <c r="D72798">
        <v>0.74910087767917899</v>
      </c>
      <c r="E72798">
        <v>0.87701241125001417</v>
      </c>
      <c r="F72798">
        <v>-4.6447371024732398E-2</v>
      </c>
      <c r="G72798">
        <v>20.300000000000018</v>
      </c>
      <c r="H72798">
        <v>203125000</v>
      </c>
      <c r="I72798">
        <v>0</v>
      </c>
    </row>
    <row r="72799" spans="1:9" x14ac:dyDescent="0.25">
      <c r="A72799" s="1" t="s">
        <v>72806</v>
      </c>
      <c r="B72799">
        <v>20.399999999999888</v>
      </c>
      <c r="C72799">
        <v>1.6255528819639271</v>
      </c>
      <c r="D72799">
        <v>0.74750589106928889</v>
      </c>
      <c r="E72799">
        <v>0.87804699089463822</v>
      </c>
      <c r="F72799">
        <v>-4.6578962738914598E-2</v>
      </c>
      <c r="G72799">
        <v>20.300000000000018</v>
      </c>
      <c r="H72799">
        <v>250000000</v>
      </c>
      <c r="I72799">
        <v>0</v>
      </c>
    </row>
    <row r="72800" spans="1:9" x14ac:dyDescent="0.25">
      <c r="A72800" s="1" t="s">
        <v>72807</v>
      </c>
      <c r="B72800">
        <v>23.959156439060994</v>
      </c>
      <c r="C72800">
        <v>11.292827391397168</v>
      </c>
      <c r="D72800">
        <v>5.5489020125808457</v>
      </c>
      <c r="E72800">
        <v>5.7439253788163249</v>
      </c>
      <c r="F72800">
        <v>1</v>
      </c>
      <c r="G72800">
        <v>25.30000000000009</v>
      </c>
      <c r="H72800">
        <v>390625000</v>
      </c>
      <c r="I72800">
        <v>0</v>
      </c>
    </row>
    <row r="72801" spans="1:9" x14ac:dyDescent="0.25">
      <c r="A72801" s="1" t="s">
        <v>72808</v>
      </c>
      <c r="B72801">
        <v>24.047677625723292</v>
      </c>
      <c r="C72801">
        <v>12.053676412867725</v>
      </c>
      <c r="D72801">
        <v>5.9287020191596849</v>
      </c>
      <c r="E72801">
        <v>6.1249743937080412</v>
      </c>
      <c r="F72801">
        <v>1</v>
      </c>
      <c r="G72801">
        <v>25.400000000000091</v>
      </c>
      <c r="H72801">
        <v>375000000</v>
      </c>
      <c r="I72801">
        <v>0</v>
      </c>
    </row>
    <row r="72802" spans="1:9" x14ac:dyDescent="0.25">
      <c r="A72802" s="1" t="s">
        <v>72809</v>
      </c>
      <c r="B72802">
        <v>35.254267257342036</v>
      </c>
      <c r="C72802">
        <v>43.721424462784157</v>
      </c>
      <c r="D72802">
        <v>24.800899105743504</v>
      </c>
      <c r="E72802">
        <v>18.920525357040631</v>
      </c>
      <c r="F72802">
        <v>1</v>
      </c>
      <c r="G72802">
        <v>39.900000000000297</v>
      </c>
      <c r="H72802">
        <v>625000000</v>
      </c>
      <c r="I72802">
        <v>0</v>
      </c>
    </row>
    <row r="72803" spans="1:9" x14ac:dyDescent="0.25">
      <c r="A72803" s="1" t="s">
        <v>72810</v>
      </c>
      <c r="B72803">
        <v>35.349460407414739</v>
      </c>
      <c r="C72803">
        <v>41.12520784512617</v>
      </c>
      <c r="D72803">
        <v>20.360741455971169</v>
      </c>
      <c r="E72803">
        <v>20.76446638915505</v>
      </c>
      <c r="F72803">
        <v>1</v>
      </c>
      <c r="G72803">
        <v>40.500000000000306</v>
      </c>
      <c r="H72803">
        <v>593750000</v>
      </c>
      <c r="I72803">
        <v>0</v>
      </c>
    </row>
    <row r="72804" spans="1:9" x14ac:dyDescent="0.25">
      <c r="A72804" s="1" t="s">
        <v>72811</v>
      </c>
      <c r="B72804">
        <v>28.933319728910625</v>
      </c>
      <c r="C72804">
        <v>29.20906904982445</v>
      </c>
      <c r="D72804">
        <v>14.736913736657945</v>
      </c>
      <c r="E72804">
        <v>14.472155313166514</v>
      </c>
      <c r="F72804">
        <v>-1</v>
      </c>
      <c r="G72804">
        <v>31.300000000000175</v>
      </c>
      <c r="H72804">
        <v>390625000</v>
      </c>
      <c r="I72804">
        <v>0</v>
      </c>
    </row>
    <row r="72805" spans="1:9" x14ac:dyDescent="0.25">
      <c r="A72805" s="1" t="s">
        <v>72812</v>
      </c>
      <c r="B72805">
        <v>29.5744861370565</v>
      </c>
      <c r="C72805">
        <v>23.849821724996048</v>
      </c>
      <c r="D72805">
        <v>12.066780930987234</v>
      </c>
      <c r="E72805">
        <v>11.783040794008805</v>
      </c>
      <c r="F72805">
        <v>1</v>
      </c>
      <c r="G72805">
        <v>33.000000000000199</v>
      </c>
      <c r="H72805">
        <v>437500000</v>
      </c>
      <c r="I72805">
        <v>0</v>
      </c>
    </row>
    <row r="72806" spans="1:9" x14ac:dyDescent="0.25">
      <c r="A72806" s="1" t="s">
        <v>72813</v>
      </c>
      <c r="B72806">
        <v>28.859356792731386</v>
      </c>
      <c r="C72806">
        <v>22.384627169570486</v>
      </c>
      <c r="D72806">
        <v>14.469480320111066</v>
      </c>
      <c r="E72806">
        <v>7.9151468494594432</v>
      </c>
      <c r="F72806">
        <v>0.92756741447751523</v>
      </c>
      <c r="G72806">
        <v>35.500000000000234</v>
      </c>
      <c r="H72806">
        <v>468750000</v>
      </c>
      <c r="I72806">
        <v>0</v>
      </c>
    </row>
    <row r="72807" spans="1:9" x14ac:dyDescent="0.25">
      <c r="A72807" s="1" t="s">
        <v>72814</v>
      </c>
      <c r="B72807">
        <v>27.475923451641961</v>
      </c>
      <c r="C72807">
        <v>16.889524139246035</v>
      </c>
      <c r="D72807">
        <v>8.5740661059228174</v>
      </c>
      <c r="E72807">
        <v>8.3154580333232158</v>
      </c>
      <c r="F72807">
        <v>1</v>
      </c>
      <c r="G72807">
        <v>29.600000000000151</v>
      </c>
      <c r="H72807">
        <v>343750000</v>
      </c>
      <c r="I72807">
        <v>0</v>
      </c>
    </row>
    <row r="72808" spans="1:9" x14ac:dyDescent="0.25">
      <c r="A72808" s="1" t="s">
        <v>72815</v>
      </c>
      <c r="B72808">
        <v>25.82628102790073</v>
      </c>
      <c r="C72808">
        <v>14.882125404433591</v>
      </c>
      <c r="D72808">
        <v>7.5686722402187598</v>
      </c>
      <c r="E72808">
        <v>7.313453164214831</v>
      </c>
      <c r="F72808">
        <v>1</v>
      </c>
      <c r="G72808">
        <v>27.800000000000125</v>
      </c>
      <c r="H72808">
        <v>359375000</v>
      </c>
      <c r="I72808">
        <v>0</v>
      </c>
    </row>
    <row r="72809" spans="1:9" x14ac:dyDescent="0.25">
      <c r="A72809" s="1" t="s">
        <v>72816</v>
      </c>
      <c r="B72809">
        <v>26.528302226407156</v>
      </c>
      <c r="C72809">
        <v>14.775822783588296</v>
      </c>
      <c r="D72809">
        <v>7.5243435676683044</v>
      </c>
      <c r="E72809">
        <v>7.2514792159199972</v>
      </c>
      <c r="F72809">
        <v>-1</v>
      </c>
      <c r="G72809">
        <v>30.600000000000165</v>
      </c>
      <c r="H72809">
        <v>437500000</v>
      </c>
      <c r="I72809">
        <v>0</v>
      </c>
    </row>
    <row r="72810" spans="1:9" x14ac:dyDescent="0.25">
      <c r="A72810" s="1" t="s">
        <v>72817</v>
      </c>
      <c r="B72810">
        <v>31.135754529817632</v>
      </c>
      <c r="C72810">
        <v>27.233913534432165</v>
      </c>
      <c r="D72810">
        <v>13.397449994398066</v>
      </c>
      <c r="E72810">
        <v>13.836463540034101</v>
      </c>
      <c r="F72810">
        <v>1</v>
      </c>
      <c r="G72810">
        <v>41.600000000000321</v>
      </c>
      <c r="H72810">
        <v>640625000</v>
      </c>
      <c r="I72810">
        <v>0</v>
      </c>
    </row>
    <row r="72811" spans="1:9" x14ac:dyDescent="0.25">
      <c r="A72811" s="1" t="s">
        <v>72818</v>
      </c>
      <c r="B72811">
        <v>26.958293664515448</v>
      </c>
      <c r="C72811">
        <v>15.496674290482748</v>
      </c>
      <c r="D72811">
        <v>4.383681067488375</v>
      </c>
      <c r="E72811">
        <v>11.112993222994376</v>
      </c>
      <c r="F72811">
        <v>-1</v>
      </c>
      <c r="G72811">
        <v>28.600000000000136</v>
      </c>
      <c r="H72811">
        <v>390625000</v>
      </c>
      <c r="I72811">
        <v>0</v>
      </c>
    </row>
    <row r="72812" spans="1:9" x14ac:dyDescent="0.25">
      <c r="A72812" s="1" t="s">
        <v>72819</v>
      </c>
      <c r="B72812">
        <v>21.199999999999857</v>
      </c>
      <c r="C72812">
        <v>2.6311549022973648</v>
      </c>
      <c r="D72812">
        <v>1.3915083670267157</v>
      </c>
      <c r="E72812">
        <v>1.2396465352706492</v>
      </c>
      <c r="F72812">
        <v>-0.56870826763876048</v>
      </c>
      <c r="G72812">
        <v>21.10000000000003</v>
      </c>
      <c r="H72812">
        <v>328125000</v>
      </c>
      <c r="I72812">
        <v>0</v>
      </c>
    </row>
    <row r="72813" spans="1:9" x14ac:dyDescent="0.25">
      <c r="A72813" s="1" t="s">
        <v>72820</v>
      </c>
      <c r="B72813">
        <v>21.20000000000001</v>
      </c>
      <c r="C72813">
        <v>2.9665138503567605</v>
      </c>
      <c r="D72813">
        <v>1.5600359736827589</v>
      </c>
      <c r="E72813">
        <v>1.4064778766740016</v>
      </c>
      <c r="F72813">
        <v>-0.7459318589179782</v>
      </c>
      <c r="G72813">
        <v>21.10000000000003</v>
      </c>
      <c r="H72813">
        <v>218750000</v>
      </c>
      <c r="I72813">
        <v>0</v>
      </c>
    </row>
    <row r="72814" spans="1:9" x14ac:dyDescent="0.25">
      <c r="A72814" s="1" t="s">
        <v>72821</v>
      </c>
      <c r="B72814">
        <v>20.800000000000157</v>
      </c>
      <c r="C72814">
        <v>2.1927763140995999</v>
      </c>
      <c r="D72814">
        <v>1.1573919642546677</v>
      </c>
      <c r="E72814">
        <v>1.0353843498449322</v>
      </c>
      <c r="F72814">
        <v>-0.20677401674225004</v>
      </c>
      <c r="G72814">
        <v>20.700000000000024</v>
      </c>
      <c r="H72814">
        <v>218750000</v>
      </c>
      <c r="I72814">
        <v>0</v>
      </c>
    </row>
    <row r="72815" spans="1:9" x14ac:dyDescent="0.25">
      <c r="A72815" s="1" t="s">
        <v>72822</v>
      </c>
      <c r="B72815">
        <v>20.900000000000027</v>
      </c>
      <c r="C72815">
        <v>2.2083397756209471</v>
      </c>
      <c r="D72815">
        <v>1.1657176219448062</v>
      </c>
      <c r="E72815">
        <v>1.0426221536761409</v>
      </c>
      <c r="F72815">
        <v>-0.21181983056158371</v>
      </c>
      <c r="G72815">
        <v>20.800000000000026</v>
      </c>
      <c r="H72815">
        <v>250000000</v>
      </c>
      <c r="I72815">
        <v>0</v>
      </c>
    </row>
    <row r="72816" spans="1:9" x14ac:dyDescent="0.25">
      <c r="A72816" s="1" t="s">
        <v>72823</v>
      </c>
      <c r="B72816">
        <v>27.656525155496258</v>
      </c>
      <c r="C72816">
        <v>18.696170215318141</v>
      </c>
      <c r="D72816">
        <v>9.4837161505625165</v>
      </c>
      <c r="E72816">
        <v>9.2124540647556312</v>
      </c>
      <c r="F72816">
        <v>1</v>
      </c>
      <c r="G72816">
        <v>29.900000000000155</v>
      </c>
      <c r="H72816">
        <v>265625000</v>
      </c>
      <c r="I72816">
        <v>0</v>
      </c>
    </row>
    <row r="72817" spans="1:9" x14ac:dyDescent="0.25">
      <c r="A72817" s="1" t="s">
        <v>72824</v>
      </c>
      <c r="B72817">
        <v>33.30842325515858</v>
      </c>
      <c r="C72817">
        <v>32.503571318422743</v>
      </c>
      <c r="D72817">
        <v>16.059679610929187</v>
      </c>
      <c r="E72817">
        <v>16.443891707493531</v>
      </c>
      <c r="F72817">
        <v>-1</v>
      </c>
      <c r="G72817">
        <v>37.700000000000266</v>
      </c>
      <c r="H72817">
        <v>468750000</v>
      </c>
      <c r="I72817">
        <v>0</v>
      </c>
    </row>
    <row r="72818" spans="1:9" x14ac:dyDescent="0.25">
      <c r="A72818" s="1" t="s">
        <v>72825</v>
      </c>
      <c r="B72818">
        <v>40.53682827111281</v>
      </c>
      <c r="C72818">
        <v>50.029000601466535</v>
      </c>
      <c r="D72818">
        <v>18.462115611049228</v>
      </c>
      <c r="E72818">
        <v>31.566884990417275</v>
      </c>
      <c r="F72818">
        <v>1</v>
      </c>
      <c r="G72818">
        <v>48.400000000000418</v>
      </c>
      <c r="H72818">
        <v>671875000</v>
      </c>
      <c r="I72818">
        <v>0</v>
      </c>
    </row>
    <row r="72819" spans="1:9" x14ac:dyDescent="0.25">
      <c r="A72819" s="1" t="s">
        <v>72826</v>
      </c>
      <c r="B72819">
        <v>44.260154313220035</v>
      </c>
      <c r="C72819">
        <v>66.002273727049044</v>
      </c>
      <c r="D72819">
        <v>26.44749014703369</v>
      </c>
      <c r="E72819">
        <v>39.554783580015403</v>
      </c>
      <c r="F72819">
        <v>1</v>
      </c>
      <c r="G72819">
        <v>52.80000000000048</v>
      </c>
      <c r="H72819">
        <v>859375000</v>
      </c>
      <c r="I72819">
        <v>0</v>
      </c>
    </row>
    <row r="72820" spans="1:9" x14ac:dyDescent="0.25">
      <c r="A72820" s="1" t="s">
        <v>72827</v>
      </c>
      <c r="B72820">
        <v>30.592283867603108</v>
      </c>
      <c r="C72820">
        <v>57.092999372924886</v>
      </c>
      <c r="D72820">
        <v>26.213740517990189</v>
      </c>
      <c r="E72820">
        <v>30.879258854934744</v>
      </c>
      <c r="F72820">
        <v>1</v>
      </c>
      <c r="G72820">
        <v>0</v>
      </c>
      <c r="H72820">
        <v>843750000</v>
      </c>
      <c r="I72820">
        <v>0</v>
      </c>
    </row>
    <row r="72821" spans="1:9" x14ac:dyDescent="0.25">
      <c r="A72821" s="1" t="s">
        <v>72828</v>
      </c>
      <c r="B72821">
        <v>33.039218420103779</v>
      </c>
      <c r="C72821">
        <v>28.482328676698327</v>
      </c>
      <c r="D72821">
        <v>14.521413616568427</v>
      </c>
      <c r="E72821">
        <v>13.960915060129897</v>
      </c>
      <c r="F72821">
        <v>-1</v>
      </c>
      <c r="G72821">
        <v>37.700000000000266</v>
      </c>
      <c r="H72821">
        <v>484375000</v>
      </c>
      <c r="I72821">
        <v>0</v>
      </c>
    </row>
    <row r="72822" spans="1:9" x14ac:dyDescent="0.25">
      <c r="A72822" s="1" t="s">
        <v>72829</v>
      </c>
      <c r="B72822">
        <v>29.645095584018389</v>
      </c>
      <c r="C72822">
        <v>21.143006694726573</v>
      </c>
      <c r="D72822">
        <v>10.867623655791052</v>
      </c>
      <c r="E72822">
        <v>10.275383038935535</v>
      </c>
      <c r="F72822">
        <v>1</v>
      </c>
      <c r="G72822">
        <v>33.500000000000206</v>
      </c>
      <c r="H72822">
        <v>484375000</v>
      </c>
      <c r="I72822">
        <v>0</v>
      </c>
    </row>
    <row r="72823" spans="1:9" x14ac:dyDescent="0.25">
      <c r="A72823" s="1" t="s">
        <v>72830</v>
      </c>
      <c r="B72823">
        <v>30.88355497151441</v>
      </c>
      <c r="C72823">
        <v>26.773879019066534</v>
      </c>
      <c r="D72823">
        <v>16.830089718752994</v>
      </c>
      <c r="E72823">
        <v>9.94378930031354</v>
      </c>
      <c r="F72823">
        <v>1</v>
      </c>
      <c r="G72823">
        <v>35.000000000000227</v>
      </c>
      <c r="H72823">
        <v>328125000</v>
      </c>
      <c r="I72823">
        <v>0</v>
      </c>
    </row>
    <row r="72824" spans="1:9" x14ac:dyDescent="0.25">
      <c r="A72824" s="1" t="s">
        <v>72831</v>
      </c>
      <c r="B72824">
        <v>29.531947962262226</v>
      </c>
      <c r="C72824">
        <v>20.394556817620856</v>
      </c>
      <c r="D72824">
        <v>10.539127680533358</v>
      </c>
      <c r="E72824">
        <v>9.8554291370874978</v>
      </c>
      <c r="F72824">
        <v>1</v>
      </c>
      <c r="G72824">
        <v>32.800000000000196</v>
      </c>
      <c r="H72824">
        <v>296875000</v>
      </c>
      <c r="I72824">
        <v>0</v>
      </c>
    </row>
    <row r="72825" spans="1:9" x14ac:dyDescent="0.25">
      <c r="A72825" s="1" t="s">
        <v>72832</v>
      </c>
      <c r="B72825">
        <v>28.049639098076106</v>
      </c>
      <c r="C72825">
        <v>21.248341896306457</v>
      </c>
      <c r="D72825">
        <v>14.063628905502515</v>
      </c>
      <c r="E72825">
        <v>7.1847129908039342</v>
      </c>
      <c r="F72825">
        <v>1</v>
      </c>
      <c r="G72825">
        <v>30.800000000000168</v>
      </c>
      <c r="H72825">
        <v>406250000</v>
      </c>
      <c r="I72825">
        <v>0</v>
      </c>
    </row>
    <row r="72826" spans="1:9" x14ac:dyDescent="0.25">
      <c r="A72826" s="1" t="s">
        <v>72833</v>
      </c>
      <c r="B72826">
        <v>27.997870472912684</v>
      </c>
      <c r="C72826">
        <v>18.843919904461895</v>
      </c>
      <c r="D72826">
        <v>9.1287415787595432</v>
      </c>
      <c r="E72826">
        <v>9.7151783257023503</v>
      </c>
      <c r="F72826">
        <v>-1</v>
      </c>
      <c r="G72826">
        <v>34.800000000000225</v>
      </c>
      <c r="H72826">
        <v>500000000</v>
      </c>
      <c r="I72826">
        <v>0</v>
      </c>
    </row>
    <row r="72827" spans="1:9" x14ac:dyDescent="0.25">
      <c r="A72827" s="1" t="s">
        <v>72834</v>
      </c>
      <c r="B72827">
        <v>41.405119898882283</v>
      </c>
      <c r="C72827">
        <v>57.033796528496083</v>
      </c>
      <c r="D72827">
        <v>28.241386000854103</v>
      </c>
      <c r="E72827">
        <v>28.792410527642051</v>
      </c>
      <c r="F72827">
        <v>1</v>
      </c>
      <c r="G72827">
        <v>0</v>
      </c>
      <c r="H72827">
        <v>890625000</v>
      </c>
      <c r="I72827">
        <v>0</v>
      </c>
    </row>
    <row r="72828" spans="1:9" x14ac:dyDescent="0.25">
      <c r="A72828" s="1" t="s">
        <v>72835</v>
      </c>
      <c r="B72828">
        <v>22.099999999999895</v>
      </c>
      <c r="C72828">
        <v>3.2759951986231775</v>
      </c>
      <c r="D72828">
        <v>1.3732980486050974</v>
      </c>
      <c r="E72828">
        <v>1.90269715001808</v>
      </c>
      <c r="F72828">
        <v>8.3005324400148961E-2</v>
      </c>
      <c r="G72828">
        <v>22.000000000000043</v>
      </c>
      <c r="H72828">
        <v>296875000</v>
      </c>
      <c r="I72828">
        <v>0</v>
      </c>
    </row>
    <row r="72829" spans="1:9" x14ac:dyDescent="0.25">
      <c r="A72829" s="1" t="s">
        <v>72836</v>
      </c>
      <c r="B72829">
        <v>22.100000000000065</v>
      </c>
      <c r="C72829">
        <v>3.2474795428262322</v>
      </c>
      <c r="D72829">
        <v>1.3553608184953108</v>
      </c>
      <c r="E72829">
        <v>1.8921187243309214</v>
      </c>
      <c r="F72829">
        <v>8.3202256093974913E-2</v>
      </c>
      <c r="G72829">
        <v>22.000000000000043</v>
      </c>
      <c r="H72829">
        <v>281250000</v>
      </c>
      <c r="I72829">
        <v>0</v>
      </c>
    </row>
    <row r="72830" spans="1:9" x14ac:dyDescent="0.25">
      <c r="A72830" s="1" t="s">
        <v>72837</v>
      </c>
      <c r="B72830">
        <v>21.399999999999906</v>
      </c>
      <c r="C72830">
        <v>4.036404417531819</v>
      </c>
      <c r="D72830">
        <v>1.7791041572204853</v>
      </c>
      <c r="E72830">
        <v>2.257300260311339</v>
      </c>
      <c r="F72830">
        <v>0.25179003342832118</v>
      </c>
      <c r="G72830">
        <v>21.300000000000033</v>
      </c>
      <c r="H72830">
        <v>359375000</v>
      </c>
      <c r="I72830">
        <v>0</v>
      </c>
    </row>
    <row r="72831" spans="1:9" x14ac:dyDescent="0.25">
      <c r="A72831" s="1" t="s">
        <v>72838</v>
      </c>
      <c r="B72831">
        <v>21.399999999999899</v>
      </c>
      <c r="C72831">
        <v>3.9893112559222814</v>
      </c>
      <c r="D72831">
        <v>1.751932480725122</v>
      </c>
      <c r="E72831">
        <v>2.2373787751971594</v>
      </c>
      <c r="F72831">
        <v>0.24168787078672738</v>
      </c>
      <c r="G72831">
        <v>21.300000000000033</v>
      </c>
      <c r="H72831">
        <v>328125000</v>
      </c>
      <c r="I72831">
        <v>0</v>
      </c>
    </row>
    <row r="72832" spans="1:9" x14ac:dyDescent="0.25">
      <c r="A72832" s="1" t="s">
        <v>72839</v>
      </c>
      <c r="B72832">
        <v>35.432506746949059</v>
      </c>
      <c r="C72832">
        <v>37.782235123852494</v>
      </c>
      <c r="D72832">
        <v>19.183382942282638</v>
      </c>
      <c r="E72832">
        <v>18.598852181569828</v>
      </c>
      <c r="F72832">
        <v>1</v>
      </c>
      <c r="G72832">
        <v>40.200000000000301</v>
      </c>
      <c r="H72832">
        <v>578125000</v>
      </c>
      <c r="I72832">
        <v>0</v>
      </c>
    </row>
    <row r="72833" spans="1:9" x14ac:dyDescent="0.25">
      <c r="A72833" s="1" t="s">
        <v>72840</v>
      </c>
      <c r="B72833">
        <v>27.764353889915522</v>
      </c>
      <c r="C72833">
        <v>19.516505770739759</v>
      </c>
      <c r="D72833">
        <v>9.5148663386027721</v>
      </c>
      <c r="E72833">
        <v>10.00163943213699</v>
      </c>
      <c r="F72833">
        <v>-1</v>
      </c>
      <c r="G72833">
        <v>30.100000000000158</v>
      </c>
      <c r="H72833">
        <v>343750000</v>
      </c>
      <c r="I72833">
        <v>0</v>
      </c>
    </row>
    <row r="72834" spans="1:9" x14ac:dyDescent="0.25">
      <c r="A72834" s="1" t="s">
        <v>72841</v>
      </c>
      <c r="B72834">
        <v>44.15322751051913</v>
      </c>
      <c r="C72834">
        <v>70.07249267337022</v>
      </c>
      <c r="D72834">
        <v>28.540581442606324</v>
      </c>
      <c r="E72834">
        <v>41.531911230763839</v>
      </c>
      <c r="F72834">
        <v>1</v>
      </c>
      <c r="G72834">
        <v>57.70000000000055</v>
      </c>
      <c r="H72834">
        <v>859375000</v>
      </c>
      <c r="I72834">
        <v>0</v>
      </c>
    </row>
    <row r="72835" spans="1:9" x14ac:dyDescent="0.25">
      <c r="A72835" s="1" t="s">
        <v>72842</v>
      </c>
      <c r="B72835">
        <v>40.626230967670047</v>
      </c>
      <c r="C72835">
        <v>53.646236493762125</v>
      </c>
      <c r="D72835">
        <v>27.13936698961037</v>
      </c>
      <c r="E72835">
        <v>26.506869504151698</v>
      </c>
      <c r="F72835">
        <v>1</v>
      </c>
      <c r="G72835">
        <v>50.100000000000442</v>
      </c>
      <c r="H72835">
        <v>656250000</v>
      </c>
      <c r="I72835">
        <v>0</v>
      </c>
    </row>
    <row r="72836" spans="1:9" x14ac:dyDescent="0.25">
      <c r="A72836" s="1" t="s">
        <v>72843</v>
      </c>
      <c r="B72836">
        <v>43.021618742040786</v>
      </c>
      <c r="C72836">
        <v>66.243266954534832</v>
      </c>
      <c r="D72836">
        <v>26.694121418017016</v>
      </c>
      <c r="E72836">
        <v>39.549145536517798</v>
      </c>
      <c r="F72836">
        <v>-1</v>
      </c>
      <c r="G72836">
        <v>52.500000000000476</v>
      </c>
      <c r="H72836">
        <v>718750000</v>
      </c>
      <c r="I72836">
        <v>0</v>
      </c>
    </row>
    <row r="72837" spans="1:9" x14ac:dyDescent="0.25">
      <c r="A72837" s="1" t="s">
        <v>72844</v>
      </c>
      <c r="B72837">
        <v>34.881492719692645</v>
      </c>
      <c r="C72837">
        <v>35.69936160818132</v>
      </c>
      <c r="D72837">
        <v>18.19989911785467</v>
      </c>
      <c r="E72837">
        <v>17.499462490326625</v>
      </c>
      <c r="F72837">
        <v>1</v>
      </c>
      <c r="G72837">
        <v>40.700000000000308</v>
      </c>
      <c r="H72837">
        <v>656250000</v>
      </c>
      <c r="I72837">
        <v>0</v>
      </c>
    </row>
    <row r="72838" spans="1:9" x14ac:dyDescent="0.25">
      <c r="A72838" s="1" t="s">
        <v>72845</v>
      </c>
      <c r="B72838">
        <v>33.211142513362383</v>
      </c>
      <c r="C72838">
        <v>30.940490471741008</v>
      </c>
      <c r="D72838">
        <v>15.83089342882973</v>
      </c>
      <c r="E72838">
        <v>15.109597042911266</v>
      </c>
      <c r="F72838">
        <v>-1</v>
      </c>
      <c r="G72838">
        <v>36.700000000000252</v>
      </c>
      <c r="H72838">
        <v>500000000</v>
      </c>
      <c r="I72838">
        <v>0</v>
      </c>
    </row>
    <row r="72839" spans="1:9" x14ac:dyDescent="0.25">
      <c r="A72839" s="1" t="s">
        <v>72846</v>
      </c>
      <c r="B72839">
        <v>33.233364546798981</v>
      </c>
      <c r="C72839">
        <v>28.97492886289735</v>
      </c>
      <c r="D72839">
        <v>14.857103803665114</v>
      </c>
      <c r="E72839">
        <v>14.117825059232244</v>
      </c>
      <c r="F72839">
        <v>1</v>
      </c>
      <c r="G72839">
        <v>37.800000000000267</v>
      </c>
      <c r="H72839">
        <v>500000000</v>
      </c>
      <c r="I72839">
        <v>0</v>
      </c>
    </row>
    <row r="72840" spans="1:9" x14ac:dyDescent="0.25">
      <c r="A72840" s="1" t="s">
        <v>72847</v>
      </c>
      <c r="B72840">
        <v>20.7</v>
      </c>
      <c r="C72840">
        <v>2.4517925773821942</v>
      </c>
      <c r="D72840">
        <v>1.156478027300273</v>
      </c>
      <c r="E72840">
        <v>1.2953145500819212</v>
      </c>
      <c r="F72840">
        <v>0.48188590953252008</v>
      </c>
      <c r="G72840">
        <v>20.600000000000023</v>
      </c>
      <c r="H72840">
        <v>343750000</v>
      </c>
      <c r="I72840">
        <v>0</v>
      </c>
    </row>
    <row r="72841" spans="1:9" x14ac:dyDescent="0.25">
      <c r="A72841" s="1" t="s">
        <v>72848</v>
      </c>
      <c r="B72841">
        <v>20.699999999999893</v>
      </c>
      <c r="C72841">
        <v>2.5067283201492412</v>
      </c>
      <c r="D72841">
        <v>1.1833099721461959</v>
      </c>
      <c r="E72841">
        <v>1.3234183480030453</v>
      </c>
      <c r="F72841">
        <v>0.4174732880365708</v>
      </c>
      <c r="G72841">
        <v>20.600000000000023</v>
      </c>
      <c r="H72841">
        <v>203125000</v>
      </c>
      <c r="I72841">
        <v>0</v>
      </c>
    </row>
    <row r="72842" spans="1:9" x14ac:dyDescent="0.25">
      <c r="A72842" s="1" t="s">
        <v>72849</v>
      </c>
      <c r="B72842">
        <v>21.700000000000056</v>
      </c>
      <c r="C72842">
        <v>2.9956336593571633</v>
      </c>
      <c r="D72842">
        <v>1.3150565678535355</v>
      </c>
      <c r="E72842">
        <v>1.6805770915036278</v>
      </c>
      <c r="F72842">
        <v>0.16707343615124959</v>
      </c>
      <c r="G72842">
        <v>21.600000000000037</v>
      </c>
      <c r="H72842">
        <v>234375000</v>
      </c>
      <c r="I72842">
        <v>0</v>
      </c>
    </row>
    <row r="72843" spans="1:9" x14ac:dyDescent="0.25">
      <c r="A72843" s="1" t="s">
        <v>72850</v>
      </c>
      <c r="B72843">
        <v>21.800000000000054</v>
      </c>
      <c r="C72843">
        <v>3.0021011465984873</v>
      </c>
      <c r="D72843">
        <v>1.314850499138704</v>
      </c>
      <c r="E72843">
        <v>1.6872506474597833</v>
      </c>
      <c r="F72843">
        <v>0.16379445612448817</v>
      </c>
      <c r="G72843">
        <v>21.700000000000038</v>
      </c>
      <c r="H72843">
        <v>281250000</v>
      </c>
      <c r="I72843">
        <v>0</v>
      </c>
    </row>
    <row r="72844" spans="1:9" x14ac:dyDescent="0.25">
      <c r="A72844" s="1" t="s">
        <v>72851</v>
      </c>
      <c r="B72844">
        <v>21.099999999999874</v>
      </c>
      <c r="C72844">
        <v>2.3748352984207726</v>
      </c>
      <c r="D72844">
        <v>1.0226532114066837</v>
      </c>
      <c r="E72844">
        <v>1.3521820870140888</v>
      </c>
      <c r="F72844">
        <v>7.4436113637698309E-2</v>
      </c>
      <c r="G72844">
        <v>21.000000000000028</v>
      </c>
      <c r="H72844">
        <v>281250000</v>
      </c>
      <c r="I72844">
        <v>0</v>
      </c>
    </row>
    <row r="72845" spans="1:9" x14ac:dyDescent="0.25">
      <c r="A72845" s="1" t="s">
        <v>72852</v>
      </c>
      <c r="B72845">
        <v>21.100000000000016</v>
      </c>
      <c r="C72845">
        <v>2.380300654467145</v>
      </c>
      <c r="D72845">
        <v>1.0218507503678462</v>
      </c>
      <c r="E72845">
        <v>1.3584499040992988</v>
      </c>
      <c r="F72845">
        <v>7.4416782059284259E-2</v>
      </c>
      <c r="G72845">
        <v>21.000000000000028</v>
      </c>
      <c r="H72845">
        <v>296875000</v>
      </c>
      <c r="I72845">
        <v>0</v>
      </c>
    </row>
    <row r="72846" spans="1:9" x14ac:dyDescent="0.25">
      <c r="A72846" s="1" t="s">
        <v>72853</v>
      </c>
      <c r="B72846">
        <v>20.500000000000039</v>
      </c>
      <c r="C72846">
        <v>1.7361301192538714</v>
      </c>
      <c r="D72846">
        <v>0.74190732779817692</v>
      </c>
      <c r="E72846">
        <v>0.99422279145569448</v>
      </c>
      <c r="F72846">
        <v>-5.0102318048835581E-2</v>
      </c>
      <c r="G72846">
        <v>20.40000000000002</v>
      </c>
      <c r="H72846">
        <v>281250000</v>
      </c>
      <c r="I72846">
        <v>0</v>
      </c>
    </row>
    <row r="72847" spans="1:9" x14ac:dyDescent="0.25">
      <c r="A72847" s="1" t="s">
        <v>72854</v>
      </c>
      <c r="B72847">
        <v>20.500000000000057</v>
      </c>
      <c r="C72847">
        <v>1.7384477792113531</v>
      </c>
      <c r="D72847">
        <v>0.73999670110049598</v>
      </c>
      <c r="E72847">
        <v>0.99845107811085709</v>
      </c>
      <c r="F72847">
        <v>-5.0180187891572636E-2</v>
      </c>
      <c r="G72847">
        <v>20.40000000000002</v>
      </c>
      <c r="H72847">
        <v>328125000</v>
      </c>
      <c r="I72847">
        <v>0</v>
      </c>
    </row>
    <row r="72848" spans="1:9" x14ac:dyDescent="0.25">
      <c r="A72848" s="1" t="s">
        <v>72855</v>
      </c>
      <c r="B72848">
        <v>24.153468363532522</v>
      </c>
      <c r="C72848">
        <v>12.394357401631257</v>
      </c>
      <c r="D72848">
        <v>6.0325802715175172</v>
      </c>
      <c r="E72848">
        <v>6.3617771301137438</v>
      </c>
      <c r="F72848">
        <v>1</v>
      </c>
      <c r="G72848">
        <v>25.500000000000092</v>
      </c>
      <c r="H72848">
        <v>375000000</v>
      </c>
      <c r="I72848">
        <v>0</v>
      </c>
    </row>
    <row r="72849" spans="1:9" x14ac:dyDescent="0.25">
      <c r="A72849" s="1" t="s">
        <v>72856</v>
      </c>
      <c r="B72849">
        <v>24.453455182066637</v>
      </c>
      <c r="C72849">
        <v>18.379543306497862</v>
      </c>
      <c r="D72849">
        <v>9.025085951659813</v>
      </c>
      <c r="E72849">
        <v>9.3544573548380523</v>
      </c>
      <c r="F72849">
        <v>1</v>
      </c>
      <c r="G72849">
        <v>25.800000000000097</v>
      </c>
      <c r="H72849">
        <v>375000000</v>
      </c>
      <c r="I72849">
        <v>0</v>
      </c>
    </row>
    <row r="72850" spans="1:9" x14ac:dyDescent="0.25">
      <c r="A72850" s="1" t="s">
        <v>72857</v>
      </c>
      <c r="B72850">
        <v>35.573600403692552</v>
      </c>
      <c r="C72850">
        <v>37.179135272064151</v>
      </c>
      <c r="D72850">
        <v>18.273387555661081</v>
      </c>
      <c r="E72850">
        <v>18.905747716403095</v>
      </c>
      <c r="F72850">
        <v>1</v>
      </c>
      <c r="G72850">
        <v>42.800000000000338</v>
      </c>
      <c r="H72850">
        <v>546875000</v>
      </c>
      <c r="I72850">
        <v>0</v>
      </c>
    </row>
    <row r="72851" spans="1:9" x14ac:dyDescent="0.25">
      <c r="A72851" s="1" t="s">
        <v>72858</v>
      </c>
      <c r="B72851">
        <v>38.295673679985995</v>
      </c>
      <c r="C72851">
        <v>42.599889775780127</v>
      </c>
      <c r="D72851">
        <v>20.978526163891381</v>
      </c>
      <c r="E72851">
        <v>21.621363611888796</v>
      </c>
      <c r="F72851">
        <v>1</v>
      </c>
      <c r="G72851">
        <v>44.800000000000367</v>
      </c>
      <c r="H72851">
        <v>656250000</v>
      </c>
      <c r="I72851">
        <v>0</v>
      </c>
    </row>
    <row r="72852" spans="1:9" x14ac:dyDescent="0.25">
      <c r="A72852" s="1" t="s">
        <v>72859</v>
      </c>
      <c r="B72852">
        <v>28.38875249781875</v>
      </c>
      <c r="C72852">
        <v>20.215803352246503</v>
      </c>
      <c r="D72852">
        <v>10.314270126801114</v>
      </c>
      <c r="E72852">
        <v>9.9015332254453892</v>
      </c>
      <c r="F72852">
        <v>-1</v>
      </c>
      <c r="G72852">
        <v>30.500000000000163</v>
      </c>
      <c r="H72852">
        <v>375000000</v>
      </c>
      <c r="I72852">
        <v>0</v>
      </c>
    </row>
    <row r="72853" spans="1:9" x14ac:dyDescent="0.25">
      <c r="A72853" s="1" t="s">
        <v>72860</v>
      </c>
      <c r="B72853">
        <v>28.886565567105514</v>
      </c>
      <c r="C72853">
        <v>22.369446188393933</v>
      </c>
      <c r="D72853">
        <v>11.402527048448961</v>
      </c>
      <c r="E72853">
        <v>10.966919139944974</v>
      </c>
      <c r="F72853">
        <v>1</v>
      </c>
      <c r="G72853">
        <v>31.300000000000175</v>
      </c>
      <c r="H72853">
        <v>421875000</v>
      </c>
      <c r="I72853">
        <v>0</v>
      </c>
    </row>
    <row r="72854" spans="1:9" x14ac:dyDescent="0.25">
      <c r="A72854" s="1" t="s">
        <v>72861</v>
      </c>
      <c r="B72854">
        <v>29.604433037246217</v>
      </c>
      <c r="C72854">
        <v>20.561670348808299</v>
      </c>
      <c r="D72854">
        <v>10.530136731390796</v>
      </c>
      <c r="E72854">
        <v>10.031533617417512</v>
      </c>
      <c r="F72854">
        <v>1</v>
      </c>
      <c r="G72854">
        <v>32.800000000000196</v>
      </c>
      <c r="H72854">
        <v>437500000</v>
      </c>
      <c r="I72854">
        <v>0</v>
      </c>
    </row>
    <row r="72855" spans="1:9" x14ac:dyDescent="0.25">
      <c r="A72855" s="1" t="s">
        <v>72862</v>
      </c>
      <c r="B72855">
        <v>27.572071535443097</v>
      </c>
      <c r="C72855">
        <v>18.320584819145729</v>
      </c>
      <c r="D72855">
        <v>12.545814132892081</v>
      </c>
      <c r="E72855">
        <v>5.7747706862536647</v>
      </c>
      <c r="F72855">
        <v>1</v>
      </c>
      <c r="G72855">
        <v>32.100000000000186</v>
      </c>
      <c r="H72855">
        <v>453125000</v>
      </c>
      <c r="I72855">
        <v>0</v>
      </c>
    </row>
    <row r="72856" spans="1:9" x14ac:dyDescent="0.25">
      <c r="A72856" s="1" t="s">
        <v>72863</v>
      </c>
      <c r="B72856">
        <v>26.357381925662047</v>
      </c>
      <c r="C72856">
        <v>17.577105037224896</v>
      </c>
      <c r="D72856">
        <v>9.0047864326237441</v>
      </c>
      <c r="E72856">
        <v>8.5723186046011524</v>
      </c>
      <c r="F72856">
        <v>1</v>
      </c>
      <c r="G72856">
        <v>28.300000000000132</v>
      </c>
      <c r="H72856">
        <v>312500000</v>
      </c>
      <c r="I72856">
        <v>0</v>
      </c>
    </row>
    <row r="72857" spans="1:9" x14ac:dyDescent="0.25">
      <c r="A72857" s="1" t="s">
        <v>72864</v>
      </c>
      <c r="B72857">
        <v>26.508707488357746</v>
      </c>
      <c r="C72857">
        <v>16.471402101234784</v>
      </c>
      <c r="D72857">
        <v>8.4695868340451277</v>
      </c>
      <c r="E72857">
        <v>8.0018152671896718</v>
      </c>
      <c r="F72857">
        <v>1</v>
      </c>
      <c r="G72857">
        <v>28.600000000000136</v>
      </c>
      <c r="H72857">
        <v>437500000</v>
      </c>
      <c r="I72857">
        <v>0</v>
      </c>
    </row>
    <row r="72858" spans="1:9" x14ac:dyDescent="0.25">
      <c r="A72858" s="1" t="s">
        <v>72865</v>
      </c>
      <c r="B72858">
        <v>30.169513394602859</v>
      </c>
      <c r="C72858">
        <v>24.957884917400644</v>
      </c>
      <c r="D72858">
        <v>8.9625350823193131</v>
      </c>
      <c r="E72858">
        <v>15.995349835081319</v>
      </c>
      <c r="F72858">
        <v>-1</v>
      </c>
      <c r="G72858">
        <v>32.800000000000196</v>
      </c>
      <c r="H72858">
        <v>468750000</v>
      </c>
      <c r="I72858">
        <v>0</v>
      </c>
    </row>
    <row r="72859" spans="1:9" x14ac:dyDescent="0.25">
      <c r="A72859" s="1" t="s">
        <v>72866</v>
      </c>
      <c r="B72859">
        <v>33.788504452382895</v>
      </c>
      <c r="C72859">
        <v>27.509828258329776</v>
      </c>
      <c r="D72859">
        <v>10.253118050060811</v>
      </c>
      <c r="E72859">
        <v>17.256710208268963</v>
      </c>
      <c r="F72859">
        <v>1</v>
      </c>
      <c r="G72859">
        <v>46.400000000000389</v>
      </c>
      <c r="H72859">
        <v>703125000</v>
      </c>
      <c r="I72859">
        <v>0</v>
      </c>
    </row>
    <row r="72860" spans="1:9" x14ac:dyDescent="0.25">
      <c r="A72860" s="1" t="s">
        <v>72867</v>
      </c>
      <c r="B72860">
        <v>21.30000000000005</v>
      </c>
      <c r="C72860">
        <v>2.7157460242350968</v>
      </c>
      <c r="D72860">
        <v>1.4761774243265924</v>
      </c>
      <c r="E72860">
        <v>1.2395685999085044</v>
      </c>
      <c r="F72860">
        <v>-0.56762120560919183</v>
      </c>
      <c r="G72860">
        <v>21.200000000000031</v>
      </c>
      <c r="H72860">
        <v>312500000</v>
      </c>
      <c r="I72860">
        <v>0</v>
      </c>
    </row>
    <row r="72861" spans="1:9" x14ac:dyDescent="0.25">
      <c r="A72861" s="1" t="s">
        <v>72868</v>
      </c>
      <c r="B72861">
        <v>21.300000000000018</v>
      </c>
      <c r="C72861">
        <v>3.0681351114495223</v>
      </c>
      <c r="D72861">
        <v>1.6535489778048871</v>
      </c>
      <c r="E72861">
        <v>1.4145861336446353</v>
      </c>
      <c r="F72861">
        <v>-0.74910032838513985</v>
      </c>
      <c r="G72861">
        <v>21.200000000000031</v>
      </c>
      <c r="H72861">
        <v>296875000</v>
      </c>
      <c r="I72861">
        <v>0</v>
      </c>
    </row>
    <row r="72862" spans="1:9" x14ac:dyDescent="0.25">
      <c r="A72862" s="1" t="s">
        <v>72869</v>
      </c>
      <c r="B72862">
        <v>20.900000000000048</v>
      </c>
      <c r="C72862">
        <v>2.2544416957240845</v>
      </c>
      <c r="D72862">
        <v>1.2216806486261023</v>
      </c>
      <c r="E72862">
        <v>1.0327610470979822</v>
      </c>
      <c r="F72862">
        <v>-0.20678796364134433</v>
      </c>
      <c r="G72862">
        <v>20.800000000000026</v>
      </c>
      <c r="H72862">
        <v>265625000</v>
      </c>
      <c r="I72862">
        <v>0</v>
      </c>
    </row>
    <row r="72863" spans="1:9" x14ac:dyDescent="0.25">
      <c r="A72863" s="1" t="s">
        <v>72870</v>
      </c>
      <c r="B72863">
        <v>20.900000000000041</v>
      </c>
      <c r="C72863">
        <v>2.269851585335863</v>
      </c>
      <c r="D72863">
        <v>1.2300984163635471</v>
      </c>
      <c r="E72863">
        <v>1.0397531689723158</v>
      </c>
      <c r="F72863">
        <v>-0.21126711169381718</v>
      </c>
      <c r="G72863">
        <v>20.800000000000026</v>
      </c>
      <c r="H72863">
        <v>250000000</v>
      </c>
      <c r="I72863">
        <v>0</v>
      </c>
    </row>
    <row r="72864" spans="1:9" x14ac:dyDescent="0.25">
      <c r="A72864" s="1" t="s">
        <v>72871</v>
      </c>
      <c r="B72864">
        <v>28.593392502306735</v>
      </c>
      <c r="C72864">
        <v>24.942694231513595</v>
      </c>
      <c r="D72864">
        <v>12.697321261390886</v>
      </c>
      <c r="E72864">
        <v>12.245372970122714</v>
      </c>
      <c r="F72864">
        <v>1</v>
      </c>
      <c r="G72864">
        <v>31.200000000000173</v>
      </c>
      <c r="H72864">
        <v>437500000</v>
      </c>
      <c r="I72864">
        <v>0</v>
      </c>
    </row>
    <row r="72865" spans="1:9" x14ac:dyDescent="0.25">
      <c r="A72865" s="1" t="s">
        <v>72872</v>
      </c>
      <c r="B72865">
        <v>32.95090447765277</v>
      </c>
      <c r="C72865">
        <v>33.000119853906263</v>
      </c>
      <c r="D72865">
        <v>16.180938415077819</v>
      </c>
      <c r="E72865">
        <v>16.819181438828455</v>
      </c>
      <c r="F72865">
        <v>-1</v>
      </c>
      <c r="G72865">
        <v>38.900000000000283</v>
      </c>
      <c r="H72865">
        <v>562500000</v>
      </c>
      <c r="I72865">
        <v>0</v>
      </c>
    </row>
    <row r="72866" spans="1:9" x14ac:dyDescent="0.25">
      <c r="A72866" s="1" t="s">
        <v>72873</v>
      </c>
      <c r="B72866">
        <v>39.872363634412878</v>
      </c>
      <c r="C72866">
        <v>45.173481794277208</v>
      </c>
      <c r="D72866">
        <v>21.981321900166371</v>
      </c>
      <c r="E72866">
        <v>23.192159894110784</v>
      </c>
      <c r="F72866">
        <v>1</v>
      </c>
      <c r="G72866">
        <v>47.900000000000411</v>
      </c>
      <c r="H72866">
        <v>546875000</v>
      </c>
      <c r="I72866">
        <v>0</v>
      </c>
    </row>
    <row r="72867" spans="1:9" x14ac:dyDescent="0.25">
      <c r="A72867" s="1" t="s">
        <v>72874</v>
      </c>
      <c r="B72867">
        <v>46.08001728577252</v>
      </c>
      <c r="C72867">
        <v>73.31299536078015</v>
      </c>
      <c r="D72867">
        <v>32.90450638845406</v>
      </c>
      <c r="E72867">
        <v>40.408488972326211</v>
      </c>
      <c r="F72867">
        <v>1</v>
      </c>
      <c r="G72867">
        <v>56.500000000000533</v>
      </c>
      <c r="H72867">
        <v>718750000</v>
      </c>
      <c r="I72867">
        <v>0</v>
      </c>
    </row>
    <row r="72868" spans="1:9" x14ac:dyDescent="0.25">
      <c r="A72868" s="1" t="s">
        <v>72875</v>
      </c>
      <c r="B72868">
        <v>44.434277847535732</v>
      </c>
      <c r="C72868">
        <v>53.836279986061513</v>
      </c>
      <c r="D72868">
        <v>23.344188577518207</v>
      </c>
      <c r="E72868">
        <v>30.492091408543324</v>
      </c>
      <c r="F72868">
        <v>-1</v>
      </c>
      <c r="G72868">
        <v>56.000000000000526</v>
      </c>
      <c r="H72868">
        <v>843750000</v>
      </c>
      <c r="I72868">
        <v>0</v>
      </c>
    </row>
    <row r="72869" spans="1:9" x14ac:dyDescent="0.25">
      <c r="A72869" s="1" t="s">
        <v>72876</v>
      </c>
      <c r="B72869">
        <v>36.47214683457107</v>
      </c>
      <c r="C72869">
        <v>42.497104207922142</v>
      </c>
      <c r="D72869">
        <v>22.043823756765811</v>
      </c>
      <c r="E72869">
        <v>20.45328045115636</v>
      </c>
      <c r="F72869">
        <v>-1</v>
      </c>
      <c r="G72869">
        <v>42.90000000000034</v>
      </c>
      <c r="H72869">
        <v>625000000</v>
      </c>
      <c r="I72869">
        <v>0</v>
      </c>
    </row>
    <row r="72870" spans="1:9" x14ac:dyDescent="0.25">
      <c r="A72870" s="1" t="s">
        <v>72877</v>
      </c>
      <c r="B72870">
        <v>34.716827068263051</v>
      </c>
      <c r="C72870">
        <v>33.025530610349698</v>
      </c>
      <c r="D72870">
        <v>17.435505806672751</v>
      </c>
      <c r="E72870">
        <v>15.590024803676954</v>
      </c>
      <c r="F72870">
        <v>-1</v>
      </c>
      <c r="G72870">
        <v>40.700000000000308</v>
      </c>
      <c r="H72870">
        <v>546875000</v>
      </c>
      <c r="I72870">
        <v>0</v>
      </c>
    </row>
    <row r="72871" spans="1:9" x14ac:dyDescent="0.25">
      <c r="A72871" s="1" t="s">
        <v>72878</v>
      </c>
      <c r="B72871">
        <v>35.295564029514878</v>
      </c>
      <c r="C72871">
        <v>37.09428365789821</v>
      </c>
      <c r="D72871">
        <v>19.477315563186234</v>
      </c>
      <c r="E72871">
        <v>17.616968094711947</v>
      </c>
      <c r="F72871">
        <v>-1</v>
      </c>
      <c r="G72871">
        <v>40.900000000000311</v>
      </c>
      <c r="H72871">
        <v>531250000</v>
      </c>
      <c r="I72871">
        <v>0</v>
      </c>
    </row>
    <row r="72872" spans="1:9" x14ac:dyDescent="0.25">
      <c r="A72872" s="1" t="s">
        <v>72879</v>
      </c>
      <c r="B72872">
        <v>34.753696126494383</v>
      </c>
      <c r="C72872">
        <v>38.33170326004749</v>
      </c>
      <c r="D72872">
        <v>20.304762929085122</v>
      </c>
      <c r="E72872">
        <v>18.02694033096239</v>
      </c>
      <c r="F72872">
        <v>-1</v>
      </c>
      <c r="G72872">
        <v>40.80000000000031</v>
      </c>
      <c r="H72872">
        <v>562500000</v>
      </c>
      <c r="I72872">
        <v>0</v>
      </c>
    </row>
    <row r="72873" spans="1:9" x14ac:dyDescent="0.25">
      <c r="A72873" s="1" t="s">
        <v>72880</v>
      </c>
      <c r="B72873">
        <v>36.322843098943977</v>
      </c>
      <c r="C72873">
        <v>37.834518744358071</v>
      </c>
      <c r="D72873">
        <v>20.077115676474243</v>
      </c>
      <c r="E72873">
        <v>17.757403067883818</v>
      </c>
      <c r="F72873">
        <v>1</v>
      </c>
      <c r="G72873">
        <v>41.000000000000313</v>
      </c>
      <c r="H72873">
        <v>531250000</v>
      </c>
      <c r="I72873">
        <v>0</v>
      </c>
    </row>
    <row r="72874" spans="1:9" x14ac:dyDescent="0.25">
      <c r="A72874" s="1" t="s">
        <v>72881</v>
      </c>
      <c r="B72874">
        <v>32.279013230265512</v>
      </c>
      <c r="C72874">
        <v>27.852895097034697</v>
      </c>
      <c r="D72874">
        <v>13.025458460906224</v>
      </c>
      <c r="E72874">
        <v>14.827436636128473</v>
      </c>
      <c r="F72874">
        <v>1</v>
      </c>
      <c r="G72874">
        <v>37.400000000000261</v>
      </c>
      <c r="H72874">
        <v>578125000</v>
      </c>
      <c r="I72874">
        <v>0</v>
      </c>
    </row>
    <row r="72875" spans="1:9" x14ac:dyDescent="0.25">
      <c r="A72875" s="1" t="s">
        <v>72882</v>
      </c>
      <c r="B72875">
        <v>36.165979248540353</v>
      </c>
      <c r="C72875">
        <v>36.657137525815003</v>
      </c>
      <c r="D72875">
        <v>17.423303299948849</v>
      </c>
      <c r="E72875">
        <v>19.233834225866126</v>
      </c>
      <c r="F72875">
        <v>0.97379665113685299</v>
      </c>
      <c r="G72875">
        <v>51.000000000000455</v>
      </c>
      <c r="H72875">
        <v>796875000</v>
      </c>
      <c r="I72875">
        <v>0</v>
      </c>
    </row>
    <row r="72876" spans="1:9" x14ac:dyDescent="0.25">
      <c r="A72876" s="1" t="s">
        <v>72883</v>
      </c>
      <c r="B72876">
        <v>31.158812112068308</v>
      </c>
      <c r="C72876">
        <v>28.398006059485414</v>
      </c>
      <c r="D72876">
        <v>13.989839748456424</v>
      </c>
      <c r="E72876">
        <v>14.408166311028967</v>
      </c>
      <c r="F72876">
        <v>0.48490276723330972</v>
      </c>
      <c r="G72876">
        <v>0</v>
      </c>
      <c r="H72876">
        <v>1000000000</v>
      </c>
      <c r="I72876">
        <v>0</v>
      </c>
    </row>
    <row r="72877" spans="1:9" x14ac:dyDescent="0.25">
      <c r="A72877" s="1" t="s">
        <v>72884</v>
      </c>
      <c r="B72877">
        <v>30.836575064734255</v>
      </c>
      <c r="C72877">
        <v>27.518970228310831</v>
      </c>
      <c r="D72877">
        <v>15.000860591803892</v>
      </c>
      <c r="E72877">
        <v>12.518109636506928</v>
      </c>
      <c r="F72877">
        <v>-0.49216259829582398</v>
      </c>
      <c r="G72877">
        <v>0</v>
      </c>
      <c r="H72877">
        <v>937500000</v>
      </c>
      <c r="I72877">
        <v>0</v>
      </c>
    </row>
    <row r="72878" spans="1:9" x14ac:dyDescent="0.25">
      <c r="A72878" s="1" t="s">
        <v>72885</v>
      </c>
      <c r="B72878">
        <v>30.546679984856642</v>
      </c>
      <c r="C72878">
        <v>23.145315449953088</v>
      </c>
      <c r="D72878">
        <v>6.6814547625995786</v>
      </c>
      <c r="E72878">
        <v>16.463860687353502</v>
      </c>
      <c r="F72878">
        <v>-1</v>
      </c>
      <c r="G72878">
        <v>33.700000000000209</v>
      </c>
      <c r="H72878">
        <v>500000000</v>
      </c>
      <c r="I72878">
        <v>0</v>
      </c>
    </row>
    <row r="72879" spans="1:9" x14ac:dyDescent="0.25">
      <c r="A72879" s="1" t="s">
        <v>72886</v>
      </c>
      <c r="B72879">
        <v>31.746864194323852</v>
      </c>
      <c r="C72879">
        <v>38.564437110418382</v>
      </c>
      <c r="D72879">
        <v>17.448147475887843</v>
      </c>
      <c r="E72879">
        <v>21.116289634530549</v>
      </c>
      <c r="F72879">
        <v>-1</v>
      </c>
      <c r="G72879">
        <v>35.300000000000232</v>
      </c>
      <c r="H72879">
        <v>515625000</v>
      </c>
      <c r="I72879">
        <v>0</v>
      </c>
    </row>
    <row r="72880" spans="1:9" x14ac:dyDescent="0.25">
      <c r="A72880" s="1" t="s">
        <v>72887</v>
      </c>
      <c r="B72880">
        <v>42.461500195259525</v>
      </c>
      <c r="C72880">
        <v>57.379081458660345</v>
      </c>
      <c r="D72880">
        <v>29.350759769167702</v>
      </c>
      <c r="E72880">
        <v>28.028321689492653</v>
      </c>
      <c r="F72880">
        <v>1</v>
      </c>
      <c r="G72880">
        <v>50.200000000000443</v>
      </c>
      <c r="H72880">
        <v>718750000</v>
      </c>
      <c r="I72880">
        <v>0</v>
      </c>
    </row>
    <row r="72881" spans="1:9" x14ac:dyDescent="0.25">
      <c r="A72881" s="1" t="s">
        <v>72888</v>
      </c>
      <c r="B72881">
        <v>41.941539288735662</v>
      </c>
      <c r="C72881">
        <v>53.120723938782675</v>
      </c>
      <c r="D72881">
        <v>24.074598245620358</v>
      </c>
      <c r="E72881">
        <v>29.046125693162338</v>
      </c>
      <c r="F72881">
        <v>-1</v>
      </c>
      <c r="G72881">
        <v>49.900000000000439</v>
      </c>
      <c r="H72881">
        <v>671875000</v>
      </c>
      <c r="I72881">
        <v>0</v>
      </c>
    </row>
    <row r="72882" spans="1:9" x14ac:dyDescent="0.25">
      <c r="A72882" s="1" t="s">
        <v>72889</v>
      </c>
      <c r="B72882">
        <v>31.019692452830284</v>
      </c>
      <c r="C72882">
        <v>33.414242805204168</v>
      </c>
      <c r="D72882">
        <v>16.188150674393778</v>
      </c>
      <c r="E72882">
        <v>17.226092130810372</v>
      </c>
      <c r="F72882">
        <v>1</v>
      </c>
      <c r="G72882">
        <v>34.000000000000213</v>
      </c>
      <c r="H72882">
        <v>453125000</v>
      </c>
      <c r="I72882">
        <v>0</v>
      </c>
    </row>
    <row r="72883" spans="1:9" x14ac:dyDescent="0.25">
      <c r="A72883" s="1" t="s">
        <v>72890</v>
      </c>
      <c r="B72883">
        <v>45.629612633291067</v>
      </c>
      <c r="C72883">
        <v>65.488096941417311</v>
      </c>
      <c r="D72883">
        <v>25.944222472800458</v>
      </c>
      <c r="E72883">
        <v>39.543874468616927</v>
      </c>
      <c r="F72883">
        <v>1</v>
      </c>
      <c r="G72883">
        <v>56.700000000000536</v>
      </c>
      <c r="H72883">
        <v>812500000</v>
      </c>
      <c r="I72883">
        <v>0</v>
      </c>
    </row>
    <row r="72884" spans="1:9" x14ac:dyDescent="0.25">
      <c r="A72884" s="1" t="s">
        <v>72891</v>
      </c>
      <c r="B72884">
        <v>37.194740378191511</v>
      </c>
      <c r="C72884">
        <v>63.823645964900678</v>
      </c>
      <c r="D72884">
        <v>33.567999428295927</v>
      </c>
      <c r="E72884">
        <v>30.255646536604772</v>
      </c>
      <c r="F72884">
        <v>-1</v>
      </c>
      <c r="G72884">
        <v>0</v>
      </c>
      <c r="H72884">
        <v>984375000</v>
      </c>
      <c r="I72884">
        <v>0</v>
      </c>
    </row>
    <row r="72885" spans="1:9" x14ac:dyDescent="0.25">
      <c r="A72885" s="1" t="s">
        <v>72892</v>
      </c>
      <c r="B72885">
        <v>43.478381898750882</v>
      </c>
      <c r="C72885">
        <v>55.606949369551181</v>
      </c>
      <c r="D72885">
        <v>34.864338732413934</v>
      </c>
      <c r="E72885">
        <v>20.742610637137219</v>
      </c>
      <c r="F72885">
        <v>1</v>
      </c>
      <c r="G72885">
        <v>59.600000000000577</v>
      </c>
      <c r="H72885">
        <v>843750000</v>
      </c>
      <c r="I72885">
        <v>0</v>
      </c>
    </row>
    <row r="72886" spans="1:9" x14ac:dyDescent="0.25">
      <c r="A72886" s="1" t="s">
        <v>72893</v>
      </c>
      <c r="B72886">
        <v>44.06513228268723</v>
      </c>
      <c r="C72886">
        <v>56.089350399891309</v>
      </c>
      <c r="D72886">
        <v>24.669362907987036</v>
      </c>
      <c r="E72886">
        <v>31.419987491904262</v>
      </c>
      <c r="F72886">
        <v>-1</v>
      </c>
      <c r="G72886">
        <v>53.800000000000495</v>
      </c>
      <c r="H72886">
        <v>781250000</v>
      </c>
      <c r="I72886">
        <v>0</v>
      </c>
    </row>
    <row r="72887" spans="1:9" x14ac:dyDescent="0.25">
      <c r="A72887" s="1" t="s">
        <v>72894</v>
      </c>
      <c r="B72887">
        <v>37.901133649121178</v>
      </c>
      <c r="C72887">
        <v>58.069485673783589</v>
      </c>
      <c r="D72887">
        <v>26.39729129725692</v>
      </c>
      <c r="E72887">
        <v>31.672194376526676</v>
      </c>
      <c r="F72887">
        <v>1</v>
      </c>
      <c r="G72887">
        <v>0</v>
      </c>
      <c r="H72887">
        <v>906250000</v>
      </c>
      <c r="I72887">
        <v>0</v>
      </c>
    </row>
    <row r="72888" spans="1:9" x14ac:dyDescent="0.25">
      <c r="A72888" s="1" t="s">
        <v>72895</v>
      </c>
      <c r="B72888">
        <v>20.700000000000021</v>
      </c>
      <c r="C72888">
        <v>2.5982592498340757</v>
      </c>
      <c r="D72888">
        <v>1.1541378159019184</v>
      </c>
      <c r="E72888">
        <v>1.4441214339321573</v>
      </c>
      <c r="F72888">
        <v>0.48619742028510782</v>
      </c>
      <c r="G72888">
        <v>20.600000000000023</v>
      </c>
      <c r="H72888">
        <v>312500000</v>
      </c>
      <c r="I72888">
        <v>0</v>
      </c>
    </row>
    <row r="72889" spans="1:9" x14ac:dyDescent="0.25">
      <c r="A72889" s="1" t="s">
        <v>72896</v>
      </c>
      <c r="B72889">
        <v>20.800000000000033</v>
      </c>
      <c r="C72889">
        <v>2.6625020997207791</v>
      </c>
      <c r="D72889">
        <v>1.1855456718633417</v>
      </c>
      <c r="E72889">
        <v>1.4769564278574374</v>
      </c>
      <c r="F72889">
        <v>0.41914718496647829</v>
      </c>
      <c r="G72889">
        <v>20.700000000000024</v>
      </c>
      <c r="H72889">
        <v>296875000</v>
      </c>
      <c r="I72889">
        <v>0</v>
      </c>
    </row>
    <row r="72890" spans="1:9" x14ac:dyDescent="0.25">
      <c r="A72890" s="1" t="s">
        <v>72897</v>
      </c>
      <c r="B72890">
        <v>31.798538084340336</v>
      </c>
      <c r="C72890">
        <v>29.01655691730117</v>
      </c>
      <c r="D72890">
        <v>13.529263489769917</v>
      </c>
      <c r="E72890">
        <v>15.487293427531256</v>
      </c>
      <c r="F72890">
        <v>0.92309326748448939</v>
      </c>
      <c r="G72890">
        <v>45.700000000000379</v>
      </c>
      <c r="H72890">
        <v>609375000</v>
      </c>
      <c r="I72890">
        <v>0</v>
      </c>
    </row>
    <row r="72891" spans="1:9" x14ac:dyDescent="0.25">
      <c r="A72891" s="1" t="s">
        <v>72898</v>
      </c>
      <c r="B72891">
        <v>34.815499205197519</v>
      </c>
      <c r="C72891">
        <v>31.849975871441963</v>
      </c>
      <c r="D72891">
        <v>14.914326326612109</v>
      </c>
      <c r="E72891">
        <v>16.935649544829879</v>
      </c>
      <c r="F72891">
        <v>-0.95700260239882562</v>
      </c>
      <c r="G72891">
        <v>52.900000000000482</v>
      </c>
      <c r="H72891">
        <v>765625000</v>
      </c>
      <c r="I72891">
        <v>0</v>
      </c>
    </row>
    <row r="72892" spans="1:9" x14ac:dyDescent="0.25">
      <c r="A72892" s="1" t="s">
        <v>72899</v>
      </c>
      <c r="B72892">
        <v>22.899999999999959</v>
      </c>
      <c r="C72892">
        <v>5.8160648984129768</v>
      </c>
      <c r="D72892">
        <v>1.4054467769411265</v>
      </c>
      <c r="E72892">
        <v>4.4106181214718507</v>
      </c>
      <c r="F72892">
        <v>-0.36694317133468424</v>
      </c>
      <c r="G72892">
        <v>22.800000000000054</v>
      </c>
      <c r="H72892">
        <v>203125000</v>
      </c>
      <c r="I72892">
        <v>0</v>
      </c>
    </row>
    <row r="72893" spans="1:9" x14ac:dyDescent="0.25">
      <c r="A72893" s="1" t="s">
        <v>72900</v>
      </c>
      <c r="B72893">
        <v>27.410836591897489</v>
      </c>
      <c r="C72893">
        <v>19.493051764209497</v>
      </c>
      <c r="D72893">
        <v>8.217281062347368</v>
      </c>
      <c r="E72893">
        <v>11.275770701862134</v>
      </c>
      <c r="F72893">
        <v>-0.78893871317629483</v>
      </c>
      <c r="G72893">
        <v>29.600000000000151</v>
      </c>
      <c r="H72893">
        <v>406250000</v>
      </c>
      <c r="I72893">
        <v>0</v>
      </c>
    </row>
    <row r="72894" spans="1:9" x14ac:dyDescent="0.25">
      <c r="A72894" s="1" t="s">
        <v>72901</v>
      </c>
      <c r="B72894">
        <v>25.361394823224607</v>
      </c>
      <c r="C72894">
        <v>12.902405046469047</v>
      </c>
      <c r="D72894">
        <v>5.3776038743718928</v>
      </c>
      <c r="E72894">
        <v>7.524801172097149</v>
      </c>
      <c r="F72894">
        <v>-1</v>
      </c>
      <c r="G72894">
        <v>27.600000000000122</v>
      </c>
      <c r="H72894">
        <v>359375000</v>
      </c>
      <c r="I72894">
        <v>0</v>
      </c>
    </row>
    <row r="72895" spans="1:9" x14ac:dyDescent="0.25">
      <c r="A72895" s="1" t="s">
        <v>72902</v>
      </c>
      <c r="B72895">
        <v>23.992646933551697</v>
      </c>
      <c r="C72895">
        <v>9.3745027893991484</v>
      </c>
      <c r="D72895">
        <v>6.5558419585662691</v>
      </c>
      <c r="E72895">
        <v>2.818660830832878</v>
      </c>
      <c r="F72895">
        <v>1</v>
      </c>
      <c r="G72895">
        <v>24.800000000000082</v>
      </c>
      <c r="H72895">
        <v>312500000</v>
      </c>
      <c r="I72895">
        <v>0</v>
      </c>
    </row>
    <row r="72896" spans="1:9" x14ac:dyDescent="0.25">
      <c r="A72896" s="1" t="s">
        <v>72903</v>
      </c>
      <c r="B72896">
        <v>25.228196209850516</v>
      </c>
      <c r="C72896">
        <v>13.778387399882449</v>
      </c>
      <c r="D72896">
        <v>6.1465674426601282</v>
      </c>
      <c r="E72896">
        <v>7.63181995722233</v>
      </c>
      <c r="F72896">
        <v>1</v>
      </c>
      <c r="G72896">
        <v>27.200000000000117</v>
      </c>
      <c r="H72896">
        <v>406250000</v>
      </c>
      <c r="I72896">
        <v>0</v>
      </c>
    </row>
    <row r="72897" spans="1:9" x14ac:dyDescent="0.25">
      <c r="A72897" s="1" t="s">
        <v>72904</v>
      </c>
      <c r="B72897">
        <v>25.592923490844331</v>
      </c>
      <c r="C72897">
        <v>18.166228070444291</v>
      </c>
      <c r="D72897">
        <v>8.3246175534155409</v>
      </c>
      <c r="E72897">
        <v>9.8416105170287551</v>
      </c>
      <c r="F72897">
        <v>-0.9824518081170357</v>
      </c>
      <c r="G72897">
        <v>28.400000000000134</v>
      </c>
      <c r="H72897">
        <v>375000000</v>
      </c>
      <c r="I72897">
        <v>0</v>
      </c>
    </row>
    <row r="72898" spans="1:9" x14ac:dyDescent="0.25">
      <c r="A72898" s="1" t="s">
        <v>72905</v>
      </c>
      <c r="B72898">
        <v>42.738839116025169</v>
      </c>
      <c r="C72898">
        <v>57.86235389239684</v>
      </c>
      <c r="D72898">
        <v>21.993813330504913</v>
      </c>
      <c r="E72898">
        <v>35.868540561891955</v>
      </c>
      <c r="F72898">
        <v>-1</v>
      </c>
      <c r="G72898">
        <v>50.600000000000449</v>
      </c>
      <c r="H72898">
        <v>671875000</v>
      </c>
      <c r="I72898">
        <v>0</v>
      </c>
    </row>
    <row r="72899" spans="1:9" x14ac:dyDescent="0.25">
      <c r="A72899" s="1" t="s">
        <v>72906</v>
      </c>
      <c r="B72899">
        <v>42.703264646196622</v>
      </c>
      <c r="C72899">
        <v>56.399145508236124</v>
      </c>
      <c r="D72899">
        <v>24.39123947142506</v>
      </c>
      <c r="E72899">
        <v>32.007906036811065</v>
      </c>
      <c r="F72899">
        <v>-1</v>
      </c>
      <c r="G72899">
        <v>51.40000000000046</v>
      </c>
      <c r="H72899">
        <v>718750000</v>
      </c>
      <c r="I72899">
        <v>0</v>
      </c>
    </row>
    <row r="72900" spans="1:9" x14ac:dyDescent="0.25">
      <c r="A72900" s="1" t="s">
        <v>72907</v>
      </c>
      <c r="B72900">
        <v>47.219021807012837</v>
      </c>
      <c r="C72900">
        <v>60.889642580498979</v>
      </c>
      <c r="D72900">
        <v>29.907503824833174</v>
      </c>
      <c r="E72900">
        <v>30.982138755665808</v>
      </c>
      <c r="F72900">
        <v>1</v>
      </c>
      <c r="G72900">
        <v>58.200000000000557</v>
      </c>
      <c r="H72900">
        <v>781250000</v>
      </c>
      <c r="I72900">
        <v>0</v>
      </c>
    </row>
    <row r="72901" spans="1:9" x14ac:dyDescent="0.25">
      <c r="A72901" s="1" t="s">
        <v>72908</v>
      </c>
      <c r="B72901">
        <v>19.851463526261103</v>
      </c>
      <c r="C72901">
        <v>15.329308700873458</v>
      </c>
      <c r="D72901">
        <v>6.4710194035934467</v>
      </c>
      <c r="E72901">
        <v>8.8582892972800114</v>
      </c>
      <c r="F72901">
        <v>-1</v>
      </c>
      <c r="G72901">
        <v>0</v>
      </c>
      <c r="H72901">
        <v>281250000</v>
      </c>
      <c r="I72901">
        <v>1</v>
      </c>
    </row>
    <row r="72902" spans="1:9" x14ac:dyDescent="0.25">
      <c r="A72902" s="1" t="s">
        <v>72909</v>
      </c>
      <c r="B72902">
        <v>30.104210742058918</v>
      </c>
      <c r="C72902">
        <v>29.094086679648978</v>
      </c>
      <c r="D72902">
        <v>14.732273575032011</v>
      </c>
      <c r="E72902">
        <v>14.36181310461701</v>
      </c>
      <c r="F72902">
        <v>0.52371097839967451</v>
      </c>
      <c r="G72902">
        <v>0</v>
      </c>
      <c r="H72902">
        <v>937500000</v>
      </c>
      <c r="I72902">
        <v>0</v>
      </c>
    </row>
    <row r="72903" spans="1:9" x14ac:dyDescent="0.25">
      <c r="A72903" s="1" t="s">
        <v>72910</v>
      </c>
      <c r="B72903">
        <v>31.468761399601288</v>
      </c>
      <c r="C72903">
        <v>33.21811283390015</v>
      </c>
      <c r="D72903">
        <v>17.64323222232332</v>
      </c>
      <c r="E72903">
        <v>15.574880611576837</v>
      </c>
      <c r="F72903">
        <v>1</v>
      </c>
      <c r="G72903">
        <v>35.90000000000024</v>
      </c>
      <c r="H72903">
        <v>406250000</v>
      </c>
      <c r="I72903">
        <v>0</v>
      </c>
    </row>
    <row r="72904" spans="1:9" x14ac:dyDescent="0.25">
      <c r="A72904" s="1" t="s">
        <v>72911</v>
      </c>
      <c r="B72904">
        <v>31.207550698272978</v>
      </c>
      <c r="C72904">
        <v>33.602648729031863</v>
      </c>
      <c r="D72904">
        <v>18.033587492652266</v>
      </c>
      <c r="E72904">
        <v>15.569061236379603</v>
      </c>
      <c r="F72904">
        <v>1</v>
      </c>
      <c r="G72904">
        <v>34.200000000000216</v>
      </c>
      <c r="H72904">
        <v>375000000</v>
      </c>
      <c r="I72904">
        <v>0</v>
      </c>
    </row>
    <row r="72905" spans="1:9" x14ac:dyDescent="0.25">
      <c r="A72905" s="1" t="s">
        <v>72912</v>
      </c>
      <c r="B72905">
        <v>30.328234980056667</v>
      </c>
      <c r="C72905">
        <v>25.04251936542228</v>
      </c>
      <c r="D72905">
        <v>12.478083522108598</v>
      </c>
      <c r="E72905">
        <v>12.564435843313703</v>
      </c>
      <c r="F72905">
        <v>1</v>
      </c>
      <c r="G72905">
        <v>0</v>
      </c>
      <c r="H72905">
        <v>875000000</v>
      </c>
      <c r="I72905">
        <v>0</v>
      </c>
    </row>
    <row r="72906" spans="1:9" x14ac:dyDescent="0.25">
      <c r="A72906" s="1" t="s">
        <v>72913</v>
      </c>
      <c r="B72906">
        <v>39.038950415626566</v>
      </c>
      <c r="C72906">
        <v>40.440987974735755</v>
      </c>
      <c r="D72906">
        <v>16.220562655633255</v>
      </c>
      <c r="E72906">
        <v>24.220425319102496</v>
      </c>
      <c r="F72906">
        <v>-1</v>
      </c>
      <c r="G72906">
        <v>45.200000000000372</v>
      </c>
      <c r="H72906">
        <v>562500000</v>
      </c>
      <c r="I72906">
        <v>0</v>
      </c>
    </row>
    <row r="72907" spans="1:9" x14ac:dyDescent="0.25">
      <c r="A72907" s="1" t="s">
        <v>72914</v>
      </c>
      <c r="B72907">
        <v>36.95432289770897</v>
      </c>
      <c r="C72907">
        <v>47.552537610083348</v>
      </c>
      <c r="D72907">
        <v>22.930750664013651</v>
      </c>
      <c r="E72907">
        <v>24.621786946069719</v>
      </c>
      <c r="F72907">
        <v>-1</v>
      </c>
      <c r="G72907">
        <v>44.500000000000362</v>
      </c>
      <c r="H72907">
        <v>546875000</v>
      </c>
      <c r="I72907">
        <v>0</v>
      </c>
    </row>
    <row r="72908" spans="1:9" x14ac:dyDescent="0.25">
      <c r="A72908" s="1" t="s">
        <v>72915</v>
      </c>
      <c r="B72908">
        <v>21.500000000000036</v>
      </c>
      <c r="C72908">
        <v>3.0318430483292897</v>
      </c>
      <c r="D72908">
        <v>1.7905126744555284</v>
      </c>
      <c r="E72908">
        <v>1.2413303738737613</v>
      </c>
      <c r="F72908">
        <v>-0.56946297668550505</v>
      </c>
      <c r="G72908">
        <v>21.400000000000034</v>
      </c>
      <c r="H72908">
        <v>375000000</v>
      </c>
      <c r="I72908">
        <v>0</v>
      </c>
    </row>
    <row r="72909" spans="1:9" x14ac:dyDescent="0.25">
      <c r="A72909" s="1" t="s">
        <v>72916</v>
      </c>
      <c r="B72909">
        <v>21.599999999999962</v>
      </c>
      <c r="C72909">
        <v>3.509025910760573</v>
      </c>
      <c r="D72909">
        <v>2.0304296836041407</v>
      </c>
      <c r="E72909">
        <v>1.4785962271564324</v>
      </c>
      <c r="F72909">
        <v>-0.7683889844340932</v>
      </c>
      <c r="G72909">
        <v>21.500000000000036</v>
      </c>
      <c r="H72909">
        <v>250000000</v>
      </c>
      <c r="I72909">
        <v>0</v>
      </c>
    </row>
    <row r="72910" spans="1:9" x14ac:dyDescent="0.25">
      <c r="A72910" s="1" t="s">
        <v>72917</v>
      </c>
      <c r="B72910">
        <v>20.999999999999996</v>
      </c>
      <c r="C72910">
        <v>2.4934520083998657</v>
      </c>
      <c r="D72910">
        <v>1.4676298083567483</v>
      </c>
      <c r="E72910">
        <v>1.0258222000431174</v>
      </c>
      <c r="F72910">
        <v>-0.2067191268769486</v>
      </c>
      <c r="G72910">
        <v>20.900000000000027</v>
      </c>
      <c r="H72910">
        <v>296875000</v>
      </c>
      <c r="I72910">
        <v>0</v>
      </c>
    </row>
    <row r="72911" spans="1:9" x14ac:dyDescent="0.25">
      <c r="A72911" s="1" t="s">
        <v>72918</v>
      </c>
      <c r="B72911">
        <v>21.099999999999966</v>
      </c>
      <c r="C72911">
        <v>2.5071598969335707</v>
      </c>
      <c r="D72911">
        <v>1.4749709031760978</v>
      </c>
      <c r="E72911">
        <v>1.0321889937574729</v>
      </c>
      <c r="F72911">
        <v>-0.20969506753936784</v>
      </c>
      <c r="G72911">
        <v>21.000000000000028</v>
      </c>
      <c r="H72911">
        <v>281250000</v>
      </c>
      <c r="I72911">
        <v>0</v>
      </c>
    </row>
    <row r="72912" spans="1:9" x14ac:dyDescent="0.25">
      <c r="A72912" s="1" t="s">
        <v>72919</v>
      </c>
      <c r="B72912">
        <v>33.36166538245579</v>
      </c>
      <c r="C72912">
        <v>35.551952439474192</v>
      </c>
      <c r="D72912">
        <v>18.345236586217712</v>
      </c>
      <c r="E72912">
        <v>17.206715853256469</v>
      </c>
      <c r="F72912">
        <v>1</v>
      </c>
      <c r="G72912">
        <v>37.600000000000264</v>
      </c>
      <c r="H72912">
        <v>468750000</v>
      </c>
      <c r="I72912">
        <v>0</v>
      </c>
    </row>
    <row r="72913" spans="1:9" x14ac:dyDescent="0.25">
      <c r="A72913" s="1" t="s">
        <v>72920</v>
      </c>
      <c r="B72913">
        <v>34.448396237410002</v>
      </c>
      <c r="C72913">
        <v>39.664745841448237</v>
      </c>
      <c r="D72913">
        <v>17.27710052708597</v>
      </c>
      <c r="E72913">
        <v>22.387645314362306</v>
      </c>
      <c r="F72913">
        <v>-1</v>
      </c>
      <c r="G72913">
        <v>38.900000000000283</v>
      </c>
      <c r="H72913">
        <v>500000000</v>
      </c>
      <c r="I72913">
        <v>0</v>
      </c>
    </row>
    <row r="72914" spans="1:9" x14ac:dyDescent="0.25">
      <c r="A72914" s="1" t="s">
        <v>72921</v>
      </c>
      <c r="B72914">
        <v>22.764442463478265</v>
      </c>
      <c r="C72914">
        <v>8.4991162119342256</v>
      </c>
      <c r="D72914">
        <v>4.2317535533101243</v>
      </c>
      <c r="E72914">
        <v>4.2673626586240987</v>
      </c>
      <c r="F72914">
        <v>1</v>
      </c>
      <c r="G72914">
        <v>24.60000000000008</v>
      </c>
      <c r="H72914">
        <v>312500000</v>
      </c>
      <c r="I72914">
        <v>1</v>
      </c>
    </row>
    <row r="72915" spans="1:9" x14ac:dyDescent="0.25">
      <c r="A72915" s="1" t="s">
        <v>72922</v>
      </c>
      <c r="B72915">
        <v>22.764197572871442</v>
      </c>
      <c r="C72915">
        <v>8.5223157996215395</v>
      </c>
      <c r="D72915">
        <v>4.2421347849110935</v>
      </c>
      <c r="E72915">
        <v>4.2801810147104478</v>
      </c>
      <c r="F72915">
        <v>1</v>
      </c>
      <c r="G72915">
        <v>24.60000000000008</v>
      </c>
      <c r="H72915">
        <v>359375000</v>
      </c>
      <c r="I72915">
        <v>2</v>
      </c>
    </row>
    <row r="72916" spans="1:9" x14ac:dyDescent="0.25">
      <c r="A72916" s="1" t="s">
        <v>72923</v>
      </c>
      <c r="B72916">
        <v>30.246583579073114</v>
      </c>
      <c r="C72916">
        <v>21.158541531284911</v>
      </c>
      <c r="D72916">
        <v>11.025625532034276</v>
      </c>
      <c r="E72916">
        <v>10.132915999250642</v>
      </c>
      <c r="F72916">
        <v>-1</v>
      </c>
      <c r="G72916">
        <v>0</v>
      </c>
      <c r="H72916">
        <v>828125000</v>
      </c>
      <c r="I72916">
        <v>2</v>
      </c>
    </row>
    <row r="72917" spans="1:9" x14ac:dyDescent="0.25">
      <c r="A72917" s="1" t="s">
        <v>72924</v>
      </c>
      <c r="B72917">
        <v>22.678370853953552</v>
      </c>
      <c r="C72917">
        <v>6.8674455389503315</v>
      </c>
      <c r="D72917">
        <v>3.7039602838546521</v>
      </c>
      <c r="E72917">
        <v>3.1634852550956816</v>
      </c>
      <c r="F72917">
        <v>1</v>
      </c>
      <c r="G72917">
        <v>0</v>
      </c>
      <c r="H72917">
        <v>343750000</v>
      </c>
      <c r="I72917">
        <v>2</v>
      </c>
    </row>
    <row r="72918" spans="1:9" x14ac:dyDescent="0.25">
      <c r="A72918" s="1" t="s">
        <v>72925</v>
      </c>
      <c r="B72918">
        <v>31.989046646473316</v>
      </c>
      <c r="C72918">
        <v>24.664989018916284</v>
      </c>
      <c r="D72918">
        <v>14.314533357851698</v>
      </c>
      <c r="E72918">
        <v>10.35045566106459</v>
      </c>
      <c r="F72918">
        <v>0.51227123725326962</v>
      </c>
      <c r="G72918">
        <v>0</v>
      </c>
      <c r="H72918">
        <v>906250000</v>
      </c>
      <c r="I72918">
        <v>0</v>
      </c>
    </row>
    <row r="72919" spans="1:9" x14ac:dyDescent="0.25">
      <c r="A72919" s="1" t="s">
        <v>72926</v>
      </c>
      <c r="B72919">
        <v>31.951346476113972</v>
      </c>
      <c r="C72919">
        <v>21.636662545029424</v>
      </c>
      <c r="D72919">
        <v>11.194528685909809</v>
      </c>
      <c r="E72919">
        <v>10.442133859119597</v>
      </c>
      <c r="F72919">
        <v>0.51092924312545573</v>
      </c>
      <c r="G72919">
        <v>0</v>
      </c>
      <c r="H72919">
        <v>765625000</v>
      </c>
      <c r="I72919">
        <v>0</v>
      </c>
    </row>
    <row r="72920" spans="1:9" x14ac:dyDescent="0.25">
      <c r="A72920" s="1" t="s">
        <v>72927</v>
      </c>
      <c r="B72920">
        <v>24.595349691780829</v>
      </c>
      <c r="C72920">
        <v>11.913055762548035</v>
      </c>
      <c r="D72920">
        <v>6.5123214154464364</v>
      </c>
      <c r="E72920">
        <v>5.4007343471015918</v>
      </c>
      <c r="F72920">
        <v>1</v>
      </c>
      <c r="G72920">
        <v>0</v>
      </c>
      <c r="H72920">
        <v>406250000</v>
      </c>
      <c r="I72920">
        <v>1</v>
      </c>
    </row>
    <row r="72921" spans="1:9" x14ac:dyDescent="0.25">
      <c r="A72921" s="1" t="s">
        <v>72928</v>
      </c>
      <c r="B72921">
        <v>24.661122225252843</v>
      </c>
      <c r="C72921">
        <v>10.879337699273073</v>
      </c>
      <c r="D72921">
        <v>5.9998736347739188</v>
      </c>
      <c r="E72921">
        <v>4.8794640644991603</v>
      </c>
      <c r="F72921">
        <v>1</v>
      </c>
      <c r="G72921">
        <v>0</v>
      </c>
      <c r="H72921">
        <v>437500000</v>
      </c>
      <c r="I72921">
        <v>2</v>
      </c>
    </row>
    <row r="72922" spans="1:9" x14ac:dyDescent="0.25">
      <c r="A72922" s="1" t="s">
        <v>72929</v>
      </c>
      <c r="B72922">
        <v>23.215012471618707</v>
      </c>
      <c r="C72922">
        <v>8.3768647188267309</v>
      </c>
      <c r="D72922">
        <v>7.0916903590366474</v>
      </c>
      <c r="E72922">
        <v>1.2851743597900844</v>
      </c>
      <c r="F72922">
        <v>1</v>
      </c>
      <c r="G72922">
        <v>25.400000000000091</v>
      </c>
      <c r="H72922">
        <v>421875000</v>
      </c>
      <c r="I72922">
        <v>0</v>
      </c>
    </row>
    <row r="72923" spans="1:9" x14ac:dyDescent="0.25">
      <c r="A72923" s="1" t="s">
        <v>72930</v>
      </c>
      <c r="B72923">
        <v>23.394561852740985</v>
      </c>
      <c r="C72923">
        <v>10.418641553721706</v>
      </c>
      <c r="D72923">
        <v>7.9755944931614664</v>
      </c>
      <c r="E72923">
        <v>2.443047060560243</v>
      </c>
      <c r="F72923">
        <v>1</v>
      </c>
      <c r="G72923">
        <v>26.100000000000101</v>
      </c>
      <c r="H72923">
        <v>296875000</v>
      </c>
      <c r="I72923">
        <v>0</v>
      </c>
    </row>
    <row r="72924" spans="1:9" x14ac:dyDescent="0.25">
      <c r="A72924" s="1" t="s">
        <v>72931</v>
      </c>
      <c r="B72924">
        <v>25.146375911528864</v>
      </c>
      <c r="C72924">
        <v>10.523618045501063</v>
      </c>
      <c r="D72924">
        <v>5.0528848821558672</v>
      </c>
      <c r="E72924">
        <v>5.4707331633451934</v>
      </c>
      <c r="F72924">
        <v>-1</v>
      </c>
      <c r="G72924">
        <v>28.700000000000138</v>
      </c>
      <c r="H72924">
        <v>375000000</v>
      </c>
      <c r="I72924">
        <v>0</v>
      </c>
    </row>
    <row r="72925" spans="1:9" x14ac:dyDescent="0.25">
      <c r="A72925" s="1" t="s">
        <v>72932</v>
      </c>
      <c r="B72925">
        <v>24.877246281427247</v>
      </c>
      <c r="C72925">
        <v>10.398768433271316</v>
      </c>
      <c r="D72925">
        <v>4.8179419208290302</v>
      </c>
      <c r="E72925">
        <v>5.5808265124422913</v>
      </c>
      <c r="F72925">
        <v>-1</v>
      </c>
      <c r="G72925">
        <v>28.200000000000131</v>
      </c>
      <c r="H72925">
        <v>359375000</v>
      </c>
      <c r="I72925">
        <v>0</v>
      </c>
    </row>
    <row r="72926" spans="1:9" x14ac:dyDescent="0.25">
      <c r="A72926" s="1" t="s">
        <v>72933</v>
      </c>
      <c r="B72926">
        <v>22.472933853857544</v>
      </c>
      <c r="C72926">
        <v>9.1325788901843303</v>
      </c>
      <c r="D72926">
        <v>3.9266114530244245</v>
      </c>
      <c r="E72926">
        <v>5.2059674371599023</v>
      </c>
      <c r="F72926">
        <v>1</v>
      </c>
      <c r="G72926">
        <v>24.300000000000075</v>
      </c>
      <c r="H72926">
        <v>265625000</v>
      </c>
      <c r="I72926">
        <v>0</v>
      </c>
    </row>
    <row r="72927" spans="1:9" x14ac:dyDescent="0.25">
      <c r="A72927" s="1" t="s">
        <v>72934</v>
      </c>
      <c r="B72927">
        <v>22.465680310997744</v>
      </c>
      <c r="C72927">
        <v>9.3069230263444886</v>
      </c>
      <c r="D72927">
        <v>4.0374029740820214</v>
      </c>
      <c r="E72927">
        <v>5.2695200522624637</v>
      </c>
      <c r="F72927">
        <v>1</v>
      </c>
      <c r="G72927">
        <v>23.500000000000064</v>
      </c>
      <c r="H72927">
        <v>328125000</v>
      </c>
      <c r="I72927">
        <v>0</v>
      </c>
    </row>
    <row r="72928" spans="1:9" x14ac:dyDescent="0.25">
      <c r="A72928" s="1" t="s">
        <v>72935</v>
      </c>
      <c r="B72928">
        <v>47.336805684904867</v>
      </c>
      <c r="C72928">
        <v>63.428790285239252</v>
      </c>
      <c r="D72928">
        <v>30.274035406449308</v>
      </c>
      <c r="E72928">
        <v>33.154754878789916</v>
      </c>
      <c r="F72928">
        <v>-1</v>
      </c>
      <c r="G72928">
        <v>0</v>
      </c>
      <c r="H72928">
        <v>859375000</v>
      </c>
      <c r="I72928">
        <v>0</v>
      </c>
    </row>
    <row r="72929" spans="1:9" x14ac:dyDescent="0.25">
      <c r="A72929" s="1" t="s">
        <v>72936</v>
      </c>
      <c r="B72929">
        <v>23.537652799555993</v>
      </c>
      <c r="C72929">
        <v>15.338769858333576</v>
      </c>
      <c r="D72929">
        <v>7.6521026348738035</v>
      </c>
      <c r="E72929">
        <v>7.6866672234597706</v>
      </c>
      <c r="F72929">
        <v>1</v>
      </c>
      <c r="G72929">
        <v>0</v>
      </c>
      <c r="H72929">
        <v>468750000</v>
      </c>
      <c r="I72929">
        <v>1</v>
      </c>
    </row>
    <row r="72930" spans="1:9" x14ac:dyDescent="0.25">
      <c r="A72930" s="1" t="s">
        <v>72937</v>
      </c>
      <c r="B72930">
        <v>24.300820006838432</v>
      </c>
      <c r="C72930">
        <v>11.673232599300508</v>
      </c>
      <c r="D72930">
        <v>6.2836786714751121</v>
      </c>
      <c r="E72930">
        <v>5.3895539278253963</v>
      </c>
      <c r="F72930">
        <v>1</v>
      </c>
      <c r="G72930">
        <v>0</v>
      </c>
      <c r="H72930">
        <v>390625000</v>
      </c>
      <c r="I72930">
        <v>1</v>
      </c>
    </row>
    <row r="72931" spans="1:9" x14ac:dyDescent="0.25">
      <c r="A72931" s="1" t="s">
        <v>72938</v>
      </c>
      <c r="B72931">
        <v>25.641943146477963</v>
      </c>
      <c r="C72931">
        <v>15.002383770138808</v>
      </c>
      <c r="D72931">
        <v>7.1172737770148071</v>
      </c>
      <c r="E72931">
        <v>7.8851099931240007</v>
      </c>
      <c r="F72931">
        <v>-1</v>
      </c>
      <c r="G72931">
        <v>33.80000000000021</v>
      </c>
      <c r="H72931">
        <v>437500000</v>
      </c>
      <c r="I72931">
        <v>1</v>
      </c>
    </row>
    <row r="72932" spans="1:9" x14ac:dyDescent="0.25">
      <c r="A72932" s="1" t="s">
        <v>72939</v>
      </c>
      <c r="B72932">
        <v>47.04334161830586</v>
      </c>
      <c r="C72932">
        <v>76.266699805934181</v>
      </c>
      <c r="D72932">
        <v>39.110411144118231</v>
      </c>
      <c r="E72932">
        <v>37.156288661815893</v>
      </c>
      <c r="F72932">
        <v>1</v>
      </c>
      <c r="G72932">
        <v>0</v>
      </c>
      <c r="H72932">
        <v>890625000</v>
      </c>
      <c r="I72932">
        <v>0</v>
      </c>
    </row>
    <row r="72933" spans="1:9" x14ac:dyDescent="0.25">
      <c r="A72933" s="1" t="s">
        <v>72940</v>
      </c>
      <c r="B72933">
        <v>43.193016148023901</v>
      </c>
      <c r="C72933">
        <v>70.44418668997028</v>
      </c>
      <c r="D72933">
        <v>31.057190220428541</v>
      </c>
      <c r="E72933">
        <v>39.386996469541678</v>
      </c>
      <c r="F72933">
        <v>1</v>
      </c>
      <c r="G72933">
        <v>0</v>
      </c>
      <c r="H72933">
        <v>937500000</v>
      </c>
      <c r="I72933">
        <v>0</v>
      </c>
    </row>
    <row r="72934" spans="1:9" x14ac:dyDescent="0.25">
      <c r="A72934" s="1" t="s">
        <v>72941</v>
      </c>
      <c r="B72934">
        <v>48.673331236658264</v>
      </c>
      <c r="C72934">
        <v>73.311233876958227</v>
      </c>
      <c r="D72934">
        <v>37.782819321168759</v>
      </c>
      <c r="E72934">
        <v>35.528414555789439</v>
      </c>
      <c r="F72934">
        <v>-1</v>
      </c>
      <c r="G72934">
        <v>0</v>
      </c>
      <c r="H72934">
        <v>828125000</v>
      </c>
      <c r="I72934">
        <v>0</v>
      </c>
    </row>
    <row r="72935" spans="1:9" x14ac:dyDescent="0.25">
      <c r="A72935" s="1" t="s">
        <v>72942</v>
      </c>
      <c r="B72935">
        <v>49.55358603408925</v>
      </c>
      <c r="C72935">
        <v>69.347142646550324</v>
      </c>
      <c r="D72935">
        <v>33.888314614733844</v>
      </c>
      <c r="E72935">
        <v>35.458828031816395</v>
      </c>
      <c r="F72935">
        <v>1</v>
      </c>
      <c r="G72935">
        <v>58.800000000000566</v>
      </c>
      <c r="H72935">
        <v>781250000</v>
      </c>
      <c r="I72935">
        <v>0</v>
      </c>
    </row>
    <row r="72936" spans="1:9" x14ac:dyDescent="0.25">
      <c r="A72936" s="1" t="s">
        <v>72943</v>
      </c>
      <c r="B72936">
        <v>20.999999999999964</v>
      </c>
      <c r="C72936">
        <v>3.3071871938820676</v>
      </c>
      <c r="D72936">
        <v>1.1508687213187052</v>
      </c>
      <c r="E72936">
        <v>2.1563184725633624</v>
      </c>
      <c r="F72936">
        <v>0.49231089701144981</v>
      </c>
      <c r="G72936">
        <v>20.900000000000027</v>
      </c>
      <c r="H72936">
        <v>250000000</v>
      </c>
      <c r="I72936">
        <v>0</v>
      </c>
    </row>
    <row r="72937" spans="1:9" x14ac:dyDescent="0.25">
      <c r="A72937" s="1" t="s">
        <v>72944</v>
      </c>
      <c r="B72937">
        <v>20.999999999999964</v>
      </c>
      <c r="C72937">
        <v>3.3615350083623827</v>
      </c>
      <c r="D72937">
        <v>1.189590382928575</v>
      </c>
      <c r="E72937">
        <v>2.1719446254338077</v>
      </c>
      <c r="F72937">
        <v>0.43561399422885749</v>
      </c>
      <c r="G72937">
        <v>20.900000000000027</v>
      </c>
      <c r="H72937">
        <v>265625000</v>
      </c>
      <c r="I72937">
        <v>0</v>
      </c>
    </row>
    <row r="72938" spans="1:9" x14ac:dyDescent="0.25">
      <c r="A72938" s="1" t="s">
        <v>72945</v>
      </c>
      <c r="B72938">
        <v>19.999999999999996</v>
      </c>
      <c r="C72938">
        <v>0.54491652204765018</v>
      </c>
      <c r="D72938">
        <v>0.11709079500927544</v>
      </c>
      <c r="E72938">
        <v>0.42782572703837474</v>
      </c>
      <c r="F72938">
        <v>-0.12963669622345986</v>
      </c>
      <c r="G72938">
        <v>19.900000000000013</v>
      </c>
      <c r="H72938">
        <v>250000000</v>
      </c>
      <c r="I72938">
        <v>0</v>
      </c>
    </row>
    <row r="72939" spans="1:9" x14ac:dyDescent="0.25">
      <c r="A72939" s="1" t="s">
        <v>72946</v>
      </c>
      <c r="B72939">
        <v>20</v>
      </c>
      <c r="C72939">
        <v>0.54717775464738283</v>
      </c>
      <c r="D72939">
        <v>0.11686058316077164</v>
      </c>
      <c r="E72939">
        <v>0.43031717148661119</v>
      </c>
      <c r="F72939">
        <v>-0.13310335387174144</v>
      </c>
      <c r="G72939">
        <v>19.900000000000013</v>
      </c>
      <c r="H72939">
        <v>234375000</v>
      </c>
      <c r="I72939">
        <v>0</v>
      </c>
    </row>
    <row r="72940" spans="1:9" x14ac:dyDescent="0.25">
      <c r="A72940" s="1" t="s">
        <v>72947</v>
      </c>
      <c r="B72940">
        <v>20</v>
      </c>
      <c r="C72940">
        <v>0.19018813182586802</v>
      </c>
      <c r="D72940">
        <v>4.226996164620056E-2</v>
      </c>
      <c r="E72940">
        <v>0.14791817017966746</v>
      </c>
      <c r="F72940">
        <v>-7.7107066811374469E-2</v>
      </c>
      <c r="G72940">
        <v>19.900000000000013</v>
      </c>
      <c r="H72940">
        <v>234375000</v>
      </c>
      <c r="I72940">
        <v>0</v>
      </c>
    </row>
    <row r="72941" spans="1:9" x14ac:dyDescent="0.25">
      <c r="A72941" s="1" t="s">
        <v>72948</v>
      </c>
      <c r="B72941">
        <v>19.999999999999989</v>
      </c>
      <c r="C72941">
        <v>0.18959717833406131</v>
      </c>
      <c r="D72941">
        <v>4.2208079638102358E-2</v>
      </c>
      <c r="E72941">
        <v>0.14738909869595895</v>
      </c>
      <c r="F72941">
        <v>-7.6853266357004735E-2</v>
      </c>
      <c r="G72941">
        <v>19.900000000000013</v>
      </c>
      <c r="H72941">
        <v>234375000</v>
      </c>
      <c r="I72941">
        <v>0</v>
      </c>
    </row>
    <row r="72942" spans="1:9" x14ac:dyDescent="0.25">
      <c r="A72942" s="1" t="s">
        <v>72949</v>
      </c>
      <c r="B72942">
        <v>19.999999999999975</v>
      </c>
      <c r="C72942">
        <v>0.12139938664148042</v>
      </c>
      <c r="D72942">
        <v>4.6464254293446139E-2</v>
      </c>
      <c r="E72942">
        <v>7.4935132348034283E-2</v>
      </c>
      <c r="F72942">
        <v>-1.5094329149439201E-2</v>
      </c>
      <c r="G72942">
        <v>19.900000000000013</v>
      </c>
      <c r="H72942">
        <v>281250000</v>
      </c>
      <c r="I72942">
        <v>0</v>
      </c>
    </row>
    <row r="72943" spans="1:9" x14ac:dyDescent="0.25">
      <c r="A72943" s="1" t="s">
        <v>72950</v>
      </c>
      <c r="B72943">
        <v>19.999999999999986</v>
      </c>
      <c r="C72943">
        <v>0.11031112590899639</v>
      </c>
      <c r="D72943">
        <v>4.2222721147086251E-2</v>
      </c>
      <c r="E72943">
        <v>6.8088404761910137E-2</v>
      </c>
      <c r="F72943">
        <v>-1.5109730914521169E-2</v>
      </c>
      <c r="G72943">
        <v>19.900000000000013</v>
      </c>
      <c r="H72943">
        <v>312500000</v>
      </c>
      <c r="I72943">
        <v>0</v>
      </c>
    </row>
    <row r="72944" spans="1:9" x14ac:dyDescent="0.25">
      <c r="A72944" s="1" t="s">
        <v>72951</v>
      </c>
      <c r="B72944">
        <v>44.809867934843787</v>
      </c>
      <c r="C72944">
        <v>72.181424406165661</v>
      </c>
      <c r="D72944">
        <v>36.973270875839233</v>
      </c>
      <c r="E72944">
        <v>35.208153530326477</v>
      </c>
      <c r="F72944">
        <v>-1</v>
      </c>
      <c r="G72944">
        <v>0</v>
      </c>
      <c r="H72944">
        <v>812500000</v>
      </c>
      <c r="I72944">
        <v>0</v>
      </c>
    </row>
    <row r="72945" spans="1:9" x14ac:dyDescent="0.25">
      <c r="A72945" s="1" t="s">
        <v>72952</v>
      </c>
      <c r="B72945">
        <v>43.085167829172114</v>
      </c>
      <c r="C72945">
        <v>67.752567423880819</v>
      </c>
      <c r="D72945">
        <v>37.209655651709433</v>
      </c>
      <c r="E72945">
        <v>30.542911772171358</v>
      </c>
      <c r="F72945">
        <v>-1</v>
      </c>
      <c r="G72945">
        <v>0</v>
      </c>
      <c r="H72945">
        <v>765625000</v>
      </c>
      <c r="I72945">
        <v>0</v>
      </c>
    </row>
    <row r="72946" spans="1:9" x14ac:dyDescent="0.25">
      <c r="A72946" s="1" t="s">
        <v>72953</v>
      </c>
      <c r="B72946">
        <v>23.899488555745709</v>
      </c>
      <c r="C72946">
        <v>9.659453596374858</v>
      </c>
      <c r="D72946">
        <v>4.6518152050904629</v>
      </c>
      <c r="E72946">
        <v>5.0076383912843951</v>
      </c>
      <c r="F72946">
        <v>-1</v>
      </c>
      <c r="G72946">
        <v>27.400000000000119</v>
      </c>
      <c r="H72946">
        <v>343750000</v>
      </c>
      <c r="I72946">
        <v>2</v>
      </c>
    </row>
    <row r="72947" spans="1:9" x14ac:dyDescent="0.25">
      <c r="A72947" s="1" t="s">
        <v>72954</v>
      </c>
      <c r="B72947">
        <v>23.742261168058455</v>
      </c>
      <c r="C72947">
        <v>10.097405968620812</v>
      </c>
      <c r="D72947">
        <v>1.8588972003281476</v>
      </c>
      <c r="E72947">
        <v>8.2385087682926645</v>
      </c>
      <c r="F72947">
        <v>-1</v>
      </c>
      <c r="G72947">
        <v>26.500000000000107</v>
      </c>
      <c r="H72947">
        <v>359375000</v>
      </c>
      <c r="I72947">
        <v>2</v>
      </c>
    </row>
    <row r="72948" spans="1:9" x14ac:dyDescent="0.25">
      <c r="A72948" s="1" t="s">
        <v>72955</v>
      </c>
      <c r="B72948">
        <v>29.461200816298589</v>
      </c>
      <c r="C72948">
        <v>23.085933725122636</v>
      </c>
      <c r="D72948">
        <v>11.725171293708815</v>
      </c>
      <c r="E72948">
        <v>11.360762431413807</v>
      </c>
      <c r="F72948">
        <v>-0.51073593092849645</v>
      </c>
      <c r="G72948">
        <v>49.100000000000428</v>
      </c>
      <c r="H72948">
        <v>718750000</v>
      </c>
      <c r="I72948">
        <v>0</v>
      </c>
    </row>
    <row r="72949" spans="1:9" x14ac:dyDescent="0.25">
      <c r="A72949" s="1" t="s">
        <v>72956</v>
      </c>
      <c r="B72949">
        <v>23.185060669228935</v>
      </c>
      <c r="C72949">
        <v>8.905219247442087</v>
      </c>
      <c r="D72949">
        <v>4.5616560343752006</v>
      </c>
      <c r="E72949">
        <v>4.3435632130668882</v>
      </c>
      <c r="F72949">
        <v>-1</v>
      </c>
      <c r="G72949">
        <v>25.000000000000085</v>
      </c>
      <c r="H72949">
        <v>312500000</v>
      </c>
      <c r="I72949">
        <v>0</v>
      </c>
    </row>
    <row r="72950" spans="1:9" x14ac:dyDescent="0.25">
      <c r="A72950" s="1" t="s">
        <v>72957</v>
      </c>
      <c r="B72950">
        <v>19.999999999999979</v>
      </c>
      <c r="C72950">
        <v>1.0844239465832008</v>
      </c>
      <c r="D72950">
        <v>0.82548804301838796</v>
      </c>
      <c r="E72950">
        <v>0.25893590356481289</v>
      </c>
      <c r="F72950">
        <v>0.15474180635963819</v>
      </c>
      <c r="G72950">
        <v>19.900000000000013</v>
      </c>
      <c r="H72950">
        <v>218750000</v>
      </c>
      <c r="I72950">
        <v>0</v>
      </c>
    </row>
    <row r="72951" spans="1:9" x14ac:dyDescent="0.25">
      <c r="A72951" s="1" t="s">
        <v>72958</v>
      </c>
      <c r="B72951">
        <v>19.999999999999975</v>
      </c>
      <c r="C72951">
        <v>1.1099859959238882</v>
      </c>
      <c r="D72951">
        <v>0.84932750759594722</v>
      </c>
      <c r="E72951">
        <v>0.26065848832794103</v>
      </c>
      <c r="F72951">
        <v>0.16441460369920957</v>
      </c>
      <c r="G72951">
        <v>19.900000000000013</v>
      </c>
      <c r="H72951">
        <v>187500000</v>
      </c>
      <c r="I72951">
        <v>0</v>
      </c>
    </row>
    <row r="72952" spans="1:9" x14ac:dyDescent="0.25">
      <c r="A72952" s="1" t="s">
        <v>72959</v>
      </c>
      <c r="B72952">
        <v>19.999999999999989</v>
      </c>
      <c r="C72952">
        <v>0.9753664343913262</v>
      </c>
      <c r="D72952">
        <v>0.78049127578889754</v>
      </c>
      <c r="E72952">
        <v>0.19487515860242866</v>
      </c>
      <c r="F72952">
        <v>0.16706345666400768</v>
      </c>
      <c r="G72952">
        <v>19.900000000000013</v>
      </c>
      <c r="H72952">
        <v>234375000</v>
      </c>
      <c r="I72952">
        <v>0</v>
      </c>
    </row>
    <row r="72953" spans="1:9" x14ac:dyDescent="0.25">
      <c r="A72953" s="1" t="s">
        <v>72960</v>
      </c>
      <c r="B72953">
        <v>19.999999999999993</v>
      </c>
      <c r="C72953">
        <v>0.98395483115672944</v>
      </c>
      <c r="D72953">
        <v>0.78778034410308706</v>
      </c>
      <c r="E72953">
        <v>0.19617448705364238</v>
      </c>
      <c r="F72953">
        <v>0.1740082773818421</v>
      </c>
      <c r="G72953">
        <v>19.900000000000013</v>
      </c>
      <c r="H72953">
        <v>234375000</v>
      </c>
      <c r="I72953">
        <v>0</v>
      </c>
    </row>
    <row r="72954" spans="1:9" x14ac:dyDescent="0.25">
      <c r="A72954" s="1" t="s">
        <v>72961</v>
      </c>
      <c r="B72954">
        <v>47.51382819924229</v>
      </c>
      <c r="C72954">
        <v>68.359149016220485</v>
      </c>
      <c r="D72954">
        <v>36.163664835914581</v>
      </c>
      <c r="E72954">
        <v>32.19548418030589</v>
      </c>
      <c r="F72954">
        <v>1</v>
      </c>
      <c r="G72954">
        <v>0</v>
      </c>
      <c r="H72954">
        <v>781250000</v>
      </c>
      <c r="I72954">
        <v>0</v>
      </c>
    </row>
    <row r="72955" spans="1:9" x14ac:dyDescent="0.25">
      <c r="A72955" s="1" t="s">
        <v>72962</v>
      </c>
      <c r="B72955">
        <v>29.737805906679114</v>
      </c>
      <c r="C72955">
        <v>26.612129543755707</v>
      </c>
      <c r="D72955">
        <v>16.079797206929772</v>
      </c>
      <c r="E72955">
        <v>10.532332336825913</v>
      </c>
      <c r="F72955">
        <v>-1</v>
      </c>
      <c r="G72955">
        <v>0</v>
      </c>
      <c r="H72955">
        <v>750000000</v>
      </c>
      <c r="I72955">
        <v>2</v>
      </c>
    </row>
    <row r="72956" spans="1:9" x14ac:dyDescent="0.25">
      <c r="A72956" s="1" t="s">
        <v>72963</v>
      </c>
      <c r="B72956">
        <v>22.699999999999989</v>
      </c>
      <c r="C72956">
        <v>4.8555708809980747</v>
      </c>
      <c r="D72956">
        <v>3.6050943714348747</v>
      </c>
      <c r="E72956">
        <v>1.2504765095631996</v>
      </c>
      <c r="F72956">
        <v>-0.57156031082996384</v>
      </c>
      <c r="G72956">
        <v>22.600000000000051</v>
      </c>
      <c r="H72956">
        <v>218750000</v>
      </c>
      <c r="I72956">
        <v>0</v>
      </c>
    </row>
    <row r="72957" spans="1:9" x14ac:dyDescent="0.25">
      <c r="A72957" s="1" t="s">
        <v>72964</v>
      </c>
      <c r="B72957">
        <v>22.799999999999994</v>
      </c>
      <c r="C72957">
        <v>5.6092951430579641</v>
      </c>
      <c r="D72957">
        <v>3.9840115814922634</v>
      </c>
      <c r="E72957">
        <v>1.6252835615657006</v>
      </c>
      <c r="F72957">
        <v>-0.79931705718095714</v>
      </c>
      <c r="G72957">
        <v>22.700000000000053</v>
      </c>
      <c r="H72957">
        <v>296875000</v>
      </c>
      <c r="I72957">
        <v>0</v>
      </c>
    </row>
    <row r="72958" spans="1:9" x14ac:dyDescent="0.25">
      <c r="A72958" s="1" t="s">
        <v>72965</v>
      </c>
      <c r="B72958">
        <v>21.799999999999958</v>
      </c>
      <c r="C72958">
        <v>4.1270358669515881</v>
      </c>
      <c r="D72958">
        <v>3.089812759508463</v>
      </c>
      <c r="E72958">
        <v>1.0372231074431251</v>
      </c>
      <c r="F72958">
        <v>0.2181359105442251</v>
      </c>
      <c r="G72958">
        <v>21.700000000000038</v>
      </c>
      <c r="H72958">
        <v>296875000</v>
      </c>
      <c r="I72958">
        <v>0</v>
      </c>
    </row>
    <row r="72959" spans="1:9" x14ac:dyDescent="0.25">
      <c r="A72959" s="1" t="s">
        <v>72966</v>
      </c>
      <c r="B72959">
        <v>21.799999999999983</v>
      </c>
      <c r="C72959">
        <v>4.0972985383178111</v>
      </c>
      <c r="D72959">
        <v>3.0669618949393058</v>
      </c>
      <c r="E72959">
        <v>1.0303366433785053</v>
      </c>
      <c r="F72959">
        <v>0.22459546857910428</v>
      </c>
      <c r="G72959">
        <v>21.700000000000038</v>
      </c>
      <c r="H72959">
        <v>281250000</v>
      </c>
      <c r="I72959">
        <v>0</v>
      </c>
    </row>
    <row r="72960" spans="1:9" x14ac:dyDescent="0.25">
      <c r="A72960" s="1" t="s">
        <v>72967</v>
      </c>
      <c r="B72960">
        <v>45.953430114074735</v>
      </c>
      <c r="C72960">
        <v>70.139111845353185</v>
      </c>
      <c r="D72960">
        <v>34.12331074538767</v>
      </c>
      <c r="E72960">
        <v>36.015801099965529</v>
      </c>
      <c r="F72960">
        <v>-1</v>
      </c>
      <c r="G72960">
        <v>0</v>
      </c>
      <c r="H72960">
        <v>671875000</v>
      </c>
      <c r="I72960">
        <v>0</v>
      </c>
    </row>
    <row r="72961" spans="1:9" x14ac:dyDescent="0.25">
      <c r="A72961" s="1" t="s">
        <v>72968</v>
      </c>
      <c r="B72961">
        <v>23.537652799555975</v>
      </c>
      <c r="C72961">
        <v>15.338376459312462</v>
      </c>
      <c r="D72961">
        <v>7.6518175928474186</v>
      </c>
      <c r="E72961">
        <v>7.6865588664650417</v>
      </c>
      <c r="F72961">
        <v>1</v>
      </c>
      <c r="G72961">
        <v>0</v>
      </c>
      <c r="H72961">
        <v>296875000</v>
      </c>
      <c r="I72961">
        <v>1</v>
      </c>
    </row>
    <row r="72962" spans="1:9" x14ac:dyDescent="0.25">
      <c r="A72962" s="1" t="s">
        <v>72969</v>
      </c>
      <c r="B72962">
        <v>37.452466856285497</v>
      </c>
      <c r="C72962">
        <v>50.153561968128471</v>
      </c>
      <c r="D72962">
        <v>31.493689775980446</v>
      </c>
      <c r="E72962">
        <v>18.659872192148043</v>
      </c>
      <c r="F72962">
        <v>-1</v>
      </c>
      <c r="G72962">
        <v>44.500000000000362</v>
      </c>
      <c r="H72962">
        <v>593750000</v>
      </c>
      <c r="I72962">
        <v>0</v>
      </c>
    </row>
    <row r="72963" spans="1:9" x14ac:dyDescent="0.25">
      <c r="A72963" s="1" t="s">
        <v>72970</v>
      </c>
      <c r="B72963">
        <v>37.116698442302521</v>
      </c>
      <c r="C72963">
        <v>47.778696580970163</v>
      </c>
      <c r="D72963">
        <v>27.165718002077508</v>
      </c>
      <c r="E72963">
        <v>20.612978578892616</v>
      </c>
      <c r="F72963">
        <v>-1</v>
      </c>
      <c r="G72963">
        <v>46.500000000000391</v>
      </c>
      <c r="H72963">
        <v>671875000</v>
      </c>
      <c r="I72963">
        <v>0</v>
      </c>
    </row>
    <row r="72964" spans="1:9" x14ac:dyDescent="0.25">
      <c r="A72964" s="1" t="s">
        <v>72971</v>
      </c>
      <c r="B72964">
        <v>36.983100892523893</v>
      </c>
      <c r="C72964">
        <v>40.750104959679597</v>
      </c>
      <c r="D72964">
        <v>20.506040197466792</v>
      </c>
      <c r="E72964">
        <v>20.244064762212854</v>
      </c>
      <c r="F72964">
        <v>-1</v>
      </c>
      <c r="G72964">
        <v>45.000000000000369</v>
      </c>
      <c r="H72964">
        <v>625000000</v>
      </c>
      <c r="I72964">
        <v>0</v>
      </c>
    </row>
    <row r="72965" spans="1:9" x14ac:dyDescent="0.25">
      <c r="A72965" s="1" t="s">
        <v>72972</v>
      </c>
      <c r="B72965">
        <v>26.758242384774114</v>
      </c>
      <c r="C72965">
        <v>16.780031785275106</v>
      </c>
      <c r="D72965">
        <v>8.5394972777955331</v>
      </c>
      <c r="E72965">
        <v>8.2405345074795768</v>
      </c>
      <c r="F72965">
        <v>0.94355735135497021</v>
      </c>
      <c r="G72965">
        <v>29.700000000000152</v>
      </c>
      <c r="H72965">
        <v>406250000</v>
      </c>
      <c r="I72965">
        <v>0</v>
      </c>
    </row>
    <row r="72966" spans="1:9" x14ac:dyDescent="0.25">
      <c r="A72966" s="1" t="s">
        <v>72973</v>
      </c>
      <c r="B72966">
        <v>22.099999999999849</v>
      </c>
      <c r="C72966">
        <v>2.8684477685426093</v>
      </c>
      <c r="D72966">
        <v>1.5563137005440484</v>
      </c>
      <c r="E72966">
        <v>1.3121340679985609</v>
      </c>
      <c r="F72966">
        <v>-0.34541340873550119</v>
      </c>
      <c r="G72966">
        <v>22.000000000000043</v>
      </c>
      <c r="H72966">
        <v>312500000</v>
      </c>
      <c r="I72966">
        <v>0</v>
      </c>
    </row>
    <row r="72967" spans="1:9" x14ac:dyDescent="0.25">
      <c r="A72967" s="1" t="s">
        <v>72974</v>
      </c>
      <c r="B72967">
        <v>22.100000000000016</v>
      </c>
      <c r="C72967">
        <v>2.8427973002763771</v>
      </c>
      <c r="D72967">
        <v>1.5448787750462252</v>
      </c>
      <c r="E72967">
        <v>1.2979185252301519</v>
      </c>
      <c r="F72967">
        <v>-0.31897849908666043</v>
      </c>
      <c r="G72967">
        <v>22.000000000000043</v>
      </c>
      <c r="H72967">
        <v>250000000</v>
      </c>
      <c r="I72967">
        <v>0</v>
      </c>
    </row>
    <row r="72968" spans="1:9" x14ac:dyDescent="0.25">
      <c r="A72968" s="1" t="s">
        <v>72975</v>
      </c>
      <c r="B72968">
        <v>21.300000000000047</v>
      </c>
      <c r="C72968">
        <v>2.6302192985416011</v>
      </c>
      <c r="D72968">
        <v>1.4222126304470137</v>
      </c>
      <c r="E72968">
        <v>1.2080066680945873</v>
      </c>
      <c r="F72968">
        <v>-0.72654252800536057</v>
      </c>
      <c r="G72968">
        <v>21.200000000000031</v>
      </c>
      <c r="H72968">
        <v>265625000</v>
      </c>
      <c r="I72968">
        <v>0</v>
      </c>
    </row>
    <row r="72969" spans="1:9" x14ac:dyDescent="0.25">
      <c r="A72969" s="1" t="s">
        <v>72976</v>
      </c>
      <c r="B72969">
        <v>21.40000000000007</v>
      </c>
      <c r="C72969">
        <v>2.6396324047282844</v>
      </c>
      <c r="D72969">
        <v>1.4280795497022107</v>
      </c>
      <c r="E72969">
        <v>1.2115528550260737</v>
      </c>
      <c r="F72969">
        <v>-0.72654252800536057</v>
      </c>
      <c r="G72969">
        <v>21.300000000000033</v>
      </c>
      <c r="H72969">
        <v>265625000</v>
      </c>
      <c r="I72969">
        <v>0</v>
      </c>
    </row>
    <row r="72970" spans="1:9" x14ac:dyDescent="0.25">
      <c r="A72970" s="1" t="s">
        <v>72977</v>
      </c>
      <c r="B72970">
        <v>44.598769528321561</v>
      </c>
      <c r="C72970">
        <v>68.617759295370888</v>
      </c>
      <c r="D72970">
        <v>40.704198881799243</v>
      </c>
      <c r="E72970">
        <v>27.913560413571606</v>
      </c>
      <c r="F72970">
        <v>1</v>
      </c>
      <c r="G72970">
        <v>56.100000000000527</v>
      </c>
      <c r="H72970">
        <v>828125000</v>
      </c>
      <c r="I72970">
        <v>0</v>
      </c>
    </row>
    <row r="72971" spans="1:9" x14ac:dyDescent="0.25">
      <c r="A72971" s="1" t="s">
        <v>72978</v>
      </c>
      <c r="B72971">
        <v>32.509990037812905</v>
      </c>
      <c r="C72971">
        <v>30.505544825745307</v>
      </c>
      <c r="D72971">
        <v>11.965938271169037</v>
      </c>
      <c r="E72971">
        <v>18.539606554576249</v>
      </c>
      <c r="F72971">
        <v>-1</v>
      </c>
      <c r="G72971">
        <v>37.900000000000269</v>
      </c>
      <c r="H72971">
        <v>500000000</v>
      </c>
      <c r="I72971">
        <v>0</v>
      </c>
    </row>
    <row r="72972" spans="1:9" x14ac:dyDescent="0.25">
      <c r="A72972" s="1" t="s">
        <v>72979</v>
      </c>
      <c r="B72972">
        <v>30.186167830983432</v>
      </c>
      <c r="C72972">
        <v>23.33424453130668</v>
      </c>
      <c r="D72972">
        <v>11.517119664591409</v>
      </c>
      <c r="E72972">
        <v>11.817124866715258</v>
      </c>
      <c r="F72972">
        <v>-1</v>
      </c>
      <c r="G72972">
        <v>34.600000000000222</v>
      </c>
      <c r="H72972">
        <v>531250000</v>
      </c>
      <c r="I72972">
        <v>0</v>
      </c>
    </row>
    <row r="72973" spans="1:9" x14ac:dyDescent="0.25">
      <c r="A72973" s="1" t="s">
        <v>72980</v>
      </c>
      <c r="B72973">
        <v>29.288060246605781</v>
      </c>
      <c r="C72973">
        <v>21.40255522915583</v>
      </c>
      <c r="D72973">
        <v>10.544162021842642</v>
      </c>
      <c r="E72973">
        <v>10.858393207313185</v>
      </c>
      <c r="F72973">
        <v>0.85764643682074038</v>
      </c>
      <c r="G72973">
        <v>34.200000000000216</v>
      </c>
      <c r="H72973">
        <v>406250000</v>
      </c>
      <c r="I72973">
        <v>0</v>
      </c>
    </row>
    <row r="72974" spans="1:9" x14ac:dyDescent="0.25">
      <c r="A72974" s="1" t="s">
        <v>72981</v>
      </c>
      <c r="B72974">
        <v>26.878159154842908</v>
      </c>
      <c r="C72974">
        <v>19.717694921881655</v>
      </c>
      <c r="D72974">
        <v>9.7091477411339824</v>
      </c>
      <c r="E72974">
        <v>10.008547180747676</v>
      </c>
      <c r="F72974">
        <v>1</v>
      </c>
      <c r="G72974">
        <v>29.200000000000145</v>
      </c>
      <c r="H72974">
        <v>453125000</v>
      </c>
      <c r="I72974">
        <v>0</v>
      </c>
    </row>
    <row r="72975" spans="1:9" x14ac:dyDescent="0.25">
      <c r="A72975" s="1" t="s">
        <v>72982</v>
      </c>
      <c r="B72975">
        <v>27.721396883958263</v>
      </c>
      <c r="C72975">
        <v>19.890995558507992</v>
      </c>
      <c r="D72975">
        <v>9.8006758306655932</v>
      </c>
      <c r="E72975">
        <v>10.090319727842397</v>
      </c>
      <c r="F72975">
        <v>1</v>
      </c>
      <c r="G72975">
        <v>29.900000000000155</v>
      </c>
      <c r="H72975">
        <v>484375000</v>
      </c>
      <c r="I72975">
        <v>0</v>
      </c>
    </row>
    <row r="72976" spans="1:9" x14ac:dyDescent="0.25">
      <c r="A72976" s="1" t="s">
        <v>72983</v>
      </c>
      <c r="B72976">
        <v>32.072157289973141</v>
      </c>
      <c r="C72976">
        <v>29.213318789692366</v>
      </c>
      <c r="D72976">
        <v>14.456709603890435</v>
      </c>
      <c r="E72976">
        <v>14.756609185801928</v>
      </c>
      <c r="F72976">
        <v>1</v>
      </c>
      <c r="G72976">
        <v>38.900000000000283</v>
      </c>
      <c r="H72976">
        <v>578125000</v>
      </c>
      <c r="I72976">
        <v>0</v>
      </c>
    </row>
    <row r="72977" spans="1:9" x14ac:dyDescent="0.25">
      <c r="A72977" s="1" t="s">
        <v>72984</v>
      </c>
      <c r="B72977">
        <v>35.593703257142685</v>
      </c>
      <c r="C72977">
        <v>44.053836883735329</v>
      </c>
      <c r="D72977">
        <v>18.719524728620865</v>
      </c>
      <c r="E72977">
        <v>25.334312155114475</v>
      </c>
      <c r="F72977">
        <v>-1</v>
      </c>
      <c r="G72977">
        <v>41.900000000000325</v>
      </c>
      <c r="H72977">
        <v>546875000</v>
      </c>
      <c r="I72977">
        <v>0</v>
      </c>
    </row>
    <row r="72978" spans="1:9" x14ac:dyDescent="0.25">
      <c r="A72978" s="1" t="s">
        <v>72985</v>
      </c>
      <c r="B72978">
        <v>37.965849825770277</v>
      </c>
      <c r="C72978">
        <v>44.457023421414569</v>
      </c>
      <c r="D72978">
        <v>22.399982442549852</v>
      </c>
      <c r="E72978">
        <v>22.057040978864688</v>
      </c>
      <c r="F72978">
        <v>-1</v>
      </c>
      <c r="G72978">
        <v>44.900000000000368</v>
      </c>
      <c r="H72978">
        <v>781250000</v>
      </c>
      <c r="I72978">
        <v>0</v>
      </c>
    </row>
    <row r="72979" spans="1:9" x14ac:dyDescent="0.25">
      <c r="A72979" s="1" t="s">
        <v>72986</v>
      </c>
      <c r="B72979">
        <v>37.381467072995271</v>
      </c>
      <c r="C72979">
        <v>46.155919382919954</v>
      </c>
      <c r="D72979">
        <v>20.107773492582162</v>
      </c>
      <c r="E72979">
        <v>26.048145890337828</v>
      </c>
      <c r="F72979">
        <v>-1</v>
      </c>
      <c r="G72979">
        <v>45.100000000000371</v>
      </c>
      <c r="H72979">
        <v>640625000</v>
      </c>
      <c r="I72979">
        <v>0</v>
      </c>
    </row>
    <row r="72980" spans="1:9" x14ac:dyDescent="0.25">
      <c r="A72980" s="1" t="s">
        <v>72987</v>
      </c>
      <c r="B72980">
        <v>28.460193867997987</v>
      </c>
      <c r="C72980">
        <v>15.288300483790609</v>
      </c>
      <c r="D72980">
        <v>7.8251213880630415</v>
      </c>
      <c r="E72980">
        <v>7.4631790957275737</v>
      </c>
      <c r="F72980">
        <v>1</v>
      </c>
      <c r="G72980">
        <v>33.200000000000202</v>
      </c>
      <c r="H72980">
        <v>500000000</v>
      </c>
      <c r="I72980">
        <v>0</v>
      </c>
    </row>
    <row r="72981" spans="1:9" x14ac:dyDescent="0.25">
      <c r="A72981" s="1" t="s">
        <v>72988</v>
      </c>
      <c r="B72981">
        <v>28.159486824523938</v>
      </c>
      <c r="C72981">
        <v>15.611897220283531</v>
      </c>
      <c r="D72981">
        <v>7.9934709264851058</v>
      </c>
      <c r="E72981">
        <v>7.6184262937984268</v>
      </c>
      <c r="F72981">
        <v>-1</v>
      </c>
      <c r="G72981">
        <v>31.800000000000182</v>
      </c>
      <c r="H72981">
        <v>453125000</v>
      </c>
      <c r="I72981">
        <v>0</v>
      </c>
    </row>
    <row r="72982" spans="1:9" x14ac:dyDescent="0.25">
      <c r="A72982" s="1" t="s">
        <v>72989</v>
      </c>
      <c r="B72982">
        <v>23.899999999999817</v>
      </c>
      <c r="C72982">
        <v>9.4039809626181086</v>
      </c>
      <c r="D72982">
        <v>4.868084479127381</v>
      </c>
      <c r="E72982">
        <v>4.5358964834907294</v>
      </c>
      <c r="F72982">
        <v>-1</v>
      </c>
      <c r="G72982">
        <v>23.800000000000068</v>
      </c>
      <c r="H72982">
        <v>359375000</v>
      </c>
      <c r="I72982">
        <v>0</v>
      </c>
    </row>
    <row r="72983" spans="1:9" x14ac:dyDescent="0.25">
      <c r="A72983" s="1" t="s">
        <v>72990</v>
      </c>
      <c r="B72983">
        <v>24.895161963296459</v>
      </c>
      <c r="C72983">
        <v>10.644566574790389</v>
      </c>
      <c r="D72983">
        <v>5.49768408762524</v>
      </c>
      <c r="E72983">
        <v>5.1468824871651488</v>
      </c>
      <c r="F72983">
        <v>-1</v>
      </c>
      <c r="G72983">
        <v>25.500000000000092</v>
      </c>
      <c r="H72983">
        <v>328125000</v>
      </c>
      <c r="I72983">
        <v>0</v>
      </c>
    </row>
    <row r="72984" spans="1:9" x14ac:dyDescent="0.25">
      <c r="A72984" s="1" t="s">
        <v>72991</v>
      </c>
      <c r="B72984">
        <v>23.699999999999935</v>
      </c>
      <c r="C72984">
        <v>6.5032794123985047</v>
      </c>
      <c r="D72984">
        <v>3.4048425450917152</v>
      </c>
      <c r="E72984">
        <v>3.0984368673067992</v>
      </c>
      <c r="F72984">
        <v>-1</v>
      </c>
      <c r="G72984">
        <v>24.000000000000071</v>
      </c>
      <c r="H72984">
        <v>390625000</v>
      </c>
      <c r="I72984">
        <v>0</v>
      </c>
    </row>
    <row r="72985" spans="1:9" x14ac:dyDescent="0.25">
      <c r="A72985" s="1" t="s">
        <v>72992</v>
      </c>
      <c r="B72985">
        <v>23.699999999999807</v>
      </c>
      <c r="C72985">
        <v>6.575417917446198</v>
      </c>
      <c r="D72985">
        <v>3.4421651226920273</v>
      </c>
      <c r="E72985">
        <v>3.1332527947541764</v>
      </c>
      <c r="F72985">
        <v>-1</v>
      </c>
      <c r="G72985">
        <v>24.000000000000071</v>
      </c>
      <c r="H72985">
        <v>343750000</v>
      </c>
      <c r="I72985">
        <v>0</v>
      </c>
    </row>
    <row r="72986" spans="1:9" x14ac:dyDescent="0.25">
      <c r="A72986" s="1" t="s">
        <v>72993</v>
      </c>
      <c r="B72986">
        <v>46.065550521084653</v>
      </c>
      <c r="C72986">
        <v>68.654862774795916</v>
      </c>
      <c r="D72986">
        <v>34.474268211901283</v>
      </c>
      <c r="E72986">
        <v>34.18059456289464</v>
      </c>
      <c r="F72986">
        <v>-1</v>
      </c>
      <c r="G72986">
        <v>56.500000000000533</v>
      </c>
      <c r="H72986">
        <v>781250000</v>
      </c>
      <c r="I72986">
        <v>0</v>
      </c>
    </row>
    <row r="72987" spans="1:9" x14ac:dyDescent="0.25">
      <c r="A72987" s="1" t="s">
        <v>72994</v>
      </c>
      <c r="B72987">
        <v>45.260734111463854</v>
      </c>
      <c r="C72987">
        <v>70.76970037935132</v>
      </c>
      <c r="D72987">
        <v>38.674595408464022</v>
      </c>
      <c r="E72987">
        <v>32.095104970887284</v>
      </c>
      <c r="F72987">
        <v>1</v>
      </c>
      <c r="G72987">
        <v>56.500000000000533</v>
      </c>
      <c r="H72987">
        <v>828125000</v>
      </c>
      <c r="I72987">
        <v>0</v>
      </c>
    </row>
    <row r="72988" spans="1:9" x14ac:dyDescent="0.25">
      <c r="A72988" s="1" t="s">
        <v>72995</v>
      </c>
      <c r="B72988">
        <v>29.103103681793613</v>
      </c>
      <c r="C72988">
        <v>27.712556854012728</v>
      </c>
      <c r="D72988">
        <v>10.6088931839579</v>
      </c>
      <c r="E72988">
        <v>17.103663670054825</v>
      </c>
      <c r="F72988">
        <v>-1</v>
      </c>
      <c r="G72988">
        <v>32.500000000000192</v>
      </c>
      <c r="H72988">
        <v>531250000</v>
      </c>
      <c r="I72988">
        <v>0</v>
      </c>
    </row>
    <row r="72989" spans="1:9" x14ac:dyDescent="0.25">
      <c r="A72989" s="1" t="s">
        <v>72996</v>
      </c>
      <c r="B72989">
        <v>27.864512657562969</v>
      </c>
      <c r="C72989">
        <v>21.856817370789887</v>
      </c>
      <c r="D72989">
        <v>7.6804339346308215</v>
      </c>
      <c r="E72989">
        <v>14.176383436159075</v>
      </c>
      <c r="F72989">
        <v>-1</v>
      </c>
      <c r="G72989">
        <v>30.400000000000162</v>
      </c>
      <c r="H72989">
        <v>359375000</v>
      </c>
      <c r="I72989">
        <v>0</v>
      </c>
    </row>
    <row r="72990" spans="1:9" x14ac:dyDescent="0.25">
      <c r="A72990" s="1" t="s">
        <v>72997</v>
      </c>
      <c r="B72990">
        <v>25.600367644770266</v>
      </c>
      <c r="C72990">
        <v>16.331217044178967</v>
      </c>
      <c r="D72990">
        <v>8.0563673608842787</v>
      </c>
      <c r="E72990">
        <v>8.2748496832946934</v>
      </c>
      <c r="F72990">
        <v>1</v>
      </c>
      <c r="G72990">
        <v>28.700000000000138</v>
      </c>
      <c r="H72990">
        <v>328125000</v>
      </c>
      <c r="I72990">
        <v>0</v>
      </c>
    </row>
    <row r="72991" spans="1:9" x14ac:dyDescent="0.25">
      <c r="A72991" s="1" t="s">
        <v>72998</v>
      </c>
      <c r="B72991">
        <v>26.198596251016646</v>
      </c>
      <c r="C72991">
        <v>16.449680673000373</v>
      </c>
      <c r="D72991">
        <v>8.1128968394191769</v>
      </c>
      <c r="E72991">
        <v>8.3367838335811832</v>
      </c>
      <c r="F72991">
        <v>-1</v>
      </c>
      <c r="G72991">
        <v>28.500000000000135</v>
      </c>
      <c r="H72991">
        <v>390625000</v>
      </c>
      <c r="I72991">
        <v>0</v>
      </c>
    </row>
    <row r="72992" spans="1:9" x14ac:dyDescent="0.25">
      <c r="A72992" s="1" t="s">
        <v>72999</v>
      </c>
      <c r="B72992">
        <v>29.77271848425017</v>
      </c>
      <c r="C72992">
        <v>24.26383820156477</v>
      </c>
      <c r="D72992">
        <v>12.00910783603179</v>
      </c>
      <c r="E72992">
        <v>12.254730365532975</v>
      </c>
      <c r="F72992">
        <v>1</v>
      </c>
      <c r="G72992">
        <v>35.20000000000023</v>
      </c>
      <c r="H72992">
        <v>468750000</v>
      </c>
      <c r="I72992">
        <v>0</v>
      </c>
    </row>
    <row r="72993" spans="1:9" x14ac:dyDescent="0.25">
      <c r="A72993" s="1" t="s">
        <v>73000</v>
      </c>
      <c r="B72993">
        <v>30.96961699189934</v>
      </c>
      <c r="C72993">
        <v>33.074846057643597</v>
      </c>
      <c r="D72993">
        <v>13.284094323010123</v>
      </c>
      <c r="E72993">
        <v>19.790751734633503</v>
      </c>
      <c r="F72993">
        <v>-1</v>
      </c>
      <c r="G72993">
        <v>36.60000000000025</v>
      </c>
      <c r="H72993">
        <v>531250000</v>
      </c>
      <c r="I72993">
        <v>0</v>
      </c>
    </row>
    <row r="72994" spans="1:9" x14ac:dyDescent="0.25">
      <c r="A72994" s="1" t="s">
        <v>73001</v>
      </c>
      <c r="B72994">
        <v>29.574133395573831</v>
      </c>
      <c r="C72994">
        <v>24.223636948416065</v>
      </c>
      <c r="D72994">
        <v>15.350269782265206</v>
      </c>
      <c r="E72994">
        <v>8.8733671661508637</v>
      </c>
      <c r="F72994">
        <v>1</v>
      </c>
      <c r="G72994">
        <v>35.700000000000237</v>
      </c>
      <c r="H72994">
        <v>500000000</v>
      </c>
      <c r="I72994">
        <v>0</v>
      </c>
    </row>
    <row r="72995" spans="1:9" x14ac:dyDescent="0.25">
      <c r="A72995" s="1" t="s">
        <v>73002</v>
      </c>
      <c r="B72995">
        <v>38.919803993184566</v>
      </c>
      <c r="C72995">
        <v>48.36723158115592</v>
      </c>
      <c r="D72995">
        <v>24.012974390039663</v>
      </c>
      <c r="E72995">
        <v>24.35425719111625</v>
      </c>
      <c r="F72995">
        <v>1</v>
      </c>
      <c r="G72995">
        <v>50.000000000000441</v>
      </c>
      <c r="H72995">
        <v>750000000</v>
      </c>
      <c r="I72995">
        <v>0</v>
      </c>
    </row>
    <row r="72996" spans="1:9" x14ac:dyDescent="0.25">
      <c r="A72996" s="1" t="s">
        <v>73003</v>
      </c>
      <c r="B72996">
        <v>26.409376058341927</v>
      </c>
      <c r="C72996">
        <v>17.401236102447285</v>
      </c>
      <c r="D72996">
        <v>8.80864481316069</v>
      </c>
      <c r="E72996">
        <v>8.5925912892866076</v>
      </c>
      <c r="F72996">
        <v>1</v>
      </c>
      <c r="G72996">
        <v>28.500000000000135</v>
      </c>
      <c r="H72996">
        <v>343750000</v>
      </c>
      <c r="I72996">
        <v>0</v>
      </c>
    </row>
    <row r="72997" spans="1:9" x14ac:dyDescent="0.25">
      <c r="A72997" s="1" t="s">
        <v>73004</v>
      </c>
      <c r="B72997">
        <v>24.814314966474988</v>
      </c>
      <c r="C72997">
        <v>13.817642272891307</v>
      </c>
      <c r="D72997">
        <v>7.01998017621945</v>
      </c>
      <c r="E72997">
        <v>6.7976620966718553</v>
      </c>
      <c r="F72997">
        <v>-0.87267022902008451</v>
      </c>
      <c r="G72997">
        <v>28.100000000000129</v>
      </c>
      <c r="H72997">
        <v>390625000</v>
      </c>
      <c r="I72997">
        <v>0</v>
      </c>
    </row>
    <row r="72998" spans="1:9" x14ac:dyDescent="0.25">
      <c r="A72998" s="1" t="s">
        <v>73005</v>
      </c>
      <c r="B72998">
        <v>21.200000000000038</v>
      </c>
      <c r="C72998">
        <v>2.7401236727081857</v>
      </c>
      <c r="D72998">
        <v>1.4466609823868035</v>
      </c>
      <c r="E72998">
        <v>1.2934626903213822</v>
      </c>
      <c r="F72998">
        <v>-0.11025924481074867</v>
      </c>
      <c r="G72998">
        <v>21.10000000000003</v>
      </c>
      <c r="H72998">
        <v>218750000</v>
      </c>
      <c r="I72998">
        <v>0</v>
      </c>
    </row>
    <row r="72999" spans="1:9" x14ac:dyDescent="0.25">
      <c r="A72999" s="1" t="s">
        <v>73006</v>
      </c>
      <c r="B72999">
        <v>21.200000000000006</v>
      </c>
      <c r="C72999">
        <v>2.7446323139392361</v>
      </c>
      <c r="D72999">
        <v>1.4502321466718424</v>
      </c>
      <c r="E72999">
        <v>1.2944001672673937</v>
      </c>
      <c r="F72999">
        <v>-0.10432178844905149</v>
      </c>
      <c r="G72999">
        <v>21.10000000000003</v>
      </c>
      <c r="H72999">
        <v>296875000</v>
      </c>
      <c r="I72999">
        <v>0</v>
      </c>
    </row>
    <row r="73000" spans="1:9" x14ac:dyDescent="0.25">
      <c r="A73000" s="1" t="s">
        <v>73007</v>
      </c>
      <c r="B73000">
        <v>20.60000000000003</v>
      </c>
      <c r="C73000">
        <v>2.0490819055782086</v>
      </c>
      <c r="D73000">
        <v>1.0841670999141995</v>
      </c>
      <c r="E73000">
        <v>0.96491480566400911</v>
      </c>
      <c r="F73000">
        <v>-8.7291734318883929E-2</v>
      </c>
      <c r="G73000">
        <v>20.500000000000021</v>
      </c>
      <c r="H73000">
        <v>296875000</v>
      </c>
      <c r="I73000">
        <v>0</v>
      </c>
    </row>
    <row r="73001" spans="1:9" x14ac:dyDescent="0.25">
      <c r="A73001" s="1" t="s">
        <v>73008</v>
      </c>
      <c r="B73001">
        <v>20.600000000000033</v>
      </c>
      <c r="C73001">
        <v>2.0469781453560385</v>
      </c>
      <c r="D73001">
        <v>1.0841546043829977</v>
      </c>
      <c r="E73001">
        <v>0.96282354097304079</v>
      </c>
      <c r="F73001">
        <v>-8.4218309403827796E-2</v>
      </c>
      <c r="G73001">
        <v>20.500000000000021</v>
      </c>
      <c r="H73001">
        <v>234375000</v>
      </c>
      <c r="I73001">
        <v>0</v>
      </c>
    </row>
    <row r="73002" spans="1:9" x14ac:dyDescent="0.25">
      <c r="A73002" s="1" t="s">
        <v>73009</v>
      </c>
      <c r="B73002">
        <v>34.553132197602054</v>
      </c>
      <c r="C73002">
        <v>34.964021051202366</v>
      </c>
      <c r="D73002">
        <v>17.301362835507266</v>
      </c>
      <c r="E73002">
        <v>17.662658215695089</v>
      </c>
      <c r="F73002">
        <v>1</v>
      </c>
      <c r="G73002">
        <v>40.600000000000307</v>
      </c>
      <c r="H73002">
        <v>593750000</v>
      </c>
      <c r="I73002">
        <v>0</v>
      </c>
    </row>
    <row r="73003" spans="1:9" x14ac:dyDescent="0.25">
      <c r="A73003" s="1" t="s">
        <v>73010</v>
      </c>
      <c r="B73003">
        <v>34.440884148147127</v>
      </c>
      <c r="C73003">
        <v>30.895240303373178</v>
      </c>
      <c r="D73003">
        <v>15.259231978369904</v>
      </c>
      <c r="E73003">
        <v>15.63600832500328</v>
      </c>
      <c r="F73003">
        <v>1</v>
      </c>
      <c r="G73003">
        <v>40.000000000000298</v>
      </c>
      <c r="H73003">
        <v>500000000</v>
      </c>
      <c r="I73003">
        <v>0</v>
      </c>
    </row>
    <row r="73004" spans="1:9" x14ac:dyDescent="0.25">
      <c r="A73004" s="1" t="s">
        <v>73011</v>
      </c>
      <c r="B73004">
        <v>31.878131189088347</v>
      </c>
      <c r="C73004">
        <v>24.065486388015966</v>
      </c>
      <c r="D73004">
        <v>8.7010144932703728</v>
      </c>
      <c r="E73004">
        <v>15.364471894745591</v>
      </c>
      <c r="F73004">
        <v>1</v>
      </c>
      <c r="G73004">
        <v>35.100000000000229</v>
      </c>
      <c r="H73004">
        <v>500000000</v>
      </c>
      <c r="I73004">
        <v>0</v>
      </c>
    </row>
    <row r="73005" spans="1:9" x14ac:dyDescent="0.25">
      <c r="A73005" s="1" t="s">
        <v>73012</v>
      </c>
      <c r="B73005">
        <v>31.971779434399298</v>
      </c>
      <c r="C73005">
        <v>26.938229093029282</v>
      </c>
      <c r="D73005">
        <v>10.13738561863847</v>
      </c>
      <c r="E73005">
        <v>16.80084347439082</v>
      </c>
      <c r="F73005">
        <v>1</v>
      </c>
      <c r="G73005">
        <v>35.400000000000233</v>
      </c>
      <c r="H73005">
        <v>421875000</v>
      </c>
      <c r="I73005">
        <v>0</v>
      </c>
    </row>
    <row r="73006" spans="1:9" x14ac:dyDescent="0.25">
      <c r="A73006" s="1" t="s">
        <v>73013</v>
      </c>
      <c r="B73006">
        <v>20.30000000000004</v>
      </c>
      <c r="C73006">
        <v>1.958488783037672</v>
      </c>
      <c r="D73006">
        <v>1.0027687259543709</v>
      </c>
      <c r="E73006">
        <v>0.9557200570833011</v>
      </c>
      <c r="F73006">
        <v>-0.72654252800536057</v>
      </c>
      <c r="G73006">
        <v>20.200000000000017</v>
      </c>
      <c r="H73006">
        <v>265625000</v>
      </c>
      <c r="I73006">
        <v>0</v>
      </c>
    </row>
    <row r="73007" spans="1:9" x14ac:dyDescent="0.25">
      <c r="A73007" s="1" t="s">
        <v>73014</v>
      </c>
      <c r="B73007">
        <v>20.30000000000004</v>
      </c>
      <c r="C73007">
        <v>1.9533643265287117</v>
      </c>
      <c r="D73007">
        <v>1.0001139086407784</v>
      </c>
      <c r="E73007">
        <v>0.9532504178879333</v>
      </c>
      <c r="F73007">
        <v>-0.72654252800536057</v>
      </c>
      <c r="G73007">
        <v>20.200000000000017</v>
      </c>
      <c r="H73007">
        <v>343750000</v>
      </c>
      <c r="I73007">
        <v>0</v>
      </c>
    </row>
    <row r="73008" spans="1:9" x14ac:dyDescent="0.25">
      <c r="A73008" s="1" t="s">
        <v>73015</v>
      </c>
      <c r="B73008">
        <v>22.131022158899764</v>
      </c>
      <c r="C73008">
        <v>7.5860068856812699</v>
      </c>
      <c r="D73008">
        <v>3.8796688250943205</v>
      </c>
      <c r="E73008">
        <v>3.7063380605869578</v>
      </c>
      <c r="F73008">
        <v>-0.8533408482841951</v>
      </c>
      <c r="G73008">
        <v>24.700000000000081</v>
      </c>
      <c r="H73008">
        <v>343750000</v>
      </c>
      <c r="I73008">
        <v>0</v>
      </c>
    </row>
    <row r="73009" spans="1:9" x14ac:dyDescent="0.25">
      <c r="A73009" s="1" t="s">
        <v>73016</v>
      </c>
      <c r="B73009">
        <v>23.310366989971655</v>
      </c>
      <c r="C73009">
        <v>10.22393922886371</v>
      </c>
      <c r="D73009">
        <v>5.1928317506882529</v>
      </c>
      <c r="E73009">
        <v>5.0311074781754552</v>
      </c>
      <c r="F73009">
        <v>-0.82258767589818671</v>
      </c>
      <c r="G73009">
        <v>28.600000000000136</v>
      </c>
      <c r="H73009">
        <v>421875000</v>
      </c>
      <c r="I73009">
        <v>0</v>
      </c>
    </row>
    <row r="73010" spans="1:9" x14ac:dyDescent="0.25">
      <c r="A73010" s="1" t="s">
        <v>73017</v>
      </c>
      <c r="B73010">
        <v>32.189526790311966</v>
      </c>
      <c r="C73010">
        <v>30.401303499978887</v>
      </c>
      <c r="D73010">
        <v>18.514086623514775</v>
      </c>
      <c r="E73010">
        <v>11.887216876464116</v>
      </c>
      <c r="F73010">
        <v>1</v>
      </c>
      <c r="G73010">
        <v>38.100000000000271</v>
      </c>
      <c r="H73010">
        <v>562500000</v>
      </c>
      <c r="I73010">
        <v>0</v>
      </c>
    </row>
    <row r="73011" spans="1:9" x14ac:dyDescent="0.25">
      <c r="A73011" s="1" t="s">
        <v>73018</v>
      </c>
      <c r="B73011">
        <v>31.941957008168135</v>
      </c>
      <c r="C73011">
        <v>29.467775690474085</v>
      </c>
      <c r="D73011">
        <v>18.036778646739901</v>
      </c>
      <c r="E73011">
        <v>11.430997043734191</v>
      </c>
      <c r="F73011">
        <v>1</v>
      </c>
      <c r="G73011">
        <v>38.70000000000028</v>
      </c>
      <c r="H73011">
        <v>546875000</v>
      </c>
      <c r="I73011">
        <v>0</v>
      </c>
    </row>
    <row r="73012" spans="1:9" x14ac:dyDescent="0.25">
      <c r="A73012" s="1" t="s">
        <v>73019</v>
      </c>
      <c r="B73012">
        <v>33.204354460388636</v>
      </c>
      <c r="C73012">
        <v>28.078346061854809</v>
      </c>
      <c r="D73012">
        <v>14.207995507485808</v>
      </c>
      <c r="E73012">
        <v>13.870350554369006</v>
      </c>
      <c r="F73012">
        <v>-1</v>
      </c>
      <c r="G73012">
        <v>46.500000000000391</v>
      </c>
      <c r="H73012">
        <v>593750000</v>
      </c>
      <c r="I73012">
        <v>0</v>
      </c>
    </row>
    <row r="73013" spans="1:9" x14ac:dyDescent="0.25">
      <c r="A73013" s="1" t="s">
        <v>73020</v>
      </c>
      <c r="B73013">
        <v>27.798352006405231</v>
      </c>
      <c r="C73013">
        <v>24.36058224860502</v>
      </c>
      <c r="D73013">
        <v>12.371327000411124</v>
      </c>
      <c r="E73013">
        <v>11.989255248193912</v>
      </c>
      <c r="F73013">
        <v>-1</v>
      </c>
      <c r="G73013">
        <v>30.600000000000165</v>
      </c>
      <c r="H73013">
        <v>437500000</v>
      </c>
      <c r="I73013">
        <v>0</v>
      </c>
    </row>
    <row r="73014" spans="1:9" x14ac:dyDescent="0.25">
      <c r="A73014" s="1" t="s">
        <v>73021</v>
      </c>
      <c r="B73014">
        <v>22.100000000000012</v>
      </c>
      <c r="C73014">
        <v>3.5541924274319441</v>
      </c>
      <c r="D73014">
        <v>1.9265934042320532</v>
      </c>
      <c r="E73014">
        <v>1.6275990231998909</v>
      </c>
      <c r="F73014">
        <v>-0.11181502004721811</v>
      </c>
      <c r="G73014">
        <v>22.000000000000043</v>
      </c>
      <c r="H73014">
        <v>328125000</v>
      </c>
      <c r="I73014">
        <v>0</v>
      </c>
    </row>
    <row r="73015" spans="1:9" x14ac:dyDescent="0.25">
      <c r="A73015" s="1" t="s">
        <v>73022</v>
      </c>
      <c r="B73015">
        <v>22.100000000000062</v>
      </c>
      <c r="C73015">
        <v>3.5319258458994014</v>
      </c>
      <c r="D73015">
        <v>1.917224754391448</v>
      </c>
      <c r="E73015">
        <v>1.6147010915079534</v>
      </c>
      <c r="F73015">
        <v>-0.10748901033626357</v>
      </c>
      <c r="G73015">
        <v>22.000000000000043</v>
      </c>
      <c r="H73015">
        <v>359375000</v>
      </c>
      <c r="I73015">
        <v>0</v>
      </c>
    </row>
    <row r="73016" spans="1:9" x14ac:dyDescent="0.25">
      <c r="A73016" s="1" t="s">
        <v>73023</v>
      </c>
      <c r="B73016">
        <v>21.400000000000016</v>
      </c>
      <c r="C73016">
        <v>4.3674866197795019</v>
      </c>
      <c r="D73016">
        <v>2.3161443156948591</v>
      </c>
      <c r="E73016">
        <v>2.0513423040846486</v>
      </c>
      <c r="F73016">
        <v>-0.29231389420904508</v>
      </c>
      <c r="G73016">
        <v>21.300000000000033</v>
      </c>
      <c r="H73016">
        <v>328125000</v>
      </c>
      <c r="I73016">
        <v>0</v>
      </c>
    </row>
    <row r="73017" spans="1:9" x14ac:dyDescent="0.25">
      <c r="A73017" s="1" t="s">
        <v>73024</v>
      </c>
      <c r="B73017">
        <v>21.400000000000055</v>
      </c>
      <c r="C73017">
        <v>4.3130045452997106</v>
      </c>
      <c r="D73017">
        <v>2.2904172021471738</v>
      </c>
      <c r="E73017">
        <v>2.0225873431525425</v>
      </c>
      <c r="F73017">
        <v>-0.26987866679972727</v>
      </c>
      <c r="G73017">
        <v>21.300000000000033</v>
      </c>
      <c r="H73017">
        <v>265625000</v>
      </c>
      <c r="I73017">
        <v>0</v>
      </c>
    </row>
    <row r="73018" spans="1:9" x14ac:dyDescent="0.25">
      <c r="A73018" s="1" t="s">
        <v>73025</v>
      </c>
      <c r="B73018">
        <v>32.314668830013545</v>
      </c>
      <c r="C73018">
        <v>29.527241197273732</v>
      </c>
      <c r="D73018">
        <v>11.44420462657928</v>
      </c>
      <c r="E73018">
        <v>18.083036570694446</v>
      </c>
      <c r="F73018">
        <v>-1</v>
      </c>
      <c r="G73018">
        <v>36.60000000000025</v>
      </c>
      <c r="H73018">
        <v>531250000</v>
      </c>
      <c r="I73018">
        <v>0</v>
      </c>
    </row>
    <row r="73019" spans="1:9" x14ac:dyDescent="0.25">
      <c r="A73019" s="1" t="s">
        <v>73026</v>
      </c>
      <c r="B73019">
        <v>32.453786077271253</v>
      </c>
      <c r="C73019">
        <v>27.758150996636566</v>
      </c>
      <c r="D73019">
        <v>13.699576739131478</v>
      </c>
      <c r="E73019">
        <v>14.058574257505072</v>
      </c>
      <c r="F73019">
        <v>1</v>
      </c>
      <c r="G73019">
        <v>36.700000000000252</v>
      </c>
      <c r="H73019">
        <v>468750000</v>
      </c>
      <c r="I73019">
        <v>0</v>
      </c>
    </row>
    <row r="73020" spans="1:9" x14ac:dyDescent="0.25">
      <c r="A73020" s="1" t="s">
        <v>73027</v>
      </c>
      <c r="B73020">
        <v>29.603145121555198</v>
      </c>
      <c r="C73020">
        <v>21.002574464924461</v>
      </c>
      <c r="D73020">
        <v>10.327042524517932</v>
      </c>
      <c r="E73020">
        <v>10.675531940406543</v>
      </c>
      <c r="F73020">
        <v>-1</v>
      </c>
      <c r="G73020">
        <v>32.800000000000196</v>
      </c>
      <c r="H73020">
        <v>468750000</v>
      </c>
      <c r="I73020">
        <v>0</v>
      </c>
    </row>
    <row r="73021" spans="1:9" x14ac:dyDescent="0.25">
      <c r="A73021" s="1" t="s">
        <v>73028</v>
      </c>
      <c r="B73021">
        <v>29.634202507560637</v>
      </c>
      <c r="C73021">
        <v>21.288114733363894</v>
      </c>
      <c r="D73021">
        <v>10.461006900820326</v>
      </c>
      <c r="E73021">
        <v>10.827107832543577</v>
      </c>
      <c r="F73021">
        <v>-1</v>
      </c>
      <c r="G73021">
        <v>32.200000000000188</v>
      </c>
      <c r="H73021">
        <v>437500000</v>
      </c>
      <c r="I73021">
        <v>0</v>
      </c>
    </row>
    <row r="73022" spans="1:9" x14ac:dyDescent="0.25">
      <c r="A73022" s="1" t="s">
        <v>73029</v>
      </c>
      <c r="B73022">
        <v>27.974321070767751</v>
      </c>
      <c r="C73022">
        <v>22.989208306635224</v>
      </c>
      <c r="D73022">
        <v>11.318334079454356</v>
      </c>
      <c r="E73022">
        <v>11.670874227180853</v>
      </c>
      <c r="F73022">
        <v>-1</v>
      </c>
      <c r="G73022">
        <v>30.700000000000166</v>
      </c>
      <c r="H73022">
        <v>453125000</v>
      </c>
      <c r="I73022">
        <v>0</v>
      </c>
    </row>
    <row r="73023" spans="1:9" x14ac:dyDescent="0.25">
      <c r="A73023" s="1" t="s">
        <v>73030</v>
      </c>
      <c r="B73023">
        <v>27.734789981570813</v>
      </c>
      <c r="C73023">
        <v>16.66451543330588</v>
      </c>
      <c r="D73023">
        <v>5.0081105414577101</v>
      </c>
      <c r="E73023">
        <v>11.656404891848167</v>
      </c>
      <c r="F73023">
        <v>-1</v>
      </c>
      <c r="G73023">
        <v>30.600000000000165</v>
      </c>
      <c r="H73023">
        <v>421875000</v>
      </c>
      <c r="I73023">
        <v>0</v>
      </c>
    </row>
    <row r="73024" spans="1:9" x14ac:dyDescent="0.25">
      <c r="A73024" s="1" t="s">
        <v>73031</v>
      </c>
      <c r="B73024">
        <v>28.315318625292917</v>
      </c>
      <c r="C73024">
        <v>23.595419215675292</v>
      </c>
      <c r="D73024">
        <v>11.946838889257494</v>
      </c>
      <c r="E73024">
        <v>11.648580326417791</v>
      </c>
      <c r="F73024">
        <v>-1</v>
      </c>
      <c r="G73024">
        <v>33.1000000000002</v>
      </c>
      <c r="H73024">
        <v>515625000</v>
      </c>
      <c r="I73024">
        <v>0</v>
      </c>
    </row>
    <row r="73025" spans="1:9" x14ac:dyDescent="0.25">
      <c r="A73025" s="1" t="s">
        <v>73032</v>
      </c>
      <c r="B73025">
        <v>32.616899180747602</v>
      </c>
      <c r="C73025">
        <v>31.415162463888386</v>
      </c>
      <c r="D73025">
        <v>12.380006614066808</v>
      </c>
      <c r="E73025">
        <v>19.035155849821578</v>
      </c>
      <c r="F73025">
        <v>-1</v>
      </c>
      <c r="G73025">
        <v>36.900000000000254</v>
      </c>
      <c r="H73025">
        <v>500000000</v>
      </c>
      <c r="I73025">
        <v>0</v>
      </c>
    </row>
    <row r="73026" spans="1:9" x14ac:dyDescent="0.25">
      <c r="A73026" s="1" t="s">
        <v>73033</v>
      </c>
      <c r="B73026">
        <v>36.776173593403513</v>
      </c>
      <c r="C73026">
        <v>43.001457445352806</v>
      </c>
      <c r="D73026">
        <v>18.561283952349406</v>
      </c>
      <c r="E73026">
        <v>24.440173493003396</v>
      </c>
      <c r="F73026">
        <v>-1</v>
      </c>
      <c r="G73026">
        <v>42.100000000000328</v>
      </c>
      <c r="H73026">
        <v>625000000</v>
      </c>
      <c r="I73026">
        <v>0</v>
      </c>
    </row>
    <row r="73027" spans="1:9" x14ac:dyDescent="0.25">
      <c r="A73027" s="1" t="s">
        <v>73034</v>
      </c>
      <c r="B73027">
        <v>35.838633972661249</v>
      </c>
      <c r="C73027">
        <v>43.03227793130668</v>
      </c>
      <c r="D73027">
        <v>21.718285281714067</v>
      </c>
      <c r="E73027">
        <v>21.31399264959262</v>
      </c>
      <c r="F73027">
        <v>-1</v>
      </c>
      <c r="G73027">
        <v>42.800000000000338</v>
      </c>
      <c r="H73027">
        <v>562500000</v>
      </c>
      <c r="I73027">
        <v>0</v>
      </c>
    </row>
    <row r="73028" spans="1:9" x14ac:dyDescent="0.25">
      <c r="A73028" s="1" t="s">
        <v>73035</v>
      </c>
      <c r="B73028">
        <v>27.783248786636932</v>
      </c>
      <c r="C73028">
        <v>46.108968598526502</v>
      </c>
      <c r="D73028">
        <v>23.267443662209988</v>
      </c>
      <c r="E73028">
        <v>22.841524936316514</v>
      </c>
      <c r="F73028">
        <v>-1</v>
      </c>
      <c r="G73028">
        <v>0</v>
      </c>
      <c r="H73028">
        <v>812500000</v>
      </c>
      <c r="I73028">
        <v>0</v>
      </c>
    </row>
    <row r="73029" spans="1:9" x14ac:dyDescent="0.25">
      <c r="A73029" s="1" t="s">
        <v>73036</v>
      </c>
      <c r="B73029">
        <v>22.239590008673382</v>
      </c>
      <c r="C73029">
        <v>35.14126348997732</v>
      </c>
      <c r="D73029">
        <v>17.841271322621491</v>
      </c>
      <c r="E73029">
        <v>17.299992167355821</v>
      </c>
      <c r="F73029">
        <v>0.55482849931012312</v>
      </c>
      <c r="G73029">
        <v>0</v>
      </c>
      <c r="H73029">
        <v>921875000</v>
      </c>
      <c r="I73029">
        <v>0</v>
      </c>
    </row>
    <row r="73030" spans="1:9" x14ac:dyDescent="0.25">
      <c r="A73030" s="1" t="s">
        <v>73037</v>
      </c>
      <c r="B73030">
        <v>21.199999999999889</v>
      </c>
      <c r="C73030">
        <v>2.6093648094557782</v>
      </c>
      <c r="D73030">
        <v>1.2296755590459401</v>
      </c>
      <c r="E73030">
        <v>1.3796892504098381</v>
      </c>
      <c r="F73030">
        <v>0.48278711735711122</v>
      </c>
      <c r="G73030">
        <v>21.10000000000003</v>
      </c>
      <c r="H73030">
        <v>265625000</v>
      </c>
      <c r="I73030">
        <v>0</v>
      </c>
    </row>
    <row r="73031" spans="1:9" x14ac:dyDescent="0.25">
      <c r="A73031" s="1" t="s">
        <v>73038</v>
      </c>
      <c r="B73031">
        <v>21.200000000000056</v>
      </c>
      <c r="C73031">
        <v>2.5929006038630318</v>
      </c>
      <c r="D73031">
        <v>1.2206058100843493</v>
      </c>
      <c r="E73031">
        <v>1.3722947937786825</v>
      </c>
      <c r="F73031">
        <v>0.67225374770571422</v>
      </c>
      <c r="G73031">
        <v>21.10000000000003</v>
      </c>
      <c r="H73031">
        <v>312500000</v>
      </c>
      <c r="I73031">
        <v>0</v>
      </c>
    </row>
    <row r="73032" spans="1:9" x14ac:dyDescent="0.25">
      <c r="A73032" s="1" t="s">
        <v>73039</v>
      </c>
      <c r="B73032">
        <v>20.799999999999944</v>
      </c>
      <c r="C73032">
        <v>2.1639465733029888</v>
      </c>
      <c r="D73032">
        <v>1.0224702411491973</v>
      </c>
      <c r="E73032">
        <v>1.1414763321537915</v>
      </c>
      <c r="F73032">
        <v>0.20085432046711293</v>
      </c>
      <c r="G73032">
        <v>20.700000000000024</v>
      </c>
      <c r="H73032">
        <v>265625000</v>
      </c>
      <c r="I73032">
        <v>0</v>
      </c>
    </row>
    <row r="73033" spans="1:9" x14ac:dyDescent="0.25">
      <c r="A73033" s="1" t="s">
        <v>73040</v>
      </c>
      <c r="B73033">
        <v>20.800000000000022</v>
      </c>
      <c r="C73033">
        <v>2.181943721817261</v>
      </c>
      <c r="D73033">
        <v>1.0309379300688661</v>
      </c>
      <c r="E73033">
        <v>1.1510057917483949</v>
      </c>
      <c r="F73033">
        <v>0.20412810073186138</v>
      </c>
      <c r="G73033">
        <v>20.700000000000024</v>
      </c>
      <c r="H73033">
        <v>265625000</v>
      </c>
      <c r="I73033">
        <v>0</v>
      </c>
    </row>
    <row r="73034" spans="1:9" x14ac:dyDescent="0.25">
      <c r="A73034" s="1" t="s">
        <v>73041</v>
      </c>
      <c r="B73034">
        <v>28.658563869421204</v>
      </c>
      <c r="C73034">
        <v>25.941672534641604</v>
      </c>
      <c r="D73034">
        <v>12.839459719271648</v>
      </c>
      <c r="E73034">
        <v>13.102212815369956</v>
      </c>
      <c r="F73034">
        <v>-1</v>
      </c>
      <c r="G73034">
        <v>31.200000000000173</v>
      </c>
      <c r="H73034">
        <v>468750000</v>
      </c>
      <c r="I73034">
        <v>0</v>
      </c>
    </row>
    <row r="73035" spans="1:9" x14ac:dyDescent="0.25">
      <c r="A73035" s="1" t="s">
        <v>73042</v>
      </c>
      <c r="B73035">
        <v>28.159624621068286</v>
      </c>
      <c r="C73035">
        <v>21.848592899830489</v>
      </c>
      <c r="D73035">
        <v>10.795787925115057</v>
      </c>
      <c r="E73035">
        <v>11.05280497471542</v>
      </c>
      <c r="F73035">
        <v>1</v>
      </c>
      <c r="G73035">
        <v>30.400000000000162</v>
      </c>
      <c r="H73035">
        <v>515625000</v>
      </c>
      <c r="I73035">
        <v>0</v>
      </c>
    </row>
    <row r="73036" spans="1:9" x14ac:dyDescent="0.25">
      <c r="A73036" s="1" t="s">
        <v>73043</v>
      </c>
      <c r="B73036">
        <v>27.363426141778078</v>
      </c>
      <c r="C73036">
        <v>17.711918382728634</v>
      </c>
      <c r="D73036">
        <v>8.7292495476415546</v>
      </c>
      <c r="E73036">
        <v>8.9826688350870825</v>
      </c>
      <c r="F73036">
        <v>-1</v>
      </c>
      <c r="G73036">
        <v>29.600000000000151</v>
      </c>
      <c r="H73036">
        <v>453125000</v>
      </c>
      <c r="I73036">
        <v>0</v>
      </c>
    </row>
    <row r="73037" spans="1:9" x14ac:dyDescent="0.25">
      <c r="A73037" s="1" t="s">
        <v>73044</v>
      </c>
      <c r="B73037">
        <v>27.533762225976716</v>
      </c>
      <c r="C73037">
        <v>25.346892533713785</v>
      </c>
      <c r="D73037">
        <v>12.544229100181596</v>
      </c>
      <c r="E73037">
        <v>12.802663433532187</v>
      </c>
      <c r="F73037">
        <v>-1</v>
      </c>
      <c r="G73037">
        <v>30.500000000000163</v>
      </c>
      <c r="H73037">
        <v>421875000</v>
      </c>
      <c r="I73037">
        <v>0</v>
      </c>
    </row>
    <row r="73038" spans="1:9" x14ac:dyDescent="0.25">
      <c r="A73038" s="1" t="s">
        <v>73045</v>
      </c>
      <c r="B73038">
        <v>25.404587064920243</v>
      </c>
      <c r="C73038">
        <v>11.499849857905357</v>
      </c>
      <c r="D73038">
        <v>5.6153759332472237</v>
      </c>
      <c r="E73038">
        <v>5.8844739246581428</v>
      </c>
      <c r="F73038">
        <v>0.50994096897681684</v>
      </c>
      <c r="G73038">
        <v>30.200000000000159</v>
      </c>
      <c r="H73038">
        <v>343750000</v>
      </c>
      <c r="I73038">
        <v>0</v>
      </c>
    </row>
    <row r="73039" spans="1:9" x14ac:dyDescent="0.25">
      <c r="A73039" s="1" t="s">
        <v>73046</v>
      </c>
      <c r="B73039">
        <v>26.236334246267248</v>
      </c>
      <c r="C73039">
        <v>16.903849793527019</v>
      </c>
      <c r="D73039">
        <v>8.3165599575432356</v>
      </c>
      <c r="E73039">
        <v>8.5872898359837802</v>
      </c>
      <c r="F73039">
        <v>-1</v>
      </c>
      <c r="G73039">
        <v>28.200000000000131</v>
      </c>
      <c r="H73039">
        <v>390625000</v>
      </c>
      <c r="I73039">
        <v>0</v>
      </c>
    </row>
    <row r="73040" spans="1:9" x14ac:dyDescent="0.25">
      <c r="A73040" s="1" t="s">
        <v>73047</v>
      </c>
      <c r="B73040">
        <v>32.333233030555249</v>
      </c>
      <c r="C73040">
        <v>36.961549414712444</v>
      </c>
      <c r="D73040">
        <v>21.818915518348444</v>
      </c>
      <c r="E73040">
        <v>15.142633896364075</v>
      </c>
      <c r="F73040">
        <v>-1</v>
      </c>
      <c r="G73040">
        <v>38.500000000000277</v>
      </c>
      <c r="H73040">
        <v>546875000</v>
      </c>
      <c r="I73040">
        <v>0</v>
      </c>
    </row>
    <row r="73041" spans="1:9" x14ac:dyDescent="0.25">
      <c r="A73041" s="1" t="s">
        <v>73048</v>
      </c>
      <c r="B73041">
        <v>27.717239941588211</v>
      </c>
      <c r="C73041">
        <v>18.441403353270456</v>
      </c>
      <c r="D73041">
        <v>5.9457679605553615</v>
      </c>
      <c r="E73041">
        <v>12.495635392715098</v>
      </c>
      <c r="F73041">
        <v>-1</v>
      </c>
      <c r="G73041">
        <v>29.900000000000155</v>
      </c>
      <c r="H73041">
        <v>421875000</v>
      </c>
      <c r="I73041">
        <v>0</v>
      </c>
    </row>
    <row r="73042" spans="1:9" x14ac:dyDescent="0.25">
      <c r="A73042" s="1" t="s">
        <v>73049</v>
      </c>
      <c r="B73042">
        <v>39.099224053625989</v>
      </c>
      <c r="C73042">
        <v>51.45015504229913</v>
      </c>
      <c r="D73042">
        <v>22.383184045765333</v>
      </c>
      <c r="E73042">
        <v>29.066970996533723</v>
      </c>
      <c r="F73042">
        <v>1</v>
      </c>
      <c r="G73042">
        <v>49.000000000000426</v>
      </c>
      <c r="H73042">
        <v>718750000</v>
      </c>
      <c r="I73042">
        <v>0</v>
      </c>
    </row>
    <row r="73043" spans="1:9" x14ac:dyDescent="0.25">
      <c r="A73043" s="1" t="s">
        <v>73050</v>
      </c>
      <c r="B73043">
        <v>39.523737720122661</v>
      </c>
      <c r="C73043">
        <v>54.465474751205072</v>
      </c>
      <c r="D73043">
        <v>30.171916776636461</v>
      </c>
      <c r="E73043">
        <v>24.293557974568635</v>
      </c>
      <c r="F73043">
        <v>1</v>
      </c>
      <c r="G73043">
        <v>47.500000000000405</v>
      </c>
      <c r="H73043">
        <v>718750000</v>
      </c>
      <c r="I73043">
        <v>0</v>
      </c>
    </row>
    <row r="73044" spans="1:9" x14ac:dyDescent="0.25">
      <c r="A73044" s="1" t="s">
        <v>73051</v>
      </c>
      <c r="B73044">
        <v>25.427221185571501</v>
      </c>
      <c r="C73044">
        <v>16.716455075626278</v>
      </c>
      <c r="D73044">
        <v>11.63142136869747</v>
      </c>
      <c r="E73044">
        <v>5.0850337069288063</v>
      </c>
      <c r="F73044">
        <v>1</v>
      </c>
      <c r="G73044">
        <v>27.000000000000114</v>
      </c>
      <c r="H73044">
        <v>390625000</v>
      </c>
      <c r="I73044">
        <v>0</v>
      </c>
    </row>
    <row r="73045" spans="1:9" x14ac:dyDescent="0.25">
      <c r="A73045" s="1" t="s">
        <v>73052</v>
      </c>
      <c r="B73045">
        <v>25.626327581375833</v>
      </c>
      <c r="C73045">
        <v>16.51822304843736</v>
      </c>
      <c r="D73045">
        <v>8.3852106501627297</v>
      </c>
      <c r="E73045">
        <v>8.1330123982746301</v>
      </c>
      <c r="F73045">
        <v>1</v>
      </c>
      <c r="G73045">
        <v>27.600000000000122</v>
      </c>
      <c r="H73045">
        <v>328125000</v>
      </c>
      <c r="I73045">
        <v>0</v>
      </c>
    </row>
    <row r="73046" spans="1:9" x14ac:dyDescent="0.25">
      <c r="A73046" s="1" t="s">
        <v>73053</v>
      </c>
      <c r="B73046">
        <v>21.200000000000053</v>
      </c>
      <c r="C73046">
        <v>2.7767514761491694</v>
      </c>
      <c r="D73046">
        <v>1.4825060461556845</v>
      </c>
      <c r="E73046">
        <v>1.2942454299934849</v>
      </c>
      <c r="F73046">
        <v>-0.11196182018781808</v>
      </c>
      <c r="G73046">
        <v>21.10000000000003</v>
      </c>
      <c r="H73046">
        <v>250000000</v>
      </c>
      <c r="I73046">
        <v>0</v>
      </c>
    </row>
    <row r="73047" spans="1:9" x14ac:dyDescent="0.25">
      <c r="A73047" s="1" t="s">
        <v>73054</v>
      </c>
      <c r="B73047">
        <v>21.299999999999912</v>
      </c>
      <c r="C73047">
        <v>2.7802040876547003</v>
      </c>
      <c r="D73047">
        <v>1.4858982508939604</v>
      </c>
      <c r="E73047">
        <v>1.2943058367607398</v>
      </c>
      <c r="F73047">
        <v>-0.1060212324830645</v>
      </c>
      <c r="G73047">
        <v>21.200000000000031</v>
      </c>
      <c r="H73047">
        <v>296875000</v>
      </c>
      <c r="I73047">
        <v>0</v>
      </c>
    </row>
    <row r="73048" spans="1:9" x14ac:dyDescent="0.25">
      <c r="A73048" s="1" t="s">
        <v>73055</v>
      </c>
      <c r="B73048">
        <v>20.600000000000041</v>
      </c>
      <c r="C73048">
        <v>2.1677734217227163</v>
      </c>
      <c r="D73048">
        <v>1.1578376379268955</v>
      </c>
      <c r="E73048">
        <v>1.0099357837958207</v>
      </c>
      <c r="F73048">
        <v>-9.1080177596382761E-2</v>
      </c>
      <c r="G73048">
        <v>20.500000000000021</v>
      </c>
      <c r="H73048">
        <v>265625000</v>
      </c>
      <c r="I73048">
        <v>0</v>
      </c>
    </row>
    <row r="73049" spans="1:9" x14ac:dyDescent="0.25">
      <c r="A73049" s="1" t="s">
        <v>73056</v>
      </c>
      <c r="B73049">
        <v>20.600000000000048</v>
      </c>
      <c r="C73049">
        <v>2.1582363637043924</v>
      </c>
      <c r="D73049">
        <v>1.1544080367433618</v>
      </c>
      <c r="E73049">
        <v>1.0038283269610306</v>
      </c>
      <c r="F73049">
        <v>-8.8001651384778334E-2</v>
      </c>
      <c r="G73049">
        <v>20.500000000000021</v>
      </c>
      <c r="H73049">
        <v>296875000</v>
      </c>
      <c r="I73049">
        <v>0</v>
      </c>
    </row>
    <row r="73050" spans="1:9" x14ac:dyDescent="0.25">
      <c r="A73050" s="1" t="s">
        <v>73057</v>
      </c>
      <c r="B73050">
        <v>43.540713854055639</v>
      </c>
      <c r="C73050">
        <v>56.788549062903257</v>
      </c>
      <c r="D73050">
        <v>34.764092905605274</v>
      </c>
      <c r="E73050">
        <v>22.024456157297948</v>
      </c>
      <c r="F73050">
        <v>1</v>
      </c>
      <c r="G73050">
        <v>52.80000000000048</v>
      </c>
      <c r="H73050">
        <v>781250000</v>
      </c>
      <c r="I73050">
        <v>0</v>
      </c>
    </row>
    <row r="73051" spans="1:9" x14ac:dyDescent="0.25">
      <c r="A73051" s="1" t="s">
        <v>73058</v>
      </c>
      <c r="B73051">
        <v>44.033155589756028</v>
      </c>
      <c r="C73051">
        <v>53.98211550895099</v>
      </c>
      <c r="D73051">
        <v>30.222468808542093</v>
      </c>
      <c r="E73051">
        <v>23.759646700408918</v>
      </c>
      <c r="F73051">
        <v>1</v>
      </c>
      <c r="G73051">
        <v>54.600000000000506</v>
      </c>
      <c r="H73051">
        <v>796875000</v>
      </c>
      <c r="I73051">
        <v>0</v>
      </c>
    </row>
    <row r="73052" spans="1:9" x14ac:dyDescent="0.25">
      <c r="A73052" s="1" t="s">
        <v>73059</v>
      </c>
      <c r="B73052">
        <v>30.798657595795163</v>
      </c>
      <c r="C73052">
        <v>25.619393028283586</v>
      </c>
      <c r="D73052">
        <v>12.571321895622081</v>
      </c>
      <c r="E73052">
        <v>13.048071132661509</v>
      </c>
      <c r="F73052">
        <v>-1</v>
      </c>
      <c r="G73052">
        <v>34.900000000000226</v>
      </c>
      <c r="H73052">
        <v>468750000</v>
      </c>
      <c r="I73052">
        <v>0</v>
      </c>
    </row>
    <row r="73053" spans="1:9" x14ac:dyDescent="0.25">
      <c r="A73053" s="1" t="s">
        <v>73060</v>
      </c>
      <c r="B73053">
        <v>22.148189727684059</v>
      </c>
      <c r="C73053">
        <v>31.946222115862568</v>
      </c>
      <c r="D73053">
        <v>15.436196329598646</v>
      </c>
      <c r="E73053">
        <v>16.51002578626391</v>
      </c>
      <c r="F73053">
        <v>0.62821010041252068</v>
      </c>
      <c r="G73053">
        <v>0</v>
      </c>
      <c r="H73053">
        <v>1093750000</v>
      </c>
      <c r="I73053">
        <v>0</v>
      </c>
    </row>
    <row r="73054" spans="1:9" x14ac:dyDescent="0.25">
      <c r="A73054" s="1" t="s">
        <v>73061</v>
      </c>
      <c r="B73054">
        <v>20.700000000000014</v>
      </c>
      <c r="C73054">
        <v>2.3136457431593107</v>
      </c>
      <c r="D73054">
        <v>1.2051230994089983</v>
      </c>
      <c r="E73054">
        <v>1.1085226437503124</v>
      </c>
      <c r="F73054">
        <v>-0.31698159258112213</v>
      </c>
      <c r="G73054">
        <v>20.600000000000023</v>
      </c>
      <c r="H73054">
        <v>296875000</v>
      </c>
      <c r="I73054">
        <v>0</v>
      </c>
    </row>
    <row r="73055" spans="1:9" x14ac:dyDescent="0.25">
      <c r="A73055" s="1" t="s">
        <v>73062</v>
      </c>
      <c r="B73055">
        <v>20.700000000000021</v>
      </c>
      <c r="C73055">
        <v>2.3551364281233544</v>
      </c>
      <c r="D73055">
        <v>1.2263490683122091</v>
      </c>
      <c r="E73055">
        <v>1.1287873598111453</v>
      </c>
      <c r="F73055">
        <v>-0.38013561859360312</v>
      </c>
      <c r="G73055">
        <v>20.600000000000023</v>
      </c>
      <c r="H73055">
        <v>281250000</v>
      </c>
      <c r="I73055">
        <v>0</v>
      </c>
    </row>
    <row r="73056" spans="1:9" x14ac:dyDescent="0.25">
      <c r="A73056" s="1" t="s">
        <v>73063</v>
      </c>
      <c r="B73056">
        <v>24.481190884106404</v>
      </c>
      <c r="C73056">
        <v>13.828082840437636</v>
      </c>
      <c r="D73056">
        <v>7.0218542644524859</v>
      </c>
      <c r="E73056">
        <v>6.8062285759851466</v>
      </c>
      <c r="F73056">
        <v>1</v>
      </c>
      <c r="G73056">
        <v>28.200000000000131</v>
      </c>
      <c r="H73056">
        <v>453125000</v>
      </c>
      <c r="I73056">
        <v>0</v>
      </c>
    </row>
    <row r="73057" spans="1:9" x14ac:dyDescent="0.25">
      <c r="A73057" s="1" t="s">
        <v>73064</v>
      </c>
      <c r="B73057">
        <v>25.953796658038268</v>
      </c>
      <c r="C73057">
        <v>18.636351205202807</v>
      </c>
      <c r="D73057">
        <v>6.2766220508529695</v>
      </c>
      <c r="E73057">
        <v>12.359729154349825</v>
      </c>
      <c r="F73057">
        <v>-1</v>
      </c>
      <c r="G73057">
        <v>28.600000000000136</v>
      </c>
      <c r="H73057">
        <v>375000000</v>
      </c>
      <c r="I73057">
        <v>0</v>
      </c>
    </row>
    <row r="73058" spans="1:9" x14ac:dyDescent="0.25">
      <c r="A73058" s="1" t="s">
        <v>73065</v>
      </c>
      <c r="B73058">
        <v>32.41744489893847</v>
      </c>
      <c r="C73058">
        <v>30.699114266928238</v>
      </c>
      <c r="D73058">
        <v>18.74745645867748</v>
      </c>
      <c r="E73058">
        <v>11.95165780825076</v>
      </c>
      <c r="F73058">
        <v>1</v>
      </c>
      <c r="G73058">
        <v>38.800000000000281</v>
      </c>
      <c r="H73058">
        <v>437500000</v>
      </c>
      <c r="I73058">
        <v>0</v>
      </c>
    </row>
    <row r="73059" spans="1:9" x14ac:dyDescent="0.25">
      <c r="A73059" s="1" t="s">
        <v>73066</v>
      </c>
      <c r="B73059">
        <v>32.468766490368814</v>
      </c>
      <c r="C73059">
        <v>31.526486246647867</v>
      </c>
      <c r="D73059">
        <v>19.162147665797374</v>
      </c>
      <c r="E73059">
        <v>12.364338580850495</v>
      </c>
      <c r="F73059">
        <v>1</v>
      </c>
      <c r="G73059">
        <v>38.900000000000283</v>
      </c>
      <c r="H73059">
        <v>546875000</v>
      </c>
      <c r="I73059">
        <v>0</v>
      </c>
    </row>
    <row r="73060" spans="1:9" x14ac:dyDescent="0.25">
      <c r="A73060" s="1" t="s">
        <v>73067</v>
      </c>
      <c r="B73060">
        <v>28.926681317299888</v>
      </c>
      <c r="C73060">
        <v>22.334764631500494</v>
      </c>
      <c r="D73060">
        <v>11.474097560592771</v>
      </c>
      <c r="E73060">
        <v>10.860667070907718</v>
      </c>
      <c r="F73060">
        <v>-1</v>
      </c>
      <c r="G73060">
        <v>31.400000000000176</v>
      </c>
      <c r="H73060">
        <v>406250000</v>
      </c>
      <c r="I73060">
        <v>0</v>
      </c>
    </row>
    <row r="73061" spans="1:9" x14ac:dyDescent="0.25">
      <c r="A73061" s="1" t="s">
        <v>73068</v>
      </c>
      <c r="B73061">
        <v>26.508580779473963</v>
      </c>
      <c r="C73061">
        <v>33.869569856188001</v>
      </c>
      <c r="D73061">
        <v>15.478876611893162</v>
      </c>
      <c r="E73061">
        <v>18.390693244294805</v>
      </c>
      <c r="F73061">
        <v>-0.53392330563876911</v>
      </c>
      <c r="G73061">
        <v>0</v>
      </c>
      <c r="H73061">
        <v>968750000</v>
      </c>
      <c r="I73061">
        <v>0</v>
      </c>
    </row>
    <row r="73062" spans="1:9" x14ac:dyDescent="0.25">
      <c r="A73062" s="1" t="s">
        <v>73069</v>
      </c>
      <c r="B73062">
        <v>26.196755225712515</v>
      </c>
      <c r="C73062">
        <v>19.256916817760562</v>
      </c>
      <c r="D73062">
        <v>9.928527179150457</v>
      </c>
      <c r="E73062">
        <v>9.3283896386101013</v>
      </c>
      <c r="F73062">
        <v>0.98186448399956383</v>
      </c>
      <c r="G73062">
        <v>28.000000000000128</v>
      </c>
      <c r="H73062">
        <v>453125000</v>
      </c>
      <c r="I73062">
        <v>0</v>
      </c>
    </row>
    <row r="73063" spans="1:9" x14ac:dyDescent="0.25">
      <c r="A73063" s="1" t="s">
        <v>73070</v>
      </c>
      <c r="B73063">
        <v>26.470742072668468</v>
      </c>
      <c r="C73063">
        <v>13.996116842573205</v>
      </c>
      <c r="D73063">
        <v>7.2993407718334717</v>
      </c>
      <c r="E73063">
        <v>6.6967760707397455</v>
      </c>
      <c r="F73063">
        <v>1</v>
      </c>
      <c r="G73063">
        <v>28.200000000000131</v>
      </c>
      <c r="H73063">
        <v>421875000</v>
      </c>
      <c r="I73063">
        <v>0</v>
      </c>
    </row>
    <row r="73064" spans="1:9" x14ac:dyDescent="0.25">
      <c r="A73064" s="1" t="s">
        <v>73071</v>
      </c>
      <c r="B73064">
        <v>21.799999999999891</v>
      </c>
      <c r="C73064">
        <v>4.6922920960063159</v>
      </c>
      <c r="D73064">
        <v>2.5963675136927482</v>
      </c>
      <c r="E73064">
        <v>2.0959245823135721</v>
      </c>
      <c r="F73064">
        <v>-0.28952858992136754</v>
      </c>
      <c r="G73064">
        <v>21.700000000000038</v>
      </c>
      <c r="H73064">
        <v>296875000</v>
      </c>
      <c r="I73064">
        <v>0</v>
      </c>
    </row>
    <row r="73065" spans="1:9" x14ac:dyDescent="0.25">
      <c r="A73065" s="1" t="s">
        <v>73072</v>
      </c>
      <c r="B73065">
        <v>21.79999999999988</v>
      </c>
      <c r="C73065">
        <v>4.6407241136029764</v>
      </c>
      <c r="D73065">
        <v>2.5741166134705131</v>
      </c>
      <c r="E73065">
        <v>2.06660750013247</v>
      </c>
      <c r="F73065">
        <v>-0.26750015780422842</v>
      </c>
      <c r="G73065">
        <v>21.700000000000038</v>
      </c>
      <c r="H73065">
        <v>343750000</v>
      </c>
      <c r="I73065">
        <v>0</v>
      </c>
    </row>
    <row r="73066" spans="1:9" x14ac:dyDescent="0.25">
      <c r="A73066" s="1" t="s">
        <v>73073</v>
      </c>
      <c r="B73066">
        <v>32.389004578728034</v>
      </c>
      <c r="C73066">
        <v>30.988307778316067</v>
      </c>
      <c r="D73066">
        <v>15.216027035382915</v>
      </c>
      <c r="E73066">
        <v>15.772280742933162</v>
      </c>
      <c r="F73066">
        <v>1</v>
      </c>
      <c r="G73066">
        <v>37.400000000000261</v>
      </c>
      <c r="H73066">
        <v>625000000</v>
      </c>
      <c r="I73066">
        <v>0</v>
      </c>
    </row>
    <row r="73067" spans="1:9" x14ac:dyDescent="0.25">
      <c r="A73067" s="1" t="s">
        <v>73074</v>
      </c>
      <c r="B73067">
        <v>34.860262345754073</v>
      </c>
      <c r="C73067">
        <v>35.352796078017768</v>
      </c>
      <c r="D73067">
        <v>17.397798864862374</v>
      </c>
      <c r="E73067">
        <v>17.954997213155387</v>
      </c>
      <c r="F73067">
        <v>1</v>
      </c>
      <c r="G73067">
        <v>42.500000000000334</v>
      </c>
      <c r="H73067">
        <v>546875000</v>
      </c>
      <c r="I73067">
        <v>0</v>
      </c>
    </row>
    <row r="73068" spans="1:9" x14ac:dyDescent="0.25">
      <c r="A73068" s="1" t="s">
        <v>73075</v>
      </c>
      <c r="B73068">
        <v>31.752440149724539</v>
      </c>
      <c r="C73068">
        <v>29.482059008755392</v>
      </c>
      <c r="D73068">
        <v>14.427975762162037</v>
      </c>
      <c r="E73068">
        <v>15.054083246593363</v>
      </c>
      <c r="F73068">
        <v>-1</v>
      </c>
      <c r="G73068">
        <v>36.400000000000247</v>
      </c>
      <c r="H73068">
        <v>531250000</v>
      </c>
      <c r="I73068">
        <v>0</v>
      </c>
    </row>
    <row r="73069" spans="1:9" x14ac:dyDescent="0.25">
      <c r="A73069" s="1" t="s">
        <v>73076</v>
      </c>
      <c r="B73069">
        <v>30.305747309492393</v>
      </c>
      <c r="C73069">
        <v>20.593427838125649</v>
      </c>
      <c r="D73069">
        <v>10.000164410956751</v>
      </c>
      <c r="E73069">
        <v>10.593263427168917</v>
      </c>
      <c r="F73069">
        <v>1</v>
      </c>
      <c r="G73069">
        <v>33.400000000000205</v>
      </c>
      <c r="H73069">
        <v>546875000</v>
      </c>
      <c r="I73069">
        <v>0</v>
      </c>
    </row>
    <row r="73070" spans="1:9" x14ac:dyDescent="0.25">
      <c r="A73070" s="1" t="s">
        <v>73077</v>
      </c>
      <c r="B73070">
        <v>27.375888245192137</v>
      </c>
      <c r="C73070">
        <v>17.734532805693256</v>
      </c>
      <c r="D73070">
        <v>8.5648161949418515</v>
      </c>
      <c r="E73070">
        <v>9.1697166107514008</v>
      </c>
      <c r="F73070">
        <v>-1</v>
      </c>
      <c r="G73070">
        <v>30.000000000000156</v>
      </c>
      <c r="H73070">
        <v>375000000</v>
      </c>
      <c r="I73070">
        <v>0</v>
      </c>
    </row>
    <row r="73071" spans="1:9" x14ac:dyDescent="0.25">
      <c r="A73071" s="1" t="s">
        <v>73078</v>
      </c>
      <c r="B73071">
        <v>28.995322874658523</v>
      </c>
      <c r="C73071">
        <v>21.158452955772702</v>
      </c>
      <c r="D73071">
        <v>10.27653651722366</v>
      </c>
      <c r="E73071">
        <v>10.881916438549045</v>
      </c>
      <c r="F73071">
        <v>-1</v>
      </c>
      <c r="G73071">
        <v>32.200000000000188</v>
      </c>
      <c r="H73071">
        <v>437500000</v>
      </c>
      <c r="I73071">
        <v>0</v>
      </c>
    </row>
    <row r="73072" spans="1:9" x14ac:dyDescent="0.25">
      <c r="A73072" s="1" t="s">
        <v>73079</v>
      </c>
      <c r="B73072">
        <v>34.501845640250153</v>
      </c>
      <c r="C73072">
        <v>39.215601736057273</v>
      </c>
      <c r="D73072">
        <v>19.313836921632056</v>
      </c>
      <c r="E73072">
        <v>19.901764814425235</v>
      </c>
      <c r="F73072">
        <v>-1</v>
      </c>
      <c r="G73072">
        <v>42.800000000000338</v>
      </c>
      <c r="H73072">
        <v>593750000</v>
      </c>
      <c r="I73072">
        <v>0</v>
      </c>
    </row>
    <row r="73073" spans="1:9" x14ac:dyDescent="0.25">
      <c r="A73073" s="1" t="s">
        <v>73080</v>
      </c>
      <c r="B73073">
        <v>30.834540468195609</v>
      </c>
      <c r="C73073">
        <v>34.489297596823789</v>
      </c>
      <c r="D73073">
        <v>14.363788182294465</v>
      </c>
      <c r="E73073">
        <v>20.125509414529279</v>
      </c>
      <c r="F73073">
        <v>-1</v>
      </c>
      <c r="G73073">
        <v>34.400000000000219</v>
      </c>
      <c r="H73073">
        <v>484375000</v>
      </c>
      <c r="I73073">
        <v>0</v>
      </c>
    </row>
    <row r="73074" spans="1:9" x14ac:dyDescent="0.25">
      <c r="A73074" s="1" t="s">
        <v>73081</v>
      </c>
      <c r="B73074">
        <v>37.895430073408832</v>
      </c>
      <c r="C73074">
        <v>43.479037883850658</v>
      </c>
      <c r="D73074">
        <v>22.055398313004122</v>
      </c>
      <c r="E73074">
        <v>21.423639570846507</v>
      </c>
      <c r="F73074">
        <v>-1</v>
      </c>
      <c r="G73074">
        <v>45.100000000000371</v>
      </c>
      <c r="H73074">
        <v>515625000</v>
      </c>
      <c r="I73074">
        <v>0</v>
      </c>
    </row>
    <row r="73075" spans="1:9" x14ac:dyDescent="0.25">
      <c r="A73075" s="1" t="s">
        <v>73082</v>
      </c>
      <c r="B73075">
        <v>37.733075788363415</v>
      </c>
      <c r="C73075">
        <v>44.05366990026981</v>
      </c>
      <c r="D73075">
        <v>22.346124201739396</v>
      </c>
      <c r="E73075">
        <v>21.707545698530453</v>
      </c>
      <c r="F73075">
        <v>-1</v>
      </c>
      <c r="G73075">
        <v>45.100000000000371</v>
      </c>
      <c r="H73075">
        <v>656250000</v>
      </c>
      <c r="I73075">
        <v>0</v>
      </c>
    </row>
    <row r="73076" spans="1:9" x14ac:dyDescent="0.25">
      <c r="A73076" s="1" t="s">
        <v>73083</v>
      </c>
      <c r="B73076">
        <v>30.453430069955552</v>
      </c>
      <c r="C73076">
        <v>26.943236429072215</v>
      </c>
      <c r="D73076">
        <v>16.975823614891262</v>
      </c>
      <c r="E73076">
        <v>9.9674128141809639</v>
      </c>
      <c r="F73076">
        <v>1</v>
      </c>
      <c r="G73076">
        <v>35.600000000000236</v>
      </c>
      <c r="H73076">
        <v>578125000</v>
      </c>
      <c r="I73076">
        <v>0</v>
      </c>
    </row>
    <row r="73077" spans="1:9" x14ac:dyDescent="0.25">
      <c r="A73077" s="1" t="s">
        <v>73084</v>
      </c>
      <c r="B73077">
        <v>32.881957164740705</v>
      </c>
      <c r="C73077">
        <v>27.808856541822983</v>
      </c>
      <c r="D73077">
        <v>14.261161673548601</v>
      </c>
      <c r="E73077">
        <v>13.547694868274361</v>
      </c>
      <c r="F73077">
        <v>-1</v>
      </c>
      <c r="G73077">
        <v>45.300000000000374</v>
      </c>
      <c r="H73077">
        <v>656250000</v>
      </c>
      <c r="I73077">
        <v>0</v>
      </c>
    </row>
    <row r="73078" spans="1:9" x14ac:dyDescent="0.25">
      <c r="A73078" s="1" t="s">
        <v>73085</v>
      </c>
      <c r="B73078">
        <v>21.200000000000045</v>
      </c>
      <c r="C73078">
        <v>2.6902565140290782</v>
      </c>
      <c r="D73078">
        <v>1.2285955644464819</v>
      </c>
      <c r="E73078">
        <v>1.4616609495825963</v>
      </c>
      <c r="F73078">
        <v>0.47939051499996888</v>
      </c>
      <c r="G73078">
        <v>21.10000000000003</v>
      </c>
      <c r="H73078">
        <v>218750000</v>
      </c>
      <c r="I73078">
        <v>0</v>
      </c>
    </row>
    <row r="73079" spans="1:9" x14ac:dyDescent="0.25">
      <c r="A73079" s="1" t="s">
        <v>73086</v>
      </c>
      <c r="B73079">
        <v>21.299999999999908</v>
      </c>
      <c r="C73079">
        <v>2.6708851246951508</v>
      </c>
      <c r="D73079">
        <v>1.2177497804010606</v>
      </c>
      <c r="E73079">
        <v>1.4531353442940902</v>
      </c>
      <c r="F73079">
        <v>0.66918662893792824</v>
      </c>
      <c r="G73079">
        <v>21.200000000000031</v>
      </c>
      <c r="H73079">
        <v>265625000</v>
      </c>
      <c r="I73079">
        <v>0</v>
      </c>
    </row>
    <row r="73080" spans="1:9" x14ac:dyDescent="0.25">
      <c r="A73080" s="1" t="s">
        <v>73087</v>
      </c>
      <c r="B73080">
        <v>20.900000000000041</v>
      </c>
      <c r="C73080">
        <v>2.2232441632328648</v>
      </c>
      <c r="D73080">
        <v>1.0198140125743489</v>
      </c>
      <c r="E73080">
        <v>1.2034301506585159</v>
      </c>
      <c r="F73080">
        <v>0.20073741890898766</v>
      </c>
      <c r="G73080">
        <v>20.800000000000026</v>
      </c>
      <c r="H73080">
        <v>265625000</v>
      </c>
      <c r="I73080">
        <v>0</v>
      </c>
    </row>
    <row r="73081" spans="1:9" x14ac:dyDescent="0.25">
      <c r="A73081" s="1" t="s">
        <v>73088</v>
      </c>
      <c r="B73081">
        <v>20.899999999999874</v>
      </c>
      <c r="C73081">
        <v>2.2408037723699019</v>
      </c>
      <c r="D73081">
        <v>1.0278939213497624</v>
      </c>
      <c r="E73081">
        <v>1.2129098510201395</v>
      </c>
      <c r="F73081">
        <v>0.20336799522668425</v>
      </c>
      <c r="G73081">
        <v>20.800000000000026</v>
      </c>
      <c r="H73081">
        <v>312500000</v>
      </c>
      <c r="I73081">
        <v>0</v>
      </c>
    </row>
    <row r="73082" spans="1:9" x14ac:dyDescent="0.25">
      <c r="A73082" s="1" t="s">
        <v>73089</v>
      </c>
      <c r="B73082">
        <v>30.346590254467287</v>
      </c>
      <c r="C73082">
        <v>28.025000907640919</v>
      </c>
      <c r="D73082">
        <v>13.787087538847747</v>
      </c>
      <c r="E73082">
        <v>14.237913368793185</v>
      </c>
      <c r="F73082">
        <v>-1</v>
      </c>
      <c r="G73082">
        <v>33.200000000000202</v>
      </c>
      <c r="H73082">
        <v>390625000</v>
      </c>
      <c r="I73082">
        <v>0</v>
      </c>
    </row>
    <row r="73083" spans="1:9" x14ac:dyDescent="0.25">
      <c r="A73083" s="1" t="s">
        <v>73090</v>
      </c>
      <c r="B73083">
        <v>30.126019771095272</v>
      </c>
      <c r="C73083">
        <v>27.418555002300323</v>
      </c>
      <c r="D73083">
        <v>13.503977144327784</v>
      </c>
      <c r="E73083">
        <v>13.914577857972551</v>
      </c>
      <c r="F73083">
        <v>1</v>
      </c>
      <c r="G73083">
        <v>33.900000000000212</v>
      </c>
      <c r="H73083">
        <v>406250000</v>
      </c>
      <c r="I73083">
        <v>0</v>
      </c>
    </row>
    <row r="73084" spans="1:9" x14ac:dyDescent="0.25">
      <c r="A73084" s="1" t="s">
        <v>73091</v>
      </c>
      <c r="B73084">
        <v>28.669364051423038</v>
      </c>
      <c r="C73084">
        <v>19.551123944636338</v>
      </c>
      <c r="D73084">
        <v>6.3815179133860322</v>
      </c>
      <c r="E73084">
        <v>13.169606031250304</v>
      </c>
      <c r="F73084">
        <v>-1</v>
      </c>
      <c r="G73084">
        <v>33.80000000000021</v>
      </c>
      <c r="H73084">
        <v>453125000</v>
      </c>
      <c r="I73084">
        <v>0</v>
      </c>
    </row>
    <row r="73085" spans="1:9" x14ac:dyDescent="0.25">
      <c r="A73085" s="1" t="s">
        <v>73092</v>
      </c>
      <c r="B73085">
        <v>25.685869099579563</v>
      </c>
      <c r="C73085">
        <v>27.843001767365248</v>
      </c>
      <c r="D73085">
        <v>14.065123465142516</v>
      </c>
      <c r="E73085">
        <v>13.777878302222769</v>
      </c>
      <c r="F73085">
        <v>-0.51441219289201623</v>
      </c>
      <c r="G73085">
        <v>0</v>
      </c>
      <c r="H73085">
        <v>1000000000</v>
      </c>
      <c r="I73085">
        <v>0</v>
      </c>
    </row>
    <row r="73086" spans="1:9" x14ac:dyDescent="0.25">
      <c r="A73086" s="1" t="s">
        <v>73093</v>
      </c>
      <c r="B73086">
        <v>25.823805731892708</v>
      </c>
      <c r="C73086">
        <v>27.828603174374578</v>
      </c>
      <c r="D73086">
        <v>14.021300242394165</v>
      </c>
      <c r="E73086">
        <v>13.807302931980402</v>
      </c>
      <c r="F73086">
        <v>-0.54945015776599648</v>
      </c>
      <c r="G73086">
        <v>0</v>
      </c>
      <c r="H73086">
        <v>968750000</v>
      </c>
      <c r="I73086">
        <v>0</v>
      </c>
    </row>
    <row r="73087" spans="1:9" x14ac:dyDescent="0.25">
      <c r="A73087" s="1" t="s">
        <v>73094</v>
      </c>
      <c r="B73087">
        <v>26.74999125532889</v>
      </c>
      <c r="C73087">
        <v>19.043690543039496</v>
      </c>
      <c r="D73087">
        <v>9.3004091381228431</v>
      </c>
      <c r="E73087">
        <v>9.7432814049166403</v>
      </c>
      <c r="F73087">
        <v>-1</v>
      </c>
      <c r="G73087">
        <v>28.800000000000139</v>
      </c>
      <c r="H73087">
        <v>406250000</v>
      </c>
      <c r="I73087">
        <v>0</v>
      </c>
    </row>
    <row r="73088" spans="1:9" x14ac:dyDescent="0.25">
      <c r="A73088" s="1" t="s">
        <v>73095</v>
      </c>
      <c r="B73088">
        <v>29.649976581250524</v>
      </c>
      <c r="C73088">
        <v>26.185160270587794</v>
      </c>
      <c r="D73088">
        <v>12.872742251412085</v>
      </c>
      <c r="E73088">
        <v>13.312418019175688</v>
      </c>
      <c r="F73088">
        <v>-1</v>
      </c>
      <c r="G73088">
        <v>36.400000000000247</v>
      </c>
      <c r="H73088">
        <v>484375000</v>
      </c>
      <c r="I73088">
        <v>0</v>
      </c>
    </row>
    <row r="73089" spans="1:9" x14ac:dyDescent="0.25">
      <c r="A73089" s="1" t="s">
        <v>73096</v>
      </c>
      <c r="B73089">
        <v>34.950706552833488</v>
      </c>
      <c r="C73089">
        <v>38.590958948960115</v>
      </c>
      <c r="D73089">
        <v>16.481998881065827</v>
      </c>
      <c r="E73089">
        <v>22.108960067894266</v>
      </c>
      <c r="F73089">
        <v>-1</v>
      </c>
      <c r="G73089">
        <v>40.80000000000031</v>
      </c>
      <c r="H73089">
        <v>578125000</v>
      </c>
      <c r="I73089">
        <v>0</v>
      </c>
    </row>
    <row r="73090" spans="1:9" x14ac:dyDescent="0.25">
      <c r="A73090" s="1" t="s">
        <v>73097</v>
      </c>
      <c r="B73090">
        <v>43.46513010108125</v>
      </c>
      <c r="C73090">
        <v>64.636720247831988</v>
      </c>
      <c r="D73090">
        <v>35.660282753855938</v>
      </c>
      <c r="E73090">
        <v>28.97643749397605</v>
      </c>
      <c r="F73090">
        <v>1</v>
      </c>
      <c r="G73090">
        <v>56.200000000000529</v>
      </c>
      <c r="H73090">
        <v>750000000</v>
      </c>
      <c r="I73090">
        <v>0</v>
      </c>
    </row>
    <row r="73091" spans="1:9" x14ac:dyDescent="0.25">
      <c r="A73091" s="1" t="s">
        <v>73098</v>
      </c>
      <c r="B73091">
        <v>41.528123047964748</v>
      </c>
      <c r="C73091">
        <v>58.623544022566456</v>
      </c>
      <c r="D73091">
        <v>28.995707299421987</v>
      </c>
      <c r="E73091">
        <v>29.627836723144423</v>
      </c>
      <c r="F73091">
        <v>1</v>
      </c>
      <c r="G73091">
        <v>50.70000000000045</v>
      </c>
      <c r="H73091">
        <v>593750000</v>
      </c>
      <c r="I73091">
        <v>0</v>
      </c>
    </row>
    <row r="73092" spans="1:9" x14ac:dyDescent="0.25">
      <c r="A73092" s="1" t="s">
        <v>73099</v>
      </c>
      <c r="B73092">
        <v>25.811156514846232</v>
      </c>
      <c r="C73092">
        <v>13.496213045227387</v>
      </c>
      <c r="D73092">
        <v>6.9699466375947141</v>
      </c>
      <c r="E73092">
        <v>6.5262664076326722</v>
      </c>
      <c r="F73092">
        <v>-1</v>
      </c>
      <c r="G73092">
        <v>28.100000000000129</v>
      </c>
      <c r="H73092">
        <v>421875000</v>
      </c>
      <c r="I73092">
        <v>0</v>
      </c>
    </row>
    <row r="73093" spans="1:9" x14ac:dyDescent="0.25">
      <c r="A73093" s="1" t="s">
        <v>73100</v>
      </c>
      <c r="B73093">
        <v>25.960993358799278</v>
      </c>
      <c r="C73093">
        <v>31.061240860594278</v>
      </c>
      <c r="D73093">
        <v>15.477416379664776</v>
      </c>
      <c r="E73093">
        <v>15.583824480929485</v>
      </c>
      <c r="F73093">
        <v>0.5</v>
      </c>
      <c r="G73093">
        <v>0</v>
      </c>
      <c r="H73093">
        <v>890625000</v>
      </c>
      <c r="I73093">
        <v>0</v>
      </c>
    </row>
    <row r="73094" spans="1:9" x14ac:dyDescent="0.25">
      <c r="A73094" s="1" t="s">
        <v>73101</v>
      </c>
      <c r="B73094">
        <v>21.400000000000045</v>
      </c>
      <c r="C73094">
        <v>2.9416153665069666</v>
      </c>
      <c r="D73094">
        <v>1.6448727034592658</v>
      </c>
      <c r="E73094">
        <v>1.2967426630477008</v>
      </c>
      <c r="F73094">
        <v>-0.11946474444454047</v>
      </c>
      <c r="G73094">
        <v>21.300000000000033</v>
      </c>
      <c r="H73094">
        <v>281250000</v>
      </c>
      <c r="I73094">
        <v>0</v>
      </c>
    </row>
    <row r="73095" spans="1:9" x14ac:dyDescent="0.25">
      <c r="A73095" s="1" t="s">
        <v>73102</v>
      </c>
      <c r="B73095">
        <v>21.400000000000006</v>
      </c>
      <c r="C73095">
        <v>2.939656327556063</v>
      </c>
      <c r="D73095">
        <v>1.6473467030591333</v>
      </c>
      <c r="E73095">
        <v>1.2923096244969297</v>
      </c>
      <c r="F73095">
        <v>-0.11382306113166241</v>
      </c>
      <c r="G73095">
        <v>21.300000000000033</v>
      </c>
      <c r="H73095">
        <v>281250000</v>
      </c>
      <c r="I73095">
        <v>0</v>
      </c>
    </row>
    <row r="73096" spans="1:9" x14ac:dyDescent="0.25">
      <c r="A73096" s="1" t="s">
        <v>73103</v>
      </c>
      <c r="B73096">
        <v>20.699999999999889</v>
      </c>
      <c r="C73096">
        <v>2.3055212018108215</v>
      </c>
      <c r="D73096">
        <v>1.2956557376550291</v>
      </c>
      <c r="E73096">
        <v>1.0098654641557925</v>
      </c>
      <c r="F73096">
        <v>-9.3784795349798777E-2</v>
      </c>
      <c r="G73096">
        <v>20.600000000000023</v>
      </c>
      <c r="H73096">
        <v>312500000</v>
      </c>
      <c r="I73096">
        <v>0</v>
      </c>
    </row>
    <row r="73097" spans="1:9" x14ac:dyDescent="0.25">
      <c r="A73097" s="1" t="s">
        <v>73104</v>
      </c>
      <c r="B73097">
        <v>20.699999999999925</v>
      </c>
      <c r="C73097">
        <v>2.3013847784513839</v>
      </c>
      <c r="D73097">
        <v>1.2966579079341658</v>
      </c>
      <c r="E73097">
        <v>1.0047268705172181</v>
      </c>
      <c r="F73097">
        <v>-8.9881419237034965E-2</v>
      </c>
      <c r="G73097">
        <v>20.600000000000023</v>
      </c>
      <c r="H73097">
        <v>250000000</v>
      </c>
      <c r="I73097">
        <v>0</v>
      </c>
    </row>
    <row r="73098" spans="1:9" x14ac:dyDescent="0.25">
      <c r="A73098" s="1" t="s">
        <v>73105</v>
      </c>
      <c r="B73098">
        <v>42.489392099435491</v>
      </c>
      <c r="C73098">
        <v>51.599540421319219</v>
      </c>
      <c r="D73098">
        <v>29.075061128249359</v>
      </c>
      <c r="E73098">
        <v>22.524479293069895</v>
      </c>
      <c r="F73098">
        <v>1</v>
      </c>
      <c r="G73098">
        <v>55.500000000000519</v>
      </c>
      <c r="H73098">
        <v>625000000</v>
      </c>
      <c r="I73098">
        <v>0</v>
      </c>
    </row>
    <row r="73099" spans="1:9" x14ac:dyDescent="0.25">
      <c r="A73099" s="1" t="s">
        <v>73106</v>
      </c>
      <c r="B73099">
        <v>35.450430439722759</v>
      </c>
      <c r="C73099">
        <v>32.099775725054684</v>
      </c>
      <c r="D73099">
        <v>15.701918531657748</v>
      </c>
      <c r="E73099">
        <v>16.397857193396952</v>
      </c>
      <c r="F73099">
        <v>1</v>
      </c>
      <c r="G73099">
        <v>41.100000000000314</v>
      </c>
      <c r="H73099">
        <v>515625000</v>
      </c>
      <c r="I73099">
        <v>0</v>
      </c>
    </row>
    <row r="73100" spans="1:9" x14ac:dyDescent="0.25">
      <c r="A73100" s="1" t="s">
        <v>73107</v>
      </c>
      <c r="B73100">
        <v>32.367343023301238</v>
      </c>
      <c r="C73100">
        <v>27.92132945473444</v>
      </c>
      <c r="D73100">
        <v>16.730403037933428</v>
      </c>
      <c r="E73100">
        <v>11.190926416801</v>
      </c>
      <c r="F73100">
        <v>1</v>
      </c>
      <c r="G73100">
        <v>36.60000000000025</v>
      </c>
      <c r="H73100">
        <v>406250000</v>
      </c>
      <c r="I73100">
        <v>0</v>
      </c>
    </row>
    <row r="73101" spans="1:9" x14ac:dyDescent="0.25">
      <c r="A73101" s="1" t="s">
        <v>73108</v>
      </c>
      <c r="B73101">
        <v>33.103853088689036</v>
      </c>
      <c r="C73101">
        <v>26.800556708305006</v>
      </c>
      <c r="D73101">
        <v>13.041283153270925</v>
      </c>
      <c r="E73101">
        <v>13.75927355503406</v>
      </c>
      <c r="F73101">
        <v>1</v>
      </c>
      <c r="G73101">
        <v>40.400000000000304</v>
      </c>
      <c r="H73101">
        <v>625000000</v>
      </c>
      <c r="I73101">
        <v>0</v>
      </c>
    </row>
    <row r="73102" spans="1:9" x14ac:dyDescent="0.25">
      <c r="A73102" s="1" t="s">
        <v>73109</v>
      </c>
      <c r="B73102">
        <v>20.699999999999903</v>
      </c>
      <c r="C73102">
        <v>2.3504515865912676</v>
      </c>
      <c r="D73102">
        <v>1.2484583203036497</v>
      </c>
      <c r="E73102">
        <v>1.101993266287618</v>
      </c>
      <c r="F73102">
        <v>-0.31114927190819053</v>
      </c>
      <c r="G73102">
        <v>20.600000000000023</v>
      </c>
      <c r="H73102">
        <v>281250000</v>
      </c>
      <c r="I73102">
        <v>0</v>
      </c>
    </row>
    <row r="73103" spans="1:9" x14ac:dyDescent="0.25">
      <c r="A73103" s="1" t="s">
        <v>73110</v>
      </c>
      <c r="B73103">
        <v>20.700000000000038</v>
      </c>
      <c r="C73103">
        <v>2.391058535574726</v>
      </c>
      <c r="D73103">
        <v>1.2693963940766677</v>
      </c>
      <c r="E73103">
        <v>1.1216621414980583</v>
      </c>
      <c r="F73103">
        <v>-0.37283651934872664</v>
      </c>
      <c r="G73103">
        <v>20.600000000000023</v>
      </c>
      <c r="H73103">
        <v>296875000</v>
      </c>
      <c r="I73103">
        <v>0</v>
      </c>
    </row>
    <row r="73104" spans="1:9" x14ac:dyDescent="0.25">
      <c r="A73104" s="1" t="s">
        <v>73111</v>
      </c>
      <c r="B73104">
        <v>24.262487421835022</v>
      </c>
      <c r="C73104">
        <v>14.709994693777373</v>
      </c>
      <c r="D73104">
        <v>7.5219974080055749</v>
      </c>
      <c r="E73104">
        <v>7.1879972857718011</v>
      </c>
      <c r="F73104">
        <v>-0.80575650312791991</v>
      </c>
      <c r="G73104">
        <v>35.400000000000233</v>
      </c>
      <c r="H73104">
        <v>437500000</v>
      </c>
      <c r="I73104">
        <v>0</v>
      </c>
    </row>
    <row r="73105" spans="1:9" x14ac:dyDescent="0.25">
      <c r="A73105" s="1" t="s">
        <v>73112</v>
      </c>
      <c r="B73105">
        <v>26.057598689883651</v>
      </c>
      <c r="C73105">
        <v>18.380405527245717</v>
      </c>
      <c r="D73105">
        <v>6.2209515659238903</v>
      </c>
      <c r="E73105">
        <v>12.159453961321843</v>
      </c>
      <c r="F73105">
        <v>-1</v>
      </c>
      <c r="G73105">
        <v>28.700000000000138</v>
      </c>
      <c r="H73105">
        <v>453125000</v>
      </c>
      <c r="I73105">
        <v>0</v>
      </c>
    </row>
    <row r="73106" spans="1:9" x14ac:dyDescent="0.25">
      <c r="A73106" s="1" t="s">
        <v>73113</v>
      </c>
      <c r="B73106">
        <v>47.088001954050007</v>
      </c>
      <c r="C73106">
        <v>68.511319004355201</v>
      </c>
      <c r="D73106">
        <v>41.140752854329342</v>
      </c>
      <c r="E73106">
        <v>27.370566150025841</v>
      </c>
      <c r="F73106">
        <v>1</v>
      </c>
      <c r="G73106">
        <v>0</v>
      </c>
      <c r="H73106">
        <v>750000000</v>
      </c>
      <c r="I73106">
        <v>0</v>
      </c>
    </row>
    <row r="73107" spans="1:9" x14ac:dyDescent="0.25">
      <c r="A73107" s="1" t="s">
        <v>73114</v>
      </c>
      <c r="B73107">
        <v>37.298284444855646</v>
      </c>
      <c r="C73107">
        <v>49.269115309289667</v>
      </c>
      <c r="D73107">
        <v>25.252747438436472</v>
      </c>
      <c r="E73107">
        <v>24.016367870853202</v>
      </c>
      <c r="F73107">
        <v>1</v>
      </c>
      <c r="G73107">
        <v>45.200000000000372</v>
      </c>
      <c r="H73107">
        <v>562500000</v>
      </c>
      <c r="I73107">
        <v>0</v>
      </c>
    </row>
    <row r="73108" spans="1:9" x14ac:dyDescent="0.25">
      <c r="A73108" s="1" t="s">
        <v>73115</v>
      </c>
      <c r="B73108">
        <v>32.762411351734393</v>
      </c>
      <c r="C73108">
        <v>29.118811053954204</v>
      </c>
      <c r="D73108">
        <v>15.456096235792296</v>
      </c>
      <c r="E73108">
        <v>13.662714818161891</v>
      </c>
      <c r="F73108">
        <v>-1</v>
      </c>
      <c r="G73108">
        <v>39.600000000000293</v>
      </c>
      <c r="H73108">
        <v>546875000</v>
      </c>
      <c r="I73108">
        <v>0</v>
      </c>
    </row>
    <row r="73109" spans="1:9" x14ac:dyDescent="0.25">
      <c r="A73109" s="1" t="s">
        <v>73116</v>
      </c>
      <c r="B73109">
        <v>34.204364714548582</v>
      </c>
      <c r="C73109">
        <v>39.51499415689419</v>
      </c>
      <c r="D73109">
        <v>18.865286556489899</v>
      </c>
      <c r="E73109">
        <v>20.649707600404323</v>
      </c>
      <c r="F73109">
        <v>-1</v>
      </c>
      <c r="G73109">
        <v>0</v>
      </c>
      <c r="H73109">
        <v>890625000</v>
      </c>
      <c r="I73109">
        <v>0</v>
      </c>
    </row>
    <row r="73110" spans="1:9" x14ac:dyDescent="0.25">
      <c r="A73110" s="1" t="s">
        <v>73117</v>
      </c>
      <c r="B73110">
        <v>31.439599110784858</v>
      </c>
      <c r="C73110">
        <v>29.770001711259209</v>
      </c>
      <c r="D73110">
        <v>19.206248457047945</v>
      </c>
      <c r="E73110">
        <v>10.563753254211253</v>
      </c>
      <c r="F73110">
        <v>1</v>
      </c>
      <c r="G73110">
        <v>35.600000000000236</v>
      </c>
      <c r="H73110">
        <v>500000000</v>
      </c>
      <c r="I73110">
        <v>0</v>
      </c>
    </row>
    <row r="73111" spans="1:9" x14ac:dyDescent="0.25">
      <c r="A73111" s="1" t="s">
        <v>73118</v>
      </c>
      <c r="B73111">
        <v>33.870172464353764</v>
      </c>
      <c r="C73111">
        <v>39.74013307164897</v>
      </c>
      <c r="D73111">
        <v>24.201148645945729</v>
      </c>
      <c r="E73111">
        <v>15.538984425703218</v>
      </c>
      <c r="F73111">
        <v>1</v>
      </c>
      <c r="G73111">
        <v>41.800000000000324</v>
      </c>
      <c r="H73111">
        <v>687500000</v>
      </c>
      <c r="I73111">
        <v>0</v>
      </c>
    </row>
    <row r="73112" spans="1:9" x14ac:dyDescent="0.25">
      <c r="A73112" s="1" t="s">
        <v>73119</v>
      </c>
      <c r="B73112">
        <v>37.645303152746926</v>
      </c>
      <c r="C73112">
        <v>39.734970222530201</v>
      </c>
      <c r="D73112">
        <v>21.471546821889561</v>
      </c>
      <c r="E73112">
        <v>18.263423400640644</v>
      </c>
      <c r="F73112">
        <v>-1</v>
      </c>
      <c r="G73112">
        <v>48.800000000000423</v>
      </c>
      <c r="H73112">
        <v>687500000</v>
      </c>
      <c r="I73112">
        <v>0</v>
      </c>
    </row>
    <row r="73113" spans="1:9" x14ac:dyDescent="0.25">
      <c r="A73113" s="1" t="s">
        <v>73120</v>
      </c>
      <c r="B73113">
        <v>32.726815566939543</v>
      </c>
      <c r="C73113">
        <v>33.616146617782299</v>
      </c>
      <c r="D73113">
        <v>18.451201172125451</v>
      </c>
      <c r="E73113">
        <v>15.164945445656841</v>
      </c>
      <c r="F73113">
        <v>-1</v>
      </c>
      <c r="G73113">
        <v>36.60000000000025</v>
      </c>
      <c r="H73113">
        <v>531250000</v>
      </c>
      <c r="I73113">
        <v>0</v>
      </c>
    </row>
    <row r="73114" spans="1:9" x14ac:dyDescent="0.25">
      <c r="A73114" s="1" t="s">
        <v>73121</v>
      </c>
      <c r="B73114">
        <v>40.523157448917331</v>
      </c>
      <c r="C73114">
        <v>64.32397815609616</v>
      </c>
      <c r="D73114">
        <v>34.476488179764019</v>
      </c>
      <c r="E73114">
        <v>29.847489976332206</v>
      </c>
      <c r="F73114">
        <v>1</v>
      </c>
      <c r="G73114">
        <v>0</v>
      </c>
      <c r="H73114">
        <v>734375000</v>
      </c>
      <c r="I73114">
        <v>0</v>
      </c>
    </row>
    <row r="73115" spans="1:9" x14ac:dyDescent="0.25">
      <c r="A73115" s="1" t="s">
        <v>73122</v>
      </c>
      <c r="B73115">
        <v>39.8569536487364</v>
      </c>
      <c r="C73115">
        <v>66.826735770633277</v>
      </c>
      <c r="D73115">
        <v>35.893543798638191</v>
      </c>
      <c r="E73115">
        <v>30.933191971995086</v>
      </c>
      <c r="F73115">
        <v>1</v>
      </c>
      <c r="G73115">
        <v>0</v>
      </c>
      <c r="H73115">
        <v>875000000</v>
      </c>
      <c r="I73115">
        <v>0</v>
      </c>
    </row>
    <row r="73116" spans="1:9" x14ac:dyDescent="0.25">
      <c r="A73116" s="1" t="s">
        <v>73123</v>
      </c>
      <c r="B73116">
        <v>36.384088329706778</v>
      </c>
      <c r="C73116">
        <v>41.478775186243503</v>
      </c>
      <c r="D73116">
        <v>16.646405045843068</v>
      </c>
      <c r="E73116">
        <v>24.832370140400386</v>
      </c>
      <c r="F73116">
        <v>-1</v>
      </c>
      <c r="G73116">
        <v>42.300000000000331</v>
      </c>
      <c r="H73116">
        <v>640625000</v>
      </c>
      <c r="I73116">
        <v>0</v>
      </c>
    </row>
    <row r="73117" spans="1:9" x14ac:dyDescent="0.25">
      <c r="A73117" s="1" t="s">
        <v>73124</v>
      </c>
      <c r="B73117">
        <v>37.789544335500572</v>
      </c>
      <c r="C73117">
        <v>43.027801664277874</v>
      </c>
      <c r="D73117">
        <v>20.555297333831572</v>
      </c>
      <c r="E73117">
        <v>22.472504330446238</v>
      </c>
      <c r="F73117">
        <v>1</v>
      </c>
      <c r="G73117">
        <v>46.100000000000385</v>
      </c>
      <c r="H73117">
        <v>796875000</v>
      </c>
      <c r="I73117">
        <v>0</v>
      </c>
    </row>
    <row r="73118" spans="1:9" x14ac:dyDescent="0.25">
      <c r="A73118" s="1" t="s">
        <v>73125</v>
      </c>
      <c r="B73118">
        <v>33.581044848862881</v>
      </c>
      <c r="C73118">
        <v>29.661954100197875</v>
      </c>
      <c r="D73118">
        <v>10.494232126493237</v>
      </c>
      <c r="E73118">
        <v>19.167721973704644</v>
      </c>
      <c r="F73118">
        <v>-1</v>
      </c>
      <c r="G73118">
        <v>38.500000000000277</v>
      </c>
      <c r="H73118">
        <v>453125000</v>
      </c>
      <c r="I73118">
        <v>0</v>
      </c>
    </row>
    <row r="73119" spans="1:9" x14ac:dyDescent="0.25">
      <c r="A73119" s="1" t="s">
        <v>73126</v>
      </c>
      <c r="B73119">
        <v>34.680291708205964</v>
      </c>
      <c r="C73119">
        <v>38.697723558337167</v>
      </c>
      <c r="D73119">
        <v>18.137254098452701</v>
      </c>
      <c r="E73119">
        <v>20.560469459884516</v>
      </c>
      <c r="F73119">
        <v>1</v>
      </c>
      <c r="G73119">
        <v>39.200000000000287</v>
      </c>
      <c r="H73119">
        <v>515625000</v>
      </c>
      <c r="I73119">
        <v>0</v>
      </c>
    </row>
    <row r="73120" spans="1:9" x14ac:dyDescent="0.25">
      <c r="A73120" s="1" t="s">
        <v>73127</v>
      </c>
      <c r="B73120">
        <v>36.037660387447609</v>
      </c>
      <c r="C73120">
        <v>42.303621494316751</v>
      </c>
      <c r="D73120">
        <v>25.076509759269314</v>
      </c>
      <c r="E73120">
        <v>17.227111735047416</v>
      </c>
      <c r="F73120">
        <v>1</v>
      </c>
      <c r="G73120">
        <v>49.200000000000429</v>
      </c>
      <c r="H73120">
        <v>718750000</v>
      </c>
      <c r="I73120">
        <v>0</v>
      </c>
    </row>
    <row r="73121" spans="1:9" x14ac:dyDescent="0.25">
      <c r="A73121" s="1" t="s">
        <v>73128</v>
      </c>
      <c r="B73121">
        <v>38.901256956869688</v>
      </c>
      <c r="C73121">
        <v>49.979155302639519</v>
      </c>
      <c r="D73121">
        <v>21.193985189503813</v>
      </c>
      <c r="E73121">
        <v>28.785170113135692</v>
      </c>
      <c r="F73121">
        <v>-1</v>
      </c>
      <c r="G73121">
        <v>46.200000000000387</v>
      </c>
      <c r="H73121">
        <v>640625000</v>
      </c>
      <c r="I73121">
        <v>0</v>
      </c>
    </row>
    <row r="73122" spans="1:9" x14ac:dyDescent="0.25">
      <c r="A73122" s="1" t="s">
        <v>73129</v>
      </c>
      <c r="B73122">
        <v>45.257647237978674</v>
      </c>
      <c r="C73122">
        <v>65.795375028005481</v>
      </c>
      <c r="D73122">
        <v>33.5771229771074</v>
      </c>
      <c r="E73122">
        <v>32.218252050898151</v>
      </c>
      <c r="F73122">
        <v>1</v>
      </c>
      <c r="G73122">
        <v>54.700000000000507</v>
      </c>
      <c r="H73122">
        <v>796875000</v>
      </c>
      <c r="I73122">
        <v>0</v>
      </c>
    </row>
    <row r="73123" spans="1:9" x14ac:dyDescent="0.25">
      <c r="A73123" s="1" t="s">
        <v>73130</v>
      </c>
      <c r="B73123">
        <v>42.922608873873507</v>
      </c>
      <c r="C73123">
        <v>62.100496529507794</v>
      </c>
      <c r="D73123">
        <v>34.847464102177362</v>
      </c>
      <c r="E73123">
        <v>27.253032427330474</v>
      </c>
      <c r="F73123">
        <v>1</v>
      </c>
      <c r="G73123">
        <v>52.500000000000476</v>
      </c>
      <c r="H73123">
        <v>765625000</v>
      </c>
      <c r="I73123">
        <v>0</v>
      </c>
    </row>
    <row r="73124" spans="1:9" x14ac:dyDescent="0.25">
      <c r="A73124" s="1" t="s">
        <v>73131</v>
      </c>
      <c r="B73124">
        <v>41.397751924737676</v>
      </c>
      <c r="C73124">
        <v>51.232694085885228</v>
      </c>
      <c r="D73124">
        <v>26.46415149805895</v>
      </c>
      <c r="E73124">
        <v>24.768542587826282</v>
      </c>
      <c r="F73124">
        <v>1</v>
      </c>
      <c r="G73124">
        <v>55.900000000000524</v>
      </c>
      <c r="H73124">
        <v>828125000</v>
      </c>
      <c r="I73124">
        <v>0</v>
      </c>
    </row>
    <row r="73125" spans="1:9" x14ac:dyDescent="0.25">
      <c r="A73125" s="1" t="s">
        <v>73132</v>
      </c>
      <c r="B73125">
        <v>41.090634667186443</v>
      </c>
      <c r="C73125">
        <v>54.135303788492024</v>
      </c>
      <c r="D73125">
        <v>27.898825763365203</v>
      </c>
      <c r="E73125">
        <v>26.2364780251268</v>
      </c>
      <c r="F73125">
        <v>-1</v>
      </c>
      <c r="G73125">
        <v>0</v>
      </c>
      <c r="H73125">
        <v>843750000</v>
      </c>
      <c r="I73125">
        <v>0</v>
      </c>
    </row>
    <row r="73126" spans="1:9" x14ac:dyDescent="0.25">
      <c r="A73126" s="1" t="s">
        <v>73133</v>
      </c>
      <c r="B73126">
        <v>21.499999999999911</v>
      </c>
      <c r="C73126">
        <v>2.9990901202669344</v>
      </c>
      <c r="D73126">
        <v>1.2323518863169798</v>
      </c>
      <c r="E73126">
        <v>1.7667382339499547</v>
      </c>
      <c r="F73126">
        <v>0.47799134445084412</v>
      </c>
      <c r="G73126">
        <v>21.400000000000034</v>
      </c>
      <c r="H73126">
        <v>312500000</v>
      </c>
      <c r="I73126">
        <v>0</v>
      </c>
    </row>
    <row r="73127" spans="1:9" x14ac:dyDescent="0.25">
      <c r="A73127" s="1" t="s">
        <v>73134</v>
      </c>
      <c r="B73127">
        <v>21.499999999999957</v>
      </c>
      <c r="C73127">
        <v>2.9629761878131338</v>
      </c>
      <c r="D73127">
        <v>1.2129615657234245</v>
      </c>
      <c r="E73127">
        <v>1.7500146220897093</v>
      </c>
      <c r="F73127">
        <v>0.67879760944715173</v>
      </c>
      <c r="G73127">
        <v>21.400000000000034</v>
      </c>
      <c r="H73127">
        <v>250000000</v>
      </c>
      <c r="I73127">
        <v>0</v>
      </c>
    </row>
    <row r="73128" spans="1:9" x14ac:dyDescent="0.25">
      <c r="A73128" s="1" t="s">
        <v>73135</v>
      </c>
      <c r="B73128">
        <v>21.000000000000025</v>
      </c>
      <c r="C73128">
        <v>2.4459529395636381</v>
      </c>
      <c r="D73128">
        <v>1.0129439661591415</v>
      </c>
      <c r="E73128">
        <v>1.4330089734044966</v>
      </c>
      <c r="F73128">
        <v>0.20034765687413447</v>
      </c>
      <c r="G73128">
        <v>20.900000000000027</v>
      </c>
      <c r="H73128">
        <v>234375000</v>
      </c>
      <c r="I73128">
        <v>0</v>
      </c>
    </row>
    <row r="73129" spans="1:9" x14ac:dyDescent="0.25">
      <c r="A73129" s="1" t="s">
        <v>73136</v>
      </c>
      <c r="B73129">
        <v>20.999999999999908</v>
      </c>
      <c r="C73129">
        <v>2.4620242305203393</v>
      </c>
      <c r="D73129">
        <v>1.0204568031375789</v>
      </c>
      <c r="E73129">
        <v>1.4415674273827603</v>
      </c>
      <c r="F73129">
        <v>0.20168684373429446</v>
      </c>
      <c r="G73129">
        <v>20.900000000000027</v>
      </c>
      <c r="H73129">
        <v>359375000</v>
      </c>
      <c r="I73129">
        <v>0</v>
      </c>
    </row>
    <row r="73130" spans="1:9" x14ac:dyDescent="0.25">
      <c r="A73130" s="1" t="s">
        <v>73137</v>
      </c>
      <c r="B73130">
        <v>32.873876160099677</v>
      </c>
      <c r="C73130">
        <v>28.878813271374387</v>
      </c>
      <c r="D73130">
        <v>13.634606525008182</v>
      </c>
      <c r="E73130">
        <v>15.24420674636621</v>
      </c>
      <c r="F73130">
        <v>1</v>
      </c>
      <c r="G73130">
        <v>36.400000000000247</v>
      </c>
      <c r="H73130">
        <v>515625000</v>
      </c>
      <c r="I73130">
        <v>0</v>
      </c>
    </row>
    <row r="73131" spans="1:9" x14ac:dyDescent="0.25">
      <c r="A73131" s="1" t="s">
        <v>73138</v>
      </c>
      <c r="B73131">
        <v>32.467941451294863</v>
      </c>
      <c r="C73131">
        <v>35.077672913695743</v>
      </c>
      <c r="D73131">
        <v>16.727590429792592</v>
      </c>
      <c r="E73131">
        <v>18.350082483903172</v>
      </c>
      <c r="F73131">
        <v>1</v>
      </c>
      <c r="G73131">
        <v>36.700000000000252</v>
      </c>
      <c r="H73131">
        <v>375000000</v>
      </c>
      <c r="I73131">
        <v>0</v>
      </c>
    </row>
    <row r="73132" spans="1:9" x14ac:dyDescent="0.25">
      <c r="A73132" s="1" t="s">
        <v>73139</v>
      </c>
      <c r="B73132">
        <v>31.033849331218295</v>
      </c>
      <c r="C73132">
        <v>31.24083108994191</v>
      </c>
      <c r="D73132">
        <v>14.606330793725613</v>
      </c>
      <c r="E73132">
        <v>16.634500296216309</v>
      </c>
      <c r="F73132">
        <v>-1</v>
      </c>
      <c r="G73132">
        <v>35.300000000000232</v>
      </c>
      <c r="H73132">
        <v>531250000</v>
      </c>
      <c r="I73132">
        <v>0</v>
      </c>
    </row>
    <row r="73133" spans="1:9" x14ac:dyDescent="0.25">
      <c r="A73133" s="1" t="s">
        <v>73140</v>
      </c>
      <c r="B73133">
        <v>32.702277177219997</v>
      </c>
      <c r="C73133">
        <v>34.932813032728546</v>
      </c>
      <c r="D73133">
        <v>18.617554486477633</v>
      </c>
      <c r="E73133">
        <v>16.315258546250924</v>
      </c>
      <c r="F73133">
        <v>1</v>
      </c>
      <c r="G73133">
        <v>0</v>
      </c>
      <c r="H73133">
        <v>1000000000</v>
      </c>
      <c r="I73133">
        <v>0</v>
      </c>
    </row>
    <row r="73134" spans="1:9" x14ac:dyDescent="0.25">
      <c r="A73134" s="1" t="s">
        <v>73141</v>
      </c>
      <c r="B73134">
        <v>29.263153059330968</v>
      </c>
      <c r="C73134">
        <v>27.622615145052158</v>
      </c>
      <c r="D73134">
        <v>12.492993160958003</v>
      </c>
      <c r="E73134">
        <v>15.12962198409415</v>
      </c>
      <c r="F73134">
        <v>-1</v>
      </c>
      <c r="G73134">
        <v>32.600000000000193</v>
      </c>
      <c r="H73134">
        <v>468750000</v>
      </c>
      <c r="I73134">
        <v>0</v>
      </c>
    </row>
    <row r="73135" spans="1:9" x14ac:dyDescent="0.25">
      <c r="A73135" s="1" t="s">
        <v>73142</v>
      </c>
      <c r="B73135">
        <v>29.870003372070432</v>
      </c>
      <c r="C73135">
        <v>31.297793256481629</v>
      </c>
      <c r="D73135">
        <v>15.69441582694771</v>
      </c>
      <c r="E73135">
        <v>15.603377429533907</v>
      </c>
      <c r="F73135">
        <v>-0.53279542256317169</v>
      </c>
      <c r="G73135">
        <v>0</v>
      </c>
      <c r="H73135">
        <v>859375000</v>
      </c>
      <c r="I73135">
        <v>0</v>
      </c>
    </row>
    <row r="73136" spans="1:9" x14ac:dyDescent="0.25">
      <c r="A73136" s="1" t="s">
        <v>73143</v>
      </c>
      <c r="B73136">
        <v>43.132443736248945</v>
      </c>
      <c r="C73136">
        <v>63.475165979763844</v>
      </c>
      <c r="D73136">
        <v>35.648713217858067</v>
      </c>
      <c r="E73136">
        <v>27.82645276190577</v>
      </c>
      <c r="F73136">
        <v>1</v>
      </c>
      <c r="G73136">
        <v>0</v>
      </c>
      <c r="H73136">
        <v>671875000</v>
      </c>
      <c r="I73136">
        <v>0</v>
      </c>
    </row>
    <row r="73137" spans="1:9" x14ac:dyDescent="0.25">
      <c r="A73137" s="1" t="s">
        <v>73144</v>
      </c>
      <c r="B73137">
        <v>32.63552107813333</v>
      </c>
      <c r="C73137">
        <v>35.685568874590842</v>
      </c>
      <c r="D73137">
        <v>14.091980256318386</v>
      </c>
      <c r="E73137">
        <v>21.59358861827247</v>
      </c>
      <c r="F73137">
        <v>-1</v>
      </c>
      <c r="G73137">
        <v>36.400000000000247</v>
      </c>
      <c r="H73137">
        <v>421875000</v>
      </c>
      <c r="I73137">
        <v>0</v>
      </c>
    </row>
    <row r="73138" spans="1:9" x14ac:dyDescent="0.25">
      <c r="A73138" s="1" t="s">
        <v>73145</v>
      </c>
      <c r="B73138">
        <v>43.825091673531567</v>
      </c>
      <c r="C73138">
        <v>63.696703164956801</v>
      </c>
      <c r="D73138">
        <v>38.667933393926077</v>
      </c>
      <c r="E73138">
        <v>25.028769771030703</v>
      </c>
      <c r="F73138">
        <v>1</v>
      </c>
      <c r="G73138">
        <v>52.700000000000479</v>
      </c>
      <c r="H73138">
        <v>734375000</v>
      </c>
      <c r="I73138">
        <v>0</v>
      </c>
    </row>
    <row r="73139" spans="1:9" x14ac:dyDescent="0.25">
      <c r="A73139" s="1" t="s">
        <v>73146</v>
      </c>
      <c r="B73139">
        <v>47.686623715560721</v>
      </c>
      <c r="C73139">
        <v>73.596020873900343</v>
      </c>
      <c r="D73139">
        <v>40.456640447545865</v>
      </c>
      <c r="E73139">
        <v>33.139380426354364</v>
      </c>
      <c r="F73139">
        <v>-1</v>
      </c>
      <c r="G73139">
        <v>0</v>
      </c>
      <c r="H73139">
        <v>765625000</v>
      </c>
      <c r="I73139">
        <v>0</v>
      </c>
    </row>
    <row r="73140" spans="1:9" x14ac:dyDescent="0.25">
      <c r="A73140" s="1" t="s">
        <v>73147</v>
      </c>
      <c r="B73140">
        <v>29.084702896798238</v>
      </c>
      <c r="C73140">
        <v>23.80386407450494</v>
      </c>
      <c r="D73140">
        <v>12.861388938381218</v>
      </c>
      <c r="E73140">
        <v>10.942475136123734</v>
      </c>
      <c r="F73140">
        <v>-1</v>
      </c>
      <c r="G73140">
        <v>33.700000000000209</v>
      </c>
      <c r="H73140">
        <v>437500000</v>
      </c>
      <c r="I73140">
        <v>0</v>
      </c>
    </row>
    <row r="73141" spans="1:9" x14ac:dyDescent="0.25">
      <c r="A73141" s="1" t="s">
        <v>73148</v>
      </c>
      <c r="B73141">
        <v>31.998159874188048</v>
      </c>
      <c r="C73141">
        <v>33.816724670298989</v>
      </c>
      <c r="D73141">
        <v>16.699517687117172</v>
      </c>
      <c r="E73141">
        <v>17.117206983181827</v>
      </c>
      <c r="F73141">
        <v>-0.94797137314368651</v>
      </c>
      <c r="G73141">
        <v>0</v>
      </c>
      <c r="H73141">
        <v>890625000</v>
      </c>
      <c r="I73141">
        <v>0</v>
      </c>
    </row>
    <row r="73142" spans="1:9" x14ac:dyDescent="0.25">
      <c r="A73142" s="1" t="s">
        <v>73149</v>
      </c>
      <c r="B73142">
        <v>27.618664352358461</v>
      </c>
      <c r="C73142">
        <v>19.399472839861474</v>
      </c>
      <c r="D73142">
        <v>11.135645992152163</v>
      </c>
      <c r="E73142">
        <v>8.2638268477093071</v>
      </c>
      <c r="F73142">
        <v>1</v>
      </c>
      <c r="G73142">
        <v>29.700000000000152</v>
      </c>
      <c r="H73142">
        <v>328125000</v>
      </c>
      <c r="I73142">
        <v>0</v>
      </c>
    </row>
    <row r="73143" spans="1:9" x14ac:dyDescent="0.25">
      <c r="A73143" s="1" t="s">
        <v>73150</v>
      </c>
      <c r="B73143">
        <v>31.049775894298829</v>
      </c>
      <c r="C73143">
        <v>27.720512820944585</v>
      </c>
      <c r="D73143">
        <v>12.559470199585341</v>
      </c>
      <c r="E73143">
        <v>15.161042621359236</v>
      </c>
      <c r="F73143">
        <v>0.50427610964673075</v>
      </c>
      <c r="G73143">
        <v>0</v>
      </c>
      <c r="H73143">
        <v>1031250000</v>
      </c>
      <c r="I73143">
        <v>0</v>
      </c>
    </row>
    <row r="73144" spans="1:9" x14ac:dyDescent="0.25">
      <c r="A73144" s="1" t="s">
        <v>73151</v>
      </c>
      <c r="B73144">
        <v>27.231090766776777</v>
      </c>
      <c r="C73144">
        <v>14.768338654847952</v>
      </c>
      <c r="D73144">
        <v>8.7555903400897535</v>
      </c>
      <c r="E73144">
        <v>6.0127483147581895</v>
      </c>
      <c r="F73144">
        <v>1</v>
      </c>
      <c r="G73144">
        <v>30.700000000000166</v>
      </c>
      <c r="H73144">
        <v>421875000</v>
      </c>
      <c r="I73144">
        <v>0</v>
      </c>
    </row>
    <row r="73145" spans="1:9" x14ac:dyDescent="0.25">
      <c r="A73145" s="1" t="s">
        <v>73152</v>
      </c>
      <c r="B73145">
        <v>23.467201541364744</v>
      </c>
      <c r="C73145">
        <v>8.2747147539093486</v>
      </c>
      <c r="D73145">
        <v>5.4803373879080279</v>
      </c>
      <c r="E73145">
        <v>2.7943773660013185</v>
      </c>
      <c r="F73145">
        <v>0.95367546329618946</v>
      </c>
      <c r="G73145">
        <v>24.800000000000082</v>
      </c>
      <c r="H73145">
        <v>312500000</v>
      </c>
      <c r="I73145">
        <v>0</v>
      </c>
    </row>
    <row r="73146" spans="1:9" x14ac:dyDescent="0.25">
      <c r="A73146" s="1" t="s">
        <v>73153</v>
      </c>
      <c r="B73146">
        <v>45.884924692314961</v>
      </c>
      <c r="C73146">
        <v>65.009882517311425</v>
      </c>
      <c r="D73146">
        <v>32.808363689398789</v>
      </c>
      <c r="E73146">
        <v>32.201518827912615</v>
      </c>
      <c r="F73146">
        <v>1</v>
      </c>
      <c r="G73146">
        <v>54.100000000000499</v>
      </c>
      <c r="H73146">
        <v>937500000</v>
      </c>
      <c r="I73146">
        <v>0</v>
      </c>
    </row>
    <row r="73147" spans="1:9" x14ac:dyDescent="0.25">
      <c r="A73147" s="1" t="s">
        <v>73154</v>
      </c>
      <c r="B73147">
        <v>42.439655765597585</v>
      </c>
      <c r="C73147">
        <v>53.087583614741384</v>
      </c>
      <c r="D73147">
        <v>25.75903108719254</v>
      </c>
      <c r="E73147">
        <v>27.328552527548826</v>
      </c>
      <c r="F73147">
        <v>-1</v>
      </c>
      <c r="G73147">
        <v>53.000000000000483</v>
      </c>
      <c r="H73147">
        <v>703125000</v>
      </c>
      <c r="I73147">
        <v>0</v>
      </c>
    </row>
    <row r="73148" spans="1:9" x14ac:dyDescent="0.25">
      <c r="A73148" s="1" t="s">
        <v>73155</v>
      </c>
      <c r="B73148">
        <v>44.837529731654179</v>
      </c>
      <c r="C73148">
        <v>55.602833245205282</v>
      </c>
      <c r="D73148">
        <v>31.16767989794074</v>
      </c>
      <c r="E73148">
        <v>24.43515334726456</v>
      </c>
      <c r="F73148">
        <v>1</v>
      </c>
      <c r="G73148">
        <v>55.100000000000513</v>
      </c>
      <c r="H73148">
        <v>765625000</v>
      </c>
      <c r="I73148">
        <v>0</v>
      </c>
    </row>
    <row r="73149" spans="1:9" x14ac:dyDescent="0.25">
      <c r="A73149" s="1" t="s">
        <v>73156</v>
      </c>
      <c r="B73149">
        <v>46.200036207986926</v>
      </c>
      <c r="C73149">
        <v>60.976370834396334</v>
      </c>
      <c r="D73149">
        <v>33.861683379086877</v>
      </c>
      <c r="E73149">
        <v>27.114687455309443</v>
      </c>
      <c r="F73149">
        <v>1</v>
      </c>
      <c r="G73149">
        <v>56.500000000000533</v>
      </c>
      <c r="H73149">
        <v>812500000</v>
      </c>
      <c r="I73149">
        <v>0</v>
      </c>
    </row>
    <row r="73150" spans="1:9" x14ac:dyDescent="0.25">
      <c r="A73150" s="1" t="s">
        <v>73157</v>
      </c>
      <c r="B73150">
        <v>20.800000000000029</v>
      </c>
      <c r="C73150">
        <v>2.5055736654530816</v>
      </c>
      <c r="D73150">
        <v>1.4071844613031423</v>
      </c>
      <c r="E73150">
        <v>1.0983892041499392</v>
      </c>
      <c r="F73150">
        <v>-0.3121977147045536</v>
      </c>
      <c r="G73150">
        <v>20.700000000000024</v>
      </c>
      <c r="H73150">
        <v>265625000</v>
      </c>
      <c r="I73150">
        <v>0</v>
      </c>
    </row>
    <row r="73151" spans="1:9" x14ac:dyDescent="0.25">
      <c r="A73151" s="1" t="s">
        <v>73158</v>
      </c>
      <c r="B73151">
        <v>20.800000000000018</v>
      </c>
      <c r="C73151">
        <v>2.5444165487458079</v>
      </c>
      <c r="D73151">
        <v>1.4272721954919554</v>
      </c>
      <c r="E73151">
        <v>1.1171443532538525</v>
      </c>
      <c r="F73151">
        <v>-0.37415455533581721</v>
      </c>
      <c r="G73151">
        <v>20.700000000000024</v>
      </c>
      <c r="H73151">
        <v>234375000</v>
      </c>
      <c r="I73151">
        <v>0</v>
      </c>
    </row>
    <row r="73152" spans="1:9" x14ac:dyDescent="0.25">
      <c r="A73152" s="1" t="s">
        <v>73159</v>
      </c>
      <c r="B73152">
        <v>28.3283899021236</v>
      </c>
      <c r="C73152">
        <v>24.303245167599076</v>
      </c>
      <c r="D73152">
        <v>12.91110578557941</v>
      </c>
      <c r="E73152">
        <v>11.392139382019664</v>
      </c>
      <c r="F73152">
        <v>1</v>
      </c>
      <c r="G73152">
        <v>31.000000000000171</v>
      </c>
      <c r="H73152">
        <v>406250000</v>
      </c>
      <c r="I73152">
        <v>0</v>
      </c>
    </row>
    <row r="73153" spans="1:9" x14ac:dyDescent="0.25">
      <c r="A73153" s="1" t="s">
        <v>73160</v>
      </c>
      <c r="B73153">
        <v>27.150374472054736</v>
      </c>
      <c r="C73153">
        <v>21.597568411927185</v>
      </c>
      <c r="D73153">
        <v>8.4191282536982257</v>
      </c>
      <c r="E73153">
        <v>13.178440158228954</v>
      </c>
      <c r="F73153">
        <v>-1</v>
      </c>
      <c r="G73153">
        <v>29.800000000000153</v>
      </c>
      <c r="H73153">
        <v>453125000</v>
      </c>
      <c r="I73153">
        <v>0</v>
      </c>
    </row>
    <row r="73154" spans="1:9" x14ac:dyDescent="0.25">
      <c r="A73154" s="1" t="s">
        <v>73161</v>
      </c>
      <c r="B73154">
        <v>22.764442463478265</v>
      </c>
      <c r="C73154">
        <v>8.4991162119342256</v>
      </c>
      <c r="D73154">
        <v>4.2317535533101243</v>
      </c>
      <c r="E73154">
        <v>4.2673626586240987</v>
      </c>
      <c r="F73154">
        <v>1</v>
      </c>
      <c r="G73154">
        <v>24.60000000000008</v>
      </c>
      <c r="H73154">
        <v>328125000</v>
      </c>
      <c r="I73154">
        <v>1</v>
      </c>
    </row>
    <row r="73155" spans="1:9" x14ac:dyDescent="0.25">
      <c r="A73155" s="1" t="s">
        <v>73162</v>
      </c>
      <c r="B73155">
        <v>22.764197572871442</v>
      </c>
      <c r="C73155">
        <v>8.5223157996215395</v>
      </c>
      <c r="D73155">
        <v>4.2421347849110935</v>
      </c>
      <c r="E73155">
        <v>4.2801810147104478</v>
      </c>
      <c r="F73155">
        <v>1</v>
      </c>
      <c r="G73155">
        <v>24.60000000000008</v>
      </c>
      <c r="H73155">
        <v>328125000</v>
      </c>
      <c r="I73155">
        <v>2</v>
      </c>
    </row>
    <row r="73156" spans="1:9" x14ac:dyDescent="0.25">
      <c r="A73156" s="1" t="s">
        <v>73163</v>
      </c>
      <c r="B73156">
        <v>26.702626063249756</v>
      </c>
      <c r="C73156">
        <v>12.426124362864254</v>
      </c>
      <c r="D73156">
        <v>6.511472628208101</v>
      </c>
      <c r="E73156">
        <v>5.9146517346561511</v>
      </c>
      <c r="F73156">
        <v>-1</v>
      </c>
      <c r="G73156">
        <v>31.70000000000018</v>
      </c>
      <c r="H73156">
        <v>468750000</v>
      </c>
      <c r="I73156">
        <v>0</v>
      </c>
    </row>
    <row r="73157" spans="1:9" x14ac:dyDescent="0.25">
      <c r="A73157" s="1" t="s">
        <v>73164</v>
      </c>
      <c r="B73157">
        <v>26.171865894260399</v>
      </c>
      <c r="C73157">
        <v>16.004054407782725</v>
      </c>
      <c r="D73157">
        <v>5.2029295882400142</v>
      </c>
      <c r="E73157">
        <v>10.801124819542705</v>
      </c>
      <c r="F73157">
        <v>-1</v>
      </c>
      <c r="G73157">
        <v>37.800000000000267</v>
      </c>
      <c r="H73157">
        <v>531250000</v>
      </c>
      <c r="I73157">
        <v>0</v>
      </c>
    </row>
    <row r="73158" spans="1:9" x14ac:dyDescent="0.25">
      <c r="A73158" s="1" t="s">
        <v>73165</v>
      </c>
      <c r="B73158">
        <v>23.212208154436034</v>
      </c>
      <c r="C73158">
        <v>9.6919587182476779</v>
      </c>
      <c r="D73158">
        <v>2.0402525165837062</v>
      </c>
      <c r="E73158">
        <v>7.6517062016639734</v>
      </c>
      <c r="F73158">
        <v>-1</v>
      </c>
      <c r="G73158">
        <v>25.400000000000091</v>
      </c>
      <c r="H73158">
        <v>343750000</v>
      </c>
      <c r="I73158">
        <v>0</v>
      </c>
    </row>
    <row r="73159" spans="1:9" x14ac:dyDescent="0.25">
      <c r="A73159" s="1" t="s">
        <v>73166</v>
      </c>
      <c r="B73159">
        <v>23.21161452020905</v>
      </c>
      <c r="C73159">
        <v>9.6605085934487995</v>
      </c>
      <c r="D73159">
        <v>2.022710937126901</v>
      </c>
      <c r="E73159">
        <v>7.6377976563219043</v>
      </c>
      <c r="F73159">
        <v>-1</v>
      </c>
      <c r="G73159">
        <v>25.400000000000091</v>
      </c>
      <c r="H73159">
        <v>390625000</v>
      </c>
      <c r="I73159">
        <v>0</v>
      </c>
    </row>
    <row r="73160" spans="1:9" x14ac:dyDescent="0.25">
      <c r="A73160" s="1" t="s">
        <v>73167</v>
      </c>
      <c r="B73160">
        <v>25.803959252819869</v>
      </c>
      <c r="C73160">
        <v>12.363422493535879</v>
      </c>
      <c r="D73160">
        <v>6.4654673459514855</v>
      </c>
      <c r="E73160">
        <v>5.8979551475843914</v>
      </c>
      <c r="F73160">
        <v>1</v>
      </c>
      <c r="G73160">
        <v>29.700000000000152</v>
      </c>
      <c r="H73160">
        <v>421875000</v>
      </c>
      <c r="I73160">
        <v>0</v>
      </c>
    </row>
    <row r="73161" spans="1:9" x14ac:dyDescent="0.25">
      <c r="A73161" s="1" t="s">
        <v>73168</v>
      </c>
      <c r="B73161">
        <v>24.481915106472112</v>
      </c>
      <c r="C73161">
        <v>11.830301534145246</v>
      </c>
      <c r="D73161">
        <v>6.4237130625353283</v>
      </c>
      <c r="E73161">
        <v>5.4065884716099175</v>
      </c>
      <c r="F73161">
        <v>1</v>
      </c>
      <c r="G73161">
        <v>28.300000000000132</v>
      </c>
      <c r="H73161">
        <v>390625000</v>
      </c>
      <c r="I73161">
        <v>0</v>
      </c>
    </row>
    <row r="73162" spans="1:9" x14ac:dyDescent="0.25">
      <c r="A73162" s="1" t="s">
        <v>73169</v>
      </c>
      <c r="B73162">
        <v>31.0069616790087</v>
      </c>
      <c r="C73162">
        <v>18.734863665109401</v>
      </c>
      <c r="D73162">
        <v>9.1834368714164771</v>
      </c>
      <c r="E73162">
        <v>9.5514267936929205</v>
      </c>
      <c r="F73162">
        <v>0.49680964567692287</v>
      </c>
      <c r="G73162">
        <v>0</v>
      </c>
      <c r="H73162">
        <v>1000000000</v>
      </c>
      <c r="I73162">
        <v>0</v>
      </c>
    </row>
    <row r="73163" spans="1:9" x14ac:dyDescent="0.25">
      <c r="A73163" s="1" t="s">
        <v>73170</v>
      </c>
      <c r="B73163">
        <v>31.872016633587307</v>
      </c>
      <c r="C73163">
        <v>21.650114540302166</v>
      </c>
      <c r="D73163">
        <v>10.550941610575681</v>
      </c>
      <c r="E73163">
        <v>11.099172929726477</v>
      </c>
      <c r="F73163">
        <v>0.49690657498404311</v>
      </c>
      <c r="G73163">
        <v>0</v>
      </c>
      <c r="H73163">
        <v>906250000</v>
      </c>
      <c r="I73163">
        <v>0</v>
      </c>
    </row>
    <row r="73164" spans="1:9" x14ac:dyDescent="0.25">
      <c r="A73164" s="1" t="s">
        <v>73171</v>
      </c>
      <c r="B73164">
        <v>28.264859279529187</v>
      </c>
      <c r="C73164">
        <v>19.682179269122557</v>
      </c>
      <c r="D73164">
        <v>9.4541734139735016</v>
      </c>
      <c r="E73164">
        <v>10.228005855149071</v>
      </c>
      <c r="F73164">
        <v>0.54401347963607183</v>
      </c>
      <c r="G73164">
        <v>0</v>
      </c>
      <c r="H73164">
        <v>656250000</v>
      </c>
      <c r="I73164">
        <v>1</v>
      </c>
    </row>
    <row r="73165" spans="1:9" x14ac:dyDescent="0.25">
      <c r="A73165" s="1" t="s">
        <v>73172</v>
      </c>
      <c r="B73165">
        <v>31.895848411117527</v>
      </c>
      <c r="C73165">
        <v>20.869389869139773</v>
      </c>
      <c r="D73165">
        <v>10.061587699642669</v>
      </c>
      <c r="E73165">
        <v>10.80780216949713</v>
      </c>
      <c r="F73165">
        <v>0.52009010259558019</v>
      </c>
      <c r="G73165">
        <v>0</v>
      </c>
      <c r="H73165">
        <v>875000000</v>
      </c>
      <c r="I73165">
        <v>0</v>
      </c>
    </row>
    <row r="73166" spans="1:9" x14ac:dyDescent="0.25">
      <c r="A73166" s="1" t="s">
        <v>73173</v>
      </c>
      <c r="B73166">
        <v>32.289642836873071</v>
      </c>
      <c r="C73166">
        <v>27.638027420902414</v>
      </c>
      <c r="D73166">
        <v>13.181809707426044</v>
      </c>
      <c r="E73166">
        <v>14.456217713476361</v>
      </c>
      <c r="F73166">
        <v>-0.51060191981195491</v>
      </c>
      <c r="G73166">
        <v>0</v>
      </c>
      <c r="H73166">
        <v>921875000</v>
      </c>
      <c r="I73166">
        <v>0</v>
      </c>
    </row>
    <row r="73167" spans="1:9" x14ac:dyDescent="0.25">
      <c r="A73167" s="1" t="s">
        <v>73174</v>
      </c>
      <c r="B73167">
        <v>31.925458781597861</v>
      </c>
      <c r="C73167">
        <v>24.819992974634879</v>
      </c>
      <c r="D73167">
        <v>10.127552992407949</v>
      </c>
      <c r="E73167">
        <v>14.692439982226933</v>
      </c>
      <c r="F73167">
        <v>-0.50448057968330939</v>
      </c>
      <c r="G73167">
        <v>0</v>
      </c>
      <c r="H73167">
        <v>953125000</v>
      </c>
      <c r="I73167">
        <v>0</v>
      </c>
    </row>
    <row r="73168" spans="1:9" x14ac:dyDescent="0.25">
      <c r="A73168" s="1" t="s">
        <v>73175</v>
      </c>
      <c r="B73168">
        <v>46.630822999754834</v>
      </c>
      <c r="C73168">
        <v>69.817324039852735</v>
      </c>
      <c r="D73168">
        <v>33.8781509397365</v>
      </c>
      <c r="E73168">
        <v>35.9391731001163</v>
      </c>
      <c r="F73168">
        <v>-1</v>
      </c>
      <c r="G73168">
        <v>0</v>
      </c>
      <c r="H73168">
        <v>890625000</v>
      </c>
      <c r="I73168">
        <v>0</v>
      </c>
    </row>
    <row r="73169" spans="1:9" x14ac:dyDescent="0.25">
      <c r="A73169" s="1" t="s">
        <v>73176</v>
      </c>
      <c r="B73169">
        <v>20.510650515245196</v>
      </c>
      <c r="C73169">
        <v>8.3671414111646065</v>
      </c>
      <c r="D73169">
        <v>3.1926150405857685</v>
      </c>
      <c r="E73169">
        <v>5.1745263705788398</v>
      </c>
      <c r="F73169">
        <v>-1</v>
      </c>
      <c r="G73169">
        <v>0</v>
      </c>
      <c r="H73169">
        <v>359375000</v>
      </c>
      <c r="I73169">
        <v>1</v>
      </c>
    </row>
    <row r="73170" spans="1:9" x14ac:dyDescent="0.25">
      <c r="A73170" s="1" t="s">
        <v>73177</v>
      </c>
      <c r="B73170">
        <v>23.899488555745766</v>
      </c>
      <c r="C73170">
        <v>9.6594535963739165</v>
      </c>
      <c r="D73170">
        <v>5.0076383912838986</v>
      </c>
      <c r="E73170">
        <v>4.6518152050900152</v>
      </c>
      <c r="F73170">
        <v>1</v>
      </c>
      <c r="G73170">
        <v>27.400000000000119</v>
      </c>
      <c r="H73170">
        <v>468750000</v>
      </c>
      <c r="I73170">
        <v>2</v>
      </c>
    </row>
    <row r="73171" spans="1:9" x14ac:dyDescent="0.25">
      <c r="A73171" s="1" t="s">
        <v>73178</v>
      </c>
      <c r="B73171">
        <v>23.742261168058466</v>
      </c>
      <c r="C73171">
        <v>10.097405968620798</v>
      </c>
      <c r="D73171">
        <v>8.2385087682926628</v>
      </c>
      <c r="E73171">
        <v>1.8588972003281388</v>
      </c>
      <c r="F73171">
        <v>1</v>
      </c>
      <c r="G73171">
        <v>26.500000000000107</v>
      </c>
      <c r="H73171">
        <v>328125000</v>
      </c>
      <c r="I73171">
        <v>2</v>
      </c>
    </row>
    <row r="73172" spans="1:9" x14ac:dyDescent="0.25">
      <c r="A73172" s="1" t="s">
        <v>73179</v>
      </c>
      <c r="B73172">
        <v>43.819155777561086</v>
      </c>
      <c r="C73172">
        <v>73.517637998059143</v>
      </c>
      <c r="D73172">
        <v>34.931340912382076</v>
      </c>
      <c r="E73172">
        <v>38.586297085677046</v>
      </c>
      <c r="F73172">
        <v>-1</v>
      </c>
      <c r="G73172">
        <v>0</v>
      </c>
      <c r="H73172">
        <v>828125000</v>
      </c>
      <c r="I73172">
        <v>0</v>
      </c>
    </row>
    <row r="73173" spans="1:9" x14ac:dyDescent="0.25">
      <c r="A73173" s="1" t="s">
        <v>73180</v>
      </c>
      <c r="B73173">
        <v>45.663159013410763</v>
      </c>
      <c r="C73173">
        <v>64.442559673859805</v>
      </c>
      <c r="D73173">
        <v>33.320704235635993</v>
      </c>
      <c r="E73173">
        <v>31.121855438223797</v>
      </c>
      <c r="F73173">
        <v>-1</v>
      </c>
      <c r="G73173">
        <v>0</v>
      </c>
      <c r="H73173">
        <v>890625000</v>
      </c>
      <c r="I73173">
        <v>0</v>
      </c>
    </row>
    <row r="73174" spans="1:9" x14ac:dyDescent="0.25">
      <c r="A73174" s="1" t="s">
        <v>73181</v>
      </c>
      <c r="B73174">
        <v>22.599999999999984</v>
      </c>
      <c r="C73174">
        <v>4.8334916412116016</v>
      </c>
      <c r="D73174">
        <v>1.2394746241115726</v>
      </c>
      <c r="E73174">
        <v>3.5940170171000281</v>
      </c>
      <c r="F73174">
        <v>0.47523760926567649</v>
      </c>
      <c r="G73174">
        <v>22.50000000000005</v>
      </c>
      <c r="H73174">
        <v>218750000</v>
      </c>
      <c r="I73174">
        <v>0</v>
      </c>
    </row>
    <row r="73175" spans="1:9" x14ac:dyDescent="0.25">
      <c r="A73175" s="1" t="s">
        <v>73182</v>
      </c>
      <c r="B73175">
        <v>22.599999999999973</v>
      </c>
      <c r="C73175">
        <v>4.7545270802517088</v>
      </c>
      <c r="D73175">
        <v>1.2062770485685785</v>
      </c>
      <c r="E73175">
        <v>3.5482500316831302</v>
      </c>
      <c r="F73175">
        <v>0.69316422579127757</v>
      </c>
      <c r="G73175">
        <v>22.50000000000005</v>
      </c>
      <c r="H73175">
        <v>343750000</v>
      </c>
      <c r="I73175">
        <v>0</v>
      </c>
    </row>
    <row r="73176" spans="1:9" x14ac:dyDescent="0.25">
      <c r="A73176" s="1" t="s">
        <v>73183</v>
      </c>
      <c r="B73176">
        <v>21.699999999999982</v>
      </c>
      <c r="C73176">
        <v>3.9843769494273027</v>
      </c>
      <c r="D73176">
        <v>1.0025142601171124</v>
      </c>
      <c r="E73176">
        <v>2.9818626893101903</v>
      </c>
      <c r="F73176">
        <v>-0.20418023815088704</v>
      </c>
      <c r="G73176">
        <v>21.600000000000037</v>
      </c>
      <c r="H73176">
        <v>281250000</v>
      </c>
      <c r="I73176">
        <v>0</v>
      </c>
    </row>
    <row r="73177" spans="1:9" x14ac:dyDescent="0.25">
      <c r="A73177" s="1" t="s">
        <v>73184</v>
      </c>
      <c r="B73177">
        <v>21.699999999999982</v>
      </c>
      <c r="C73177">
        <v>3.9715657222993954</v>
      </c>
      <c r="D73177">
        <v>1.0092527128779807</v>
      </c>
      <c r="E73177">
        <v>2.9623130094214147</v>
      </c>
      <c r="F73177">
        <v>-0.2039045257473977</v>
      </c>
      <c r="G73177">
        <v>21.600000000000037</v>
      </c>
      <c r="H73177">
        <v>296875000</v>
      </c>
      <c r="I73177">
        <v>0</v>
      </c>
    </row>
    <row r="73178" spans="1:9" x14ac:dyDescent="0.25">
      <c r="A73178" s="1" t="s">
        <v>73185</v>
      </c>
      <c r="B73178">
        <v>19.999999999999996</v>
      </c>
      <c r="C73178">
        <v>1.3471026346594783</v>
      </c>
      <c r="D73178">
        <v>0.40813491172775374</v>
      </c>
      <c r="E73178">
        <v>0.93896772293172459</v>
      </c>
      <c r="F73178">
        <v>-0.31487565150890306</v>
      </c>
      <c r="G73178">
        <v>19.900000000000013</v>
      </c>
      <c r="H73178">
        <v>250000000</v>
      </c>
      <c r="I73178">
        <v>0</v>
      </c>
    </row>
    <row r="73179" spans="1:9" x14ac:dyDescent="0.25">
      <c r="A73179" s="1" t="s">
        <v>73186</v>
      </c>
      <c r="B73179">
        <v>19.999999999999986</v>
      </c>
      <c r="C73179">
        <v>1.1804277663320519</v>
      </c>
      <c r="D73179">
        <v>0.34751749583925839</v>
      </c>
      <c r="E73179">
        <v>0.83291027049279354</v>
      </c>
      <c r="F73179">
        <v>-0.19455746153328324</v>
      </c>
      <c r="G73179">
        <v>19.900000000000013</v>
      </c>
      <c r="H73179">
        <v>203125000</v>
      </c>
      <c r="I73179">
        <v>0</v>
      </c>
    </row>
    <row r="73180" spans="1:9" x14ac:dyDescent="0.25">
      <c r="A73180" s="1" t="s">
        <v>73187</v>
      </c>
      <c r="B73180">
        <v>19.999999999999996</v>
      </c>
      <c r="C73180">
        <v>0.94210323113753081</v>
      </c>
      <c r="D73180">
        <v>0.21638923376440289</v>
      </c>
      <c r="E73180">
        <v>0.72571399737312792</v>
      </c>
      <c r="F73180">
        <v>-0.13799538252793742</v>
      </c>
      <c r="G73180">
        <v>19.900000000000013</v>
      </c>
      <c r="H73180">
        <v>250000000</v>
      </c>
      <c r="I73180">
        <v>0</v>
      </c>
    </row>
    <row r="73181" spans="1:9" x14ac:dyDescent="0.25">
      <c r="A73181" s="1" t="s">
        <v>73188</v>
      </c>
      <c r="B73181">
        <v>19.999999999999982</v>
      </c>
      <c r="C73181">
        <v>0.96266710394147736</v>
      </c>
      <c r="D73181">
        <v>0.21727888765448089</v>
      </c>
      <c r="E73181">
        <v>0.74538821628699647</v>
      </c>
      <c r="F73181">
        <v>-0.14619532054328443</v>
      </c>
      <c r="G73181">
        <v>19.900000000000013</v>
      </c>
      <c r="H73181">
        <v>203125000</v>
      </c>
      <c r="I73181">
        <v>0</v>
      </c>
    </row>
    <row r="73182" spans="1:9" x14ac:dyDescent="0.25">
      <c r="A73182" s="1" t="s">
        <v>73189</v>
      </c>
      <c r="B73182">
        <v>19.999999999999993</v>
      </c>
      <c r="C73182">
        <v>0.79502997875767001</v>
      </c>
      <c r="D73182">
        <v>0.15616142757161189</v>
      </c>
      <c r="E73182">
        <v>0.63886855118605812</v>
      </c>
      <c r="F73182">
        <v>-0.16030866473101701</v>
      </c>
      <c r="G73182">
        <v>19.900000000000013</v>
      </c>
      <c r="H73182">
        <v>312500000</v>
      </c>
      <c r="I73182">
        <v>0</v>
      </c>
    </row>
    <row r="73183" spans="1:9" x14ac:dyDescent="0.25">
      <c r="A73183" s="1" t="s">
        <v>73190</v>
      </c>
      <c r="B73183">
        <v>20</v>
      </c>
      <c r="C73183">
        <v>0.80262065252229853</v>
      </c>
      <c r="D73183">
        <v>0.15765288745435946</v>
      </c>
      <c r="E73183">
        <v>0.64496776506793907</v>
      </c>
      <c r="F73183">
        <v>-0.16555734947439937</v>
      </c>
      <c r="G73183">
        <v>19.900000000000013</v>
      </c>
      <c r="H73183">
        <v>296875000</v>
      </c>
      <c r="I73183">
        <v>0</v>
      </c>
    </row>
    <row r="73184" spans="1:9" x14ac:dyDescent="0.25">
      <c r="A73184" s="1" t="s">
        <v>73191</v>
      </c>
      <c r="B73184">
        <v>41.599205092431212</v>
      </c>
      <c r="C73184">
        <v>56.000413093988392</v>
      </c>
      <c r="D73184">
        <v>26.82399502070912</v>
      </c>
      <c r="E73184">
        <v>29.176418073279269</v>
      </c>
      <c r="F73184">
        <v>-1</v>
      </c>
      <c r="G73184">
        <v>52.000000000000469</v>
      </c>
      <c r="H73184">
        <v>750000000</v>
      </c>
      <c r="I73184">
        <v>0</v>
      </c>
    </row>
    <row r="73185" spans="1:9" x14ac:dyDescent="0.25">
      <c r="A73185" s="1" t="s">
        <v>73192</v>
      </c>
      <c r="B73185">
        <v>20.510650515245196</v>
      </c>
      <c r="C73185">
        <v>8.367141411164603</v>
      </c>
      <c r="D73185">
        <v>3.1926150405857694</v>
      </c>
      <c r="E73185">
        <v>5.1745263705788362</v>
      </c>
      <c r="F73185">
        <v>-1</v>
      </c>
      <c r="G73185">
        <v>0</v>
      </c>
      <c r="H73185">
        <v>328125000</v>
      </c>
      <c r="I73185">
        <v>1</v>
      </c>
    </row>
    <row r="73186" spans="1:9" x14ac:dyDescent="0.25">
      <c r="A73186" s="1" t="s">
        <v>73193</v>
      </c>
      <c r="B73186">
        <v>22.499206499949516</v>
      </c>
      <c r="C73186">
        <v>7.4216702459544255</v>
      </c>
      <c r="D73186">
        <v>3.6844083493702779</v>
      </c>
      <c r="E73186">
        <v>3.7372618965841466</v>
      </c>
      <c r="F73186">
        <v>-1</v>
      </c>
      <c r="G73186">
        <v>24.200000000000074</v>
      </c>
      <c r="H73186">
        <v>312500000</v>
      </c>
      <c r="I73186">
        <v>1</v>
      </c>
    </row>
    <row r="73187" spans="1:9" x14ac:dyDescent="0.25">
      <c r="A73187" s="1" t="s">
        <v>73194</v>
      </c>
      <c r="B73187">
        <v>22.49986735304277</v>
      </c>
      <c r="C73187">
        <v>7.5878225424207333</v>
      </c>
      <c r="D73187">
        <v>3.7797357554647908</v>
      </c>
      <c r="E73187">
        <v>3.8080867869559456</v>
      </c>
      <c r="F73187">
        <v>-1</v>
      </c>
      <c r="G73187">
        <v>24.200000000000074</v>
      </c>
      <c r="H73187">
        <v>437500000</v>
      </c>
      <c r="I73187">
        <v>2</v>
      </c>
    </row>
    <row r="73188" spans="1:9" x14ac:dyDescent="0.25">
      <c r="A73188" s="1" t="s">
        <v>73195</v>
      </c>
      <c r="B73188">
        <v>20.000000000000004</v>
      </c>
      <c r="C73188">
        <v>0.60065521960608681</v>
      </c>
      <c r="D73188">
        <v>0.46530469353728199</v>
      </c>
      <c r="E73188">
        <v>0.13535052606880482</v>
      </c>
      <c r="F73188">
        <v>0.11799412737072101</v>
      </c>
      <c r="G73188">
        <v>19.900000000000013</v>
      </c>
      <c r="H73188">
        <v>312500000</v>
      </c>
      <c r="I73188">
        <v>0</v>
      </c>
    </row>
    <row r="73189" spans="1:9" x14ac:dyDescent="0.25">
      <c r="A73189" s="1" t="s">
        <v>73196</v>
      </c>
      <c r="B73189">
        <v>20.000000000000007</v>
      </c>
      <c r="C73189">
        <v>0.61338223846405926</v>
      </c>
      <c r="D73189">
        <v>0.47573178923390858</v>
      </c>
      <c r="E73189">
        <v>0.13765044923015068</v>
      </c>
      <c r="F73189">
        <v>0.12231317493662397</v>
      </c>
      <c r="G73189">
        <v>19.900000000000013</v>
      </c>
      <c r="H73189">
        <v>281250000</v>
      </c>
      <c r="I73189">
        <v>0</v>
      </c>
    </row>
    <row r="73190" spans="1:9" x14ac:dyDescent="0.25">
      <c r="A73190" s="1" t="s">
        <v>73197</v>
      </c>
      <c r="B73190">
        <v>20.000000000000004</v>
      </c>
      <c r="C73190">
        <v>0.26146363593473465</v>
      </c>
      <c r="D73190">
        <v>0.20618988200010469</v>
      </c>
      <c r="E73190">
        <v>5.5273753934629966E-2</v>
      </c>
      <c r="F73190">
        <v>9.7331805986921704E-2</v>
      </c>
      <c r="G73190">
        <v>19.900000000000013</v>
      </c>
      <c r="H73190">
        <v>296875000</v>
      </c>
      <c r="I73190">
        <v>0</v>
      </c>
    </row>
    <row r="73191" spans="1:9" x14ac:dyDescent="0.25">
      <c r="A73191" s="1" t="s">
        <v>73198</v>
      </c>
      <c r="B73191">
        <v>20.000000000000004</v>
      </c>
      <c r="C73191">
        <v>0.26105468777989138</v>
      </c>
      <c r="D73191">
        <v>0.20580203242760264</v>
      </c>
      <c r="E73191">
        <v>5.5252655352288738E-2</v>
      </c>
      <c r="F73191">
        <v>9.7551548706119373E-2</v>
      </c>
      <c r="G73191">
        <v>19.900000000000013</v>
      </c>
      <c r="H73191">
        <v>250000000</v>
      </c>
      <c r="I73191">
        <v>0</v>
      </c>
    </row>
    <row r="73192" spans="1:9" x14ac:dyDescent="0.25">
      <c r="A73192" s="1" t="s">
        <v>73199</v>
      </c>
      <c r="B73192">
        <v>19.999999999999989</v>
      </c>
      <c r="C73192">
        <v>0.17382077398517515</v>
      </c>
      <c r="D73192">
        <v>0.11280112954167087</v>
      </c>
      <c r="E73192">
        <v>6.1019644443504273E-2</v>
      </c>
      <c r="F73192">
        <v>3.008068303550715E-2</v>
      </c>
      <c r="G73192">
        <v>19.900000000000013</v>
      </c>
      <c r="H73192">
        <v>265625000</v>
      </c>
      <c r="I73192">
        <v>0</v>
      </c>
    </row>
    <row r="73193" spans="1:9" x14ac:dyDescent="0.25">
      <c r="A73193" s="1" t="s">
        <v>73200</v>
      </c>
      <c r="B73193">
        <v>19.999999999999964</v>
      </c>
      <c r="C73193">
        <v>0.16159414375143921</v>
      </c>
      <c r="D73193">
        <v>0.10547168406224117</v>
      </c>
      <c r="E73193">
        <v>5.6122459689198045E-2</v>
      </c>
      <c r="F73193">
        <v>3.0279212794903199E-2</v>
      </c>
      <c r="G73193">
        <v>19.900000000000013</v>
      </c>
      <c r="H73193">
        <v>265625000</v>
      </c>
      <c r="I73193">
        <v>0</v>
      </c>
    </row>
    <row r="73194" spans="1:9" x14ac:dyDescent="0.25">
      <c r="A73194" s="1" t="s">
        <v>73201</v>
      </c>
      <c r="B73194">
        <v>39.588222657235335</v>
      </c>
      <c r="C73194">
        <v>57.814835442043027</v>
      </c>
      <c r="D73194">
        <v>31.357692946504258</v>
      </c>
      <c r="E73194">
        <v>26.457142495538825</v>
      </c>
      <c r="F73194">
        <v>-1</v>
      </c>
      <c r="G73194">
        <v>0</v>
      </c>
      <c r="H73194">
        <v>765625000</v>
      </c>
      <c r="I73194">
        <v>0</v>
      </c>
    </row>
    <row r="73195" spans="1:9" x14ac:dyDescent="0.25">
      <c r="A73195" s="1" t="s">
        <v>73202</v>
      </c>
      <c r="B73195">
        <v>31.495968971733038</v>
      </c>
      <c r="C73195">
        <v>28.406773958419127</v>
      </c>
      <c r="D73195">
        <v>15.607515199802577</v>
      </c>
      <c r="E73195">
        <v>12.799258758616567</v>
      </c>
      <c r="F73195">
        <v>-0.49904440471522449</v>
      </c>
      <c r="G73195">
        <v>0</v>
      </c>
      <c r="H73195">
        <v>890625000</v>
      </c>
      <c r="I73195">
        <v>0</v>
      </c>
    </row>
    <row r="73196" spans="1:9" x14ac:dyDescent="0.25">
      <c r="A73196" s="1" t="s">
        <v>73203</v>
      </c>
      <c r="B73196">
        <v>47.527941359969589</v>
      </c>
      <c r="C73196">
        <v>70.062376453115974</v>
      </c>
      <c r="D73196">
        <v>37.033684971388347</v>
      </c>
      <c r="E73196">
        <v>33.028691481727662</v>
      </c>
      <c r="F73196">
        <v>-1</v>
      </c>
      <c r="G73196">
        <v>0</v>
      </c>
      <c r="H73196">
        <v>734375000</v>
      </c>
      <c r="I73196">
        <v>0</v>
      </c>
    </row>
    <row r="73197" spans="1:9" x14ac:dyDescent="0.25">
      <c r="A73197" s="1" t="s">
        <v>73204</v>
      </c>
      <c r="B73197">
        <v>50.31165003611185</v>
      </c>
      <c r="C73197">
        <v>70.388444730505142</v>
      </c>
      <c r="D73197">
        <v>33.801649558937015</v>
      </c>
      <c r="E73197">
        <v>36.586795171568141</v>
      </c>
      <c r="F73197">
        <v>1</v>
      </c>
      <c r="G73197">
        <v>0</v>
      </c>
      <c r="H73197">
        <v>796875000</v>
      </c>
      <c r="I73197">
        <v>0</v>
      </c>
    </row>
    <row r="73198" spans="1:9" x14ac:dyDescent="0.25">
      <c r="A73198" s="1" t="s">
        <v>73205</v>
      </c>
      <c r="B73198">
        <v>21.099999999999977</v>
      </c>
      <c r="C73198">
        <v>3.3576827504384914</v>
      </c>
      <c r="D73198">
        <v>2.2645689723442275</v>
      </c>
      <c r="E73198">
        <v>1.0931137780942639</v>
      </c>
      <c r="F73198">
        <v>-0.31938758364307507</v>
      </c>
      <c r="G73198">
        <v>21.000000000000028</v>
      </c>
      <c r="H73198">
        <v>312500000</v>
      </c>
      <c r="I73198">
        <v>0</v>
      </c>
    </row>
    <row r="73199" spans="1:9" x14ac:dyDescent="0.25">
      <c r="A73199" s="1" t="s">
        <v>73206</v>
      </c>
      <c r="B73199">
        <v>21.099999999999987</v>
      </c>
      <c r="C73199">
        <v>3.3625092117186748</v>
      </c>
      <c r="D73199">
        <v>2.2520478385468823</v>
      </c>
      <c r="E73199">
        <v>1.1104613731717925</v>
      </c>
      <c r="F73199">
        <v>-0.37572662834358361</v>
      </c>
      <c r="G73199">
        <v>21.000000000000028</v>
      </c>
      <c r="H73199">
        <v>234375000</v>
      </c>
      <c r="I73199">
        <v>0</v>
      </c>
    </row>
    <row r="73200" spans="1:9" x14ac:dyDescent="0.25">
      <c r="A73200" s="1" t="s">
        <v>73207</v>
      </c>
      <c r="B73200">
        <v>42.369600611126373</v>
      </c>
      <c r="C73200">
        <v>63.844268738619149</v>
      </c>
      <c r="D73200">
        <v>32.59737388035856</v>
      </c>
      <c r="E73200">
        <v>31.246894858260603</v>
      </c>
      <c r="F73200">
        <v>-1</v>
      </c>
      <c r="G73200">
        <v>0</v>
      </c>
      <c r="H73200">
        <v>812500000</v>
      </c>
      <c r="I73200">
        <v>0</v>
      </c>
    </row>
    <row r="73201" spans="1:9" x14ac:dyDescent="0.25">
      <c r="A73201" s="1" t="s">
        <v>73208</v>
      </c>
      <c r="B73201">
        <v>31.564478931054289</v>
      </c>
      <c r="C73201">
        <v>24.560676449023177</v>
      </c>
      <c r="D73201">
        <v>12.174594800585902</v>
      </c>
      <c r="E73201">
        <v>12.386081648437266</v>
      </c>
      <c r="F73201">
        <v>1</v>
      </c>
      <c r="G73201">
        <v>0</v>
      </c>
      <c r="H73201">
        <v>687500000</v>
      </c>
      <c r="I73201">
        <v>1</v>
      </c>
    </row>
    <row r="73202" spans="1:9" x14ac:dyDescent="0.25">
      <c r="A73202" s="1" t="s">
        <v>73209</v>
      </c>
      <c r="B73202">
        <v>32.59803126208449</v>
      </c>
      <c r="C73202">
        <v>32.761683277534964</v>
      </c>
      <c r="D73202">
        <v>16.233976907031636</v>
      </c>
      <c r="E73202">
        <v>16.527706370503338</v>
      </c>
      <c r="F73202">
        <v>-1</v>
      </c>
      <c r="G73202">
        <v>39.700000000000294</v>
      </c>
      <c r="H73202">
        <v>437500000</v>
      </c>
      <c r="I73202">
        <v>0</v>
      </c>
    </row>
    <row r="73203" spans="1:9" x14ac:dyDescent="0.25">
      <c r="A73203" s="1" t="s">
        <v>73210</v>
      </c>
      <c r="B73203">
        <v>33.908741392058673</v>
      </c>
      <c r="C73203">
        <v>34.92166136231107</v>
      </c>
      <c r="D73203">
        <v>17.318060824757946</v>
      </c>
      <c r="E73203">
        <v>17.603600537553124</v>
      </c>
      <c r="F73203">
        <v>-1</v>
      </c>
      <c r="G73203">
        <v>40.000000000000298</v>
      </c>
      <c r="H73203">
        <v>359375000</v>
      </c>
      <c r="I73203">
        <v>0</v>
      </c>
    </row>
    <row r="73204" spans="1:9" x14ac:dyDescent="0.25">
      <c r="A73204" s="1" t="s">
        <v>73211</v>
      </c>
      <c r="B73204">
        <v>44.598769528325406</v>
      </c>
      <c r="C73204">
        <v>68.617759295059656</v>
      </c>
      <c r="D73204">
        <v>27.913560413416</v>
      </c>
      <c r="E73204">
        <v>40.704198881643634</v>
      </c>
      <c r="F73204">
        <v>-1</v>
      </c>
      <c r="G73204">
        <v>56.100000000000527</v>
      </c>
      <c r="H73204">
        <v>687500000</v>
      </c>
      <c r="I73204">
        <v>0</v>
      </c>
    </row>
    <row r="73205" spans="1:9" x14ac:dyDescent="0.25">
      <c r="A73205" s="1" t="s">
        <v>73212</v>
      </c>
      <c r="B73205">
        <v>32.509990037812933</v>
      </c>
      <c r="C73205">
        <v>30.505544825740518</v>
      </c>
      <c r="D73205">
        <v>18.539606554573869</v>
      </c>
      <c r="E73205">
        <v>11.965938271166653</v>
      </c>
      <c r="F73205">
        <v>1</v>
      </c>
      <c r="G73205">
        <v>37.900000000000269</v>
      </c>
      <c r="H73205">
        <v>593750000</v>
      </c>
      <c r="I73205">
        <v>0</v>
      </c>
    </row>
    <row r="73206" spans="1:9" x14ac:dyDescent="0.25">
      <c r="A73206" s="1" t="s">
        <v>73213</v>
      </c>
      <c r="B73206">
        <v>30.18616783098345</v>
      </c>
      <c r="C73206">
        <v>23.334244531306737</v>
      </c>
      <c r="D73206">
        <v>11.817124866715284</v>
      </c>
      <c r="E73206">
        <v>11.517119664591437</v>
      </c>
      <c r="F73206">
        <v>1</v>
      </c>
      <c r="G73206">
        <v>34.600000000000222</v>
      </c>
      <c r="H73206">
        <v>468750000</v>
      </c>
      <c r="I73206">
        <v>0</v>
      </c>
    </row>
    <row r="73207" spans="1:9" x14ac:dyDescent="0.25">
      <c r="A73207" s="1" t="s">
        <v>73214</v>
      </c>
      <c r="B73207">
        <v>29.288060246616428</v>
      </c>
      <c r="C73207">
        <v>21.402555229277358</v>
      </c>
      <c r="D73207">
        <v>10.858393207374085</v>
      </c>
      <c r="E73207">
        <v>10.544162021903279</v>
      </c>
      <c r="F73207">
        <v>-0.85764643682854125</v>
      </c>
      <c r="G73207">
        <v>34.200000000000216</v>
      </c>
      <c r="H73207">
        <v>515625000</v>
      </c>
      <c r="I73207">
        <v>0</v>
      </c>
    </row>
    <row r="73208" spans="1:9" x14ac:dyDescent="0.25">
      <c r="A73208" s="1" t="s">
        <v>73215</v>
      </c>
      <c r="B73208">
        <v>26.878159154843491</v>
      </c>
      <c r="C73208">
        <v>19.717694921883396</v>
      </c>
      <c r="D73208">
        <v>10.00854718074854</v>
      </c>
      <c r="E73208">
        <v>9.7091477411348439</v>
      </c>
      <c r="F73208">
        <v>-1</v>
      </c>
      <c r="G73208">
        <v>29.200000000000145</v>
      </c>
      <c r="H73208">
        <v>296875000</v>
      </c>
      <c r="I73208">
        <v>0</v>
      </c>
    </row>
    <row r="73209" spans="1:9" x14ac:dyDescent="0.25">
      <c r="A73209" s="1" t="s">
        <v>73216</v>
      </c>
      <c r="B73209">
        <v>27.72139688395826</v>
      </c>
      <c r="C73209">
        <v>19.890995558508124</v>
      </c>
      <c r="D73209">
        <v>10.090319727842466</v>
      </c>
      <c r="E73209">
        <v>9.8006758306656607</v>
      </c>
      <c r="F73209">
        <v>-1</v>
      </c>
      <c r="G73209">
        <v>29.900000000000155</v>
      </c>
      <c r="H73209">
        <v>468750000</v>
      </c>
      <c r="I73209">
        <v>0</v>
      </c>
    </row>
    <row r="73210" spans="1:9" x14ac:dyDescent="0.25">
      <c r="A73210" s="1" t="s">
        <v>73217</v>
      </c>
      <c r="B73210">
        <v>36.983100892526387</v>
      </c>
      <c r="C73210">
        <v>40.750104960024501</v>
      </c>
      <c r="D73210">
        <v>20.244064762385285</v>
      </c>
      <c r="E73210">
        <v>20.506040197639216</v>
      </c>
      <c r="F73210">
        <v>1</v>
      </c>
      <c r="G73210">
        <v>45.000000000000369</v>
      </c>
      <c r="H73210">
        <v>656250000</v>
      </c>
      <c r="I73210">
        <v>0</v>
      </c>
    </row>
    <row r="73211" spans="1:9" x14ac:dyDescent="0.25">
      <c r="A73211" s="1" t="s">
        <v>73218</v>
      </c>
      <c r="B73211">
        <v>26.75824238477426</v>
      </c>
      <c r="C73211">
        <v>16.780031785411442</v>
      </c>
      <c r="D73211">
        <v>8.2405345075477801</v>
      </c>
      <c r="E73211">
        <v>8.5394972778636671</v>
      </c>
      <c r="F73211">
        <v>-0.94355735136126384</v>
      </c>
      <c r="G73211">
        <v>29.700000000000152</v>
      </c>
      <c r="H73211">
        <v>390625000</v>
      </c>
      <c r="I73211">
        <v>0</v>
      </c>
    </row>
    <row r="73212" spans="1:9" x14ac:dyDescent="0.25">
      <c r="A73212" s="1" t="s">
        <v>73219</v>
      </c>
      <c r="B73212">
        <v>22.099999999999849</v>
      </c>
      <c r="C73212">
        <v>2.8684477685426084</v>
      </c>
      <c r="D73212">
        <v>1.3121340679985605</v>
      </c>
      <c r="E73212">
        <v>1.5563137005440479</v>
      </c>
      <c r="F73212">
        <v>0.34541340873550119</v>
      </c>
      <c r="G73212">
        <v>22.000000000000043</v>
      </c>
      <c r="H73212">
        <v>312500000</v>
      </c>
      <c r="I73212">
        <v>0</v>
      </c>
    </row>
    <row r="73213" spans="1:9" x14ac:dyDescent="0.25">
      <c r="A73213" s="1" t="s">
        <v>73220</v>
      </c>
      <c r="B73213">
        <v>22.100000000000016</v>
      </c>
      <c r="C73213">
        <v>2.8427973002763869</v>
      </c>
      <c r="D73213">
        <v>1.2979185252301568</v>
      </c>
      <c r="E73213">
        <v>1.5448787750462301</v>
      </c>
      <c r="F73213">
        <v>0.31897849908666043</v>
      </c>
      <c r="G73213">
        <v>22.000000000000043</v>
      </c>
      <c r="H73213">
        <v>281250000</v>
      </c>
      <c r="I73213">
        <v>0</v>
      </c>
    </row>
    <row r="73214" spans="1:9" x14ac:dyDescent="0.25">
      <c r="A73214" s="1" t="s">
        <v>73221</v>
      </c>
      <c r="B73214">
        <v>21.300000000000043</v>
      </c>
      <c r="C73214">
        <v>2.630219298541602</v>
      </c>
      <c r="D73214">
        <v>1.2080066680945878</v>
      </c>
      <c r="E73214">
        <v>1.4222126304470142</v>
      </c>
      <c r="F73214">
        <v>0.72654252800536057</v>
      </c>
      <c r="G73214">
        <v>21.200000000000031</v>
      </c>
      <c r="H73214">
        <v>281250000</v>
      </c>
      <c r="I73214">
        <v>0</v>
      </c>
    </row>
    <row r="73215" spans="1:9" x14ac:dyDescent="0.25">
      <c r="A73215" s="1" t="s">
        <v>73222</v>
      </c>
      <c r="B73215">
        <v>21.400000000000063</v>
      </c>
      <c r="C73215">
        <v>2.6396324047282835</v>
      </c>
      <c r="D73215">
        <v>1.2115528550260732</v>
      </c>
      <c r="E73215">
        <v>1.4280795497022103</v>
      </c>
      <c r="F73215">
        <v>0.72654252800536057</v>
      </c>
      <c r="G73215">
        <v>21.300000000000033</v>
      </c>
      <c r="H73215">
        <v>375000000</v>
      </c>
      <c r="I73215">
        <v>0</v>
      </c>
    </row>
    <row r="73216" spans="1:9" x14ac:dyDescent="0.25">
      <c r="A73216" s="1" t="s">
        <v>73223</v>
      </c>
      <c r="B73216">
        <v>32.072157289966043</v>
      </c>
      <c r="C73216">
        <v>29.213318789702356</v>
      </c>
      <c r="D73216">
        <v>14.756609185806939</v>
      </c>
      <c r="E73216">
        <v>14.456709603895446</v>
      </c>
      <c r="F73216">
        <v>-1</v>
      </c>
      <c r="G73216">
        <v>38.900000000000283</v>
      </c>
      <c r="H73216">
        <v>484375000</v>
      </c>
      <c r="I73216">
        <v>0</v>
      </c>
    </row>
    <row r="73217" spans="1:9" x14ac:dyDescent="0.25">
      <c r="A73217" s="1" t="s">
        <v>73224</v>
      </c>
      <c r="B73217">
        <v>35.593703257142586</v>
      </c>
      <c r="C73217">
        <v>44.053836883730582</v>
      </c>
      <c r="D73217">
        <v>25.334312155112098</v>
      </c>
      <c r="E73217">
        <v>18.719524728618502</v>
      </c>
      <c r="F73217">
        <v>1</v>
      </c>
      <c r="G73217">
        <v>41.900000000000325</v>
      </c>
      <c r="H73217">
        <v>546875000</v>
      </c>
      <c r="I73217">
        <v>0</v>
      </c>
    </row>
    <row r="73218" spans="1:9" x14ac:dyDescent="0.25">
      <c r="A73218" s="1" t="s">
        <v>73225</v>
      </c>
      <c r="B73218">
        <v>29.574133395574218</v>
      </c>
      <c r="C73218">
        <v>24.223636948416456</v>
      </c>
      <c r="D73218">
        <v>8.8733671661510556</v>
      </c>
      <c r="E73218">
        <v>15.3502697822654</v>
      </c>
      <c r="F73218">
        <v>-1</v>
      </c>
      <c r="G73218">
        <v>35.700000000000237</v>
      </c>
      <c r="H73218">
        <v>453125000</v>
      </c>
      <c r="I73218">
        <v>0</v>
      </c>
    </row>
    <row r="73219" spans="1:9" x14ac:dyDescent="0.25">
      <c r="A73219" s="1" t="s">
        <v>73226</v>
      </c>
      <c r="B73219">
        <v>38.919803993185099</v>
      </c>
      <c r="C73219">
        <v>48.367231581147422</v>
      </c>
      <c r="D73219">
        <v>24.354257191112008</v>
      </c>
      <c r="E73219">
        <v>24.012974390035414</v>
      </c>
      <c r="F73219">
        <v>-1</v>
      </c>
      <c r="G73219">
        <v>50.000000000000441</v>
      </c>
      <c r="H73219">
        <v>593750000</v>
      </c>
      <c r="I73219">
        <v>0</v>
      </c>
    </row>
    <row r="73220" spans="1:9" x14ac:dyDescent="0.25">
      <c r="A73220" s="1" t="s">
        <v>73227</v>
      </c>
      <c r="B73220">
        <v>34.553132197602061</v>
      </c>
      <c r="C73220">
        <v>34.964021051202579</v>
      </c>
      <c r="D73220">
        <v>17.662658215695181</v>
      </c>
      <c r="E73220">
        <v>17.301362835507366</v>
      </c>
      <c r="F73220">
        <v>-1</v>
      </c>
      <c r="G73220">
        <v>40.600000000000307</v>
      </c>
      <c r="H73220">
        <v>500000000</v>
      </c>
      <c r="I73220">
        <v>0</v>
      </c>
    </row>
    <row r="73221" spans="1:9" x14ac:dyDescent="0.25">
      <c r="A73221" s="1" t="s">
        <v>73228</v>
      </c>
      <c r="B73221">
        <v>34.440884148147859</v>
      </c>
      <c r="C73221">
        <v>30.895240303370453</v>
      </c>
      <c r="D73221">
        <v>15.636008325001933</v>
      </c>
      <c r="E73221">
        <v>15.259231978368533</v>
      </c>
      <c r="F73221">
        <v>-1</v>
      </c>
      <c r="G73221">
        <v>40.000000000000298</v>
      </c>
      <c r="H73221">
        <v>593750000</v>
      </c>
      <c r="I73221">
        <v>0</v>
      </c>
    </row>
    <row r="73222" spans="1:9" x14ac:dyDescent="0.25">
      <c r="A73222" s="1" t="s">
        <v>73229</v>
      </c>
      <c r="B73222">
        <v>31.878131189088347</v>
      </c>
      <c r="C73222">
        <v>24.065486388015525</v>
      </c>
      <c r="D73222">
        <v>15.364471894745368</v>
      </c>
      <c r="E73222">
        <v>8.7010144932701525</v>
      </c>
      <c r="F73222">
        <v>-1</v>
      </c>
      <c r="G73222">
        <v>35.100000000000229</v>
      </c>
      <c r="H73222">
        <v>593750000</v>
      </c>
      <c r="I73222">
        <v>0</v>
      </c>
    </row>
    <row r="73223" spans="1:9" x14ac:dyDescent="0.25">
      <c r="A73223" s="1" t="s">
        <v>73230</v>
      </c>
      <c r="B73223">
        <v>31.971779434399256</v>
      </c>
      <c r="C73223">
        <v>26.938229093029218</v>
      </c>
      <c r="D73223">
        <v>16.800843474390788</v>
      </c>
      <c r="E73223">
        <v>10.13738561863844</v>
      </c>
      <c r="F73223">
        <v>-1</v>
      </c>
      <c r="G73223">
        <v>35.400000000000233</v>
      </c>
      <c r="H73223">
        <v>453125000</v>
      </c>
      <c r="I73223">
        <v>0</v>
      </c>
    </row>
    <row r="73224" spans="1:9" x14ac:dyDescent="0.25">
      <c r="A73224" s="1" t="s">
        <v>73231</v>
      </c>
      <c r="B73224">
        <v>20.30000000000004</v>
      </c>
      <c r="C73224">
        <v>1.958488783037672</v>
      </c>
      <c r="D73224">
        <v>0.9557200570833011</v>
      </c>
      <c r="E73224">
        <v>1.0027687259543709</v>
      </c>
      <c r="F73224">
        <v>0.72654252800536057</v>
      </c>
      <c r="G73224">
        <v>20.200000000000017</v>
      </c>
      <c r="H73224">
        <v>265625000</v>
      </c>
      <c r="I73224">
        <v>0</v>
      </c>
    </row>
    <row r="73225" spans="1:9" x14ac:dyDescent="0.25">
      <c r="A73225" s="1" t="s">
        <v>73232</v>
      </c>
      <c r="B73225">
        <v>20.300000000000047</v>
      </c>
      <c r="C73225">
        <v>1.9533643265287055</v>
      </c>
      <c r="D73225">
        <v>0.95325041788793019</v>
      </c>
      <c r="E73225">
        <v>1.0001139086407753</v>
      </c>
      <c r="F73225">
        <v>0.72654252800536057</v>
      </c>
      <c r="G73225">
        <v>20.200000000000017</v>
      </c>
      <c r="H73225">
        <v>281250000</v>
      </c>
      <c r="I73225">
        <v>0</v>
      </c>
    </row>
    <row r="73226" spans="1:9" x14ac:dyDescent="0.25">
      <c r="A73226" s="1" t="s">
        <v>73233</v>
      </c>
      <c r="B73226">
        <v>26.409376058341849</v>
      </c>
      <c r="C73226">
        <v>17.401236102446422</v>
      </c>
      <c r="D73226">
        <v>8.5925912892861707</v>
      </c>
      <c r="E73226">
        <v>8.8086448131602477</v>
      </c>
      <c r="F73226">
        <v>-1</v>
      </c>
      <c r="G73226">
        <v>28.500000000000135</v>
      </c>
      <c r="H73226">
        <v>375000000</v>
      </c>
      <c r="I73226">
        <v>0</v>
      </c>
    </row>
    <row r="73227" spans="1:9" x14ac:dyDescent="0.25">
      <c r="A73227" s="1" t="s">
        <v>73234</v>
      </c>
      <c r="B73227">
        <v>24.814314966475003</v>
      </c>
      <c r="C73227">
        <v>13.817642272891094</v>
      </c>
      <c r="D73227">
        <v>6.7976620966717451</v>
      </c>
      <c r="E73227">
        <v>7.0199801762193417</v>
      </c>
      <c r="F73227">
        <v>0.87267022902005742</v>
      </c>
      <c r="G73227">
        <v>28.100000000000129</v>
      </c>
      <c r="H73227">
        <v>437500000</v>
      </c>
      <c r="I73227">
        <v>0</v>
      </c>
    </row>
    <row r="73228" spans="1:9" x14ac:dyDescent="0.25">
      <c r="A73228" s="1" t="s">
        <v>73235</v>
      </c>
      <c r="B73228">
        <v>21.200000000000042</v>
      </c>
      <c r="C73228">
        <v>2.7401236727081959</v>
      </c>
      <c r="D73228">
        <v>1.2934626903213875</v>
      </c>
      <c r="E73228">
        <v>1.4466609823868084</v>
      </c>
      <c r="F73228">
        <v>0.11025924481074867</v>
      </c>
      <c r="G73228">
        <v>21.10000000000003</v>
      </c>
      <c r="H73228">
        <v>281250000</v>
      </c>
      <c r="I73228">
        <v>0</v>
      </c>
    </row>
    <row r="73229" spans="1:9" x14ac:dyDescent="0.25">
      <c r="A73229" s="1" t="s">
        <v>73236</v>
      </c>
      <c r="B73229">
        <v>21.200000000000006</v>
      </c>
      <c r="C73229">
        <v>2.7446323139392361</v>
      </c>
      <c r="D73229">
        <v>1.2944001672673937</v>
      </c>
      <c r="E73229">
        <v>1.4502321466718424</v>
      </c>
      <c r="F73229">
        <v>0.10432178844905415</v>
      </c>
      <c r="G73229">
        <v>21.10000000000003</v>
      </c>
      <c r="H73229">
        <v>296875000</v>
      </c>
      <c r="I73229">
        <v>0</v>
      </c>
    </row>
    <row r="73230" spans="1:9" x14ac:dyDescent="0.25">
      <c r="A73230" s="1" t="s">
        <v>73237</v>
      </c>
      <c r="B73230">
        <v>20.60000000000003</v>
      </c>
      <c r="C73230">
        <v>2.0490819055782103</v>
      </c>
      <c r="D73230">
        <v>0.96491480566401</v>
      </c>
      <c r="E73230">
        <v>1.0841670999142003</v>
      </c>
      <c r="F73230">
        <v>8.7291734318883929E-2</v>
      </c>
      <c r="G73230">
        <v>20.500000000000021</v>
      </c>
      <c r="H73230">
        <v>234375000</v>
      </c>
      <c r="I73230">
        <v>0</v>
      </c>
    </row>
    <row r="73231" spans="1:9" x14ac:dyDescent="0.25">
      <c r="A73231" s="1" t="s">
        <v>73238</v>
      </c>
      <c r="B73231">
        <v>20.600000000000033</v>
      </c>
      <c r="C73231">
        <v>2.0469781453560412</v>
      </c>
      <c r="D73231">
        <v>0.96282354097304212</v>
      </c>
      <c r="E73231">
        <v>1.084154604382999</v>
      </c>
      <c r="F73231">
        <v>8.4218309403827352E-2</v>
      </c>
      <c r="G73231">
        <v>20.500000000000021</v>
      </c>
      <c r="H73231">
        <v>265625000</v>
      </c>
      <c r="I73231">
        <v>0</v>
      </c>
    </row>
    <row r="73232" spans="1:9" x14ac:dyDescent="0.25">
      <c r="A73232" s="1" t="s">
        <v>73239</v>
      </c>
      <c r="B73232">
        <v>22.131022158899761</v>
      </c>
      <c r="C73232">
        <v>7.5860068856812628</v>
      </c>
      <c r="D73232">
        <v>3.7063380605869525</v>
      </c>
      <c r="E73232">
        <v>3.8796688250943143</v>
      </c>
      <c r="F73232">
        <v>0.8533408482841951</v>
      </c>
      <c r="G73232">
        <v>24.700000000000081</v>
      </c>
      <c r="H73232">
        <v>343750000</v>
      </c>
      <c r="I73232">
        <v>0</v>
      </c>
    </row>
    <row r="73233" spans="1:9" x14ac:dyDescent="0.25">
      <c r="A73233" s="1" t="s">
        <v>73240</v>
      </c>
      <c r="B73233">
        <v>23.310366989971637</v>
      </c>
      <c r="C73233">
        <v>10.223939228863539</v>
      </c>
      <c r="D73233">
        <v>5.0311074781753753</v>
      </c>
      <c r="E73233">
        <v>5.1928317506881729</v>
      </c>
      <c r="F73233">
        <v>0.82258767589818538</v>
      </c>
      <c r="G73233">
        <v>28.600000000000136</v>
      </c>
      <c r="H73233">
        <v>500000000</v>
      </c>
      <c r="I73233">
        <v>0</v>
      </c>
    </row>
    <row r="73234" spans="1:9" x14ac:dyDescent="0.25">
      <c r="A73234" s="1" t="s">
        <v>73241</v>
      </c>
      <c r="B73234">
        <v>37.965849825804298</v>
      </c>
      <c r="C73234">
        <v>44.457023421308804</v>
      </c>
      <c r="D73234">
        <v>22.057040978811532</v>
      </c>
      <c r="E73234">
        <v>22.399982442497322</v>
      </c>
      <c r="F73234">
        <v>1</v>
      </c>
      <c r="G73234">
        <v>44.900000000000368</v>
      </c>
      <c r="H73234">
        <v>593750000</v>
      </c>
      <c r="I73234">
        <v>0</v>
      </c>
    </row>
    <row r="73235" spans="1:9" x14ac:dyDescent="0.25">
      <c r="A73235" s="1" t="s">
        <v>73242</v>
      </c>
      <c r="B73235">
        <v>37.381467072995136</v>
      </c>
      <c r="C73235">
        <v>46.155919382921255</v>
      </c>
      <c r="D73235">
        <v>26.048145890338446</v>
      </c>
      <c r="E73235">
        <v>20.107773492582815</v>
      </c>
      <c r="F73235">
        <v>1</v>
      </c>
      <c r="G73235">
        <v>45.100000000000371</v>
      </c>
      <c r="H73235">
        <v>718750000</v>
      </c>
      <c r="I73235">
        <v>0</v>
      </c>
    </row>
    <row r="73236" spans="1:9" x14ac:dyDescent="0.25">
      <c r="A73236" s="1" t="s">
        <v>73243</v>
      </c>
      <c r="B73236">
        <v>46.06555052108174</v>
      </c>
      <c r="C73236">
        <v>68.65486277487264</v>
      </c>
      <c r="D73236">
        <v>34.180594562933003</v>
      </c>
      <c r="E73236">
        <v>34.474268211939595</v>
      </c>
      <c r="F73236">
        <v>1</v>
      </c>
      <c r="G73236">
        <v>56.500000000000533</v>
      </c>
      <c r="H73236">
        <v>750000000</v>
      </c>
      <c r="I73236">
        <v>0</v>
      </c>
    </row>
    <row r="73237" spans="1:9" x14ac:dyDescent="0.25">
      <c r="A73237" s="1" t="s">
        <v>73244</v>
      </c>
      <c r="B73237">
        <v>45.260734111462114</v>
      </c>
      <c r="C73237">
        <v>70.769700379431413</v>
      </c>
      <c r="D73237">
        <v>32.095104970927331</v>
      </c>
      <c r="E73237">
        <v>38.674595408504111</v>
      </c>
      <c r="F73237">
        <v>-1</v>
      </c>
      <c r="G73237">
        <v>56.500000000000533</v>
      </c>
      <c r="H73237">
        <v>750000000</v>
      </c>
      <c r="I73237">
        <v>0</v>
      </c>
    </row>
    <row r="73238" spans="1:9" x14ac:dyDescent="0.25">
      <c r="A73238" s="1" t="s">
        <v>73245</v>
      </c>
      <c r="B73238">
        <v>29.103103681793609</v>
      </c>
      <c r="C73238">
        <v>27.712556854015887</v>
      </c>
      <c r="D73238">
        <v>17.103663670056406</v>
      </c>
      <c r="E73238">
        <v>10.608893183959488</v>
      </c>
      <c r="F73238">
        <v>1</v>
      </c>
      <c r="G73238">
        <v>32.500000000000192</v>
      </c>
      <c r="H73238">
        <v>421875000</v>
      </c>
      <c r="I73238">
        <v>0</v>
      </c>
    </row>
    <row r="73239" spans="1:9" x14ac:dyDescent="0.25">
      <c r="A73239" s="1" t="s">
        <v>73246</v>
      </c>
      <c r="B73239">
        <v>27.864512657562972</v>
      </c>
      <c r="C73239">
        <v>21.856817370787542</v>
      </c>
      <c r="D73239">
        <v>14.176383436157893</v>
      </c>
      <c r="E73239">
        <v>7.6804339346296482</v>
      </c>
      <c r="F73239">
        <v>1</v>
      </c>
      <c r="G73239">
        <v>30.400000000000162</v>
      </c>
      <c r="H73239">
        <v>562500000</v>
      </c>
      <c r="I73239">
        <v>0</v>
      </c>
    </row>
    <row r="73240" spans="1:9" x14ac:dyDescent="0.25">
      <c r="A73240" s="1" t="s">
        <v>73247</v>
      </c>
      <c r="B73240">
        <v>25.600367644769953</v>
      </c>
      <c r="C73240">
        <v>16.331217044195146</v>
      </c>
      <c r="D73240">
        <v>8.2748496833027723</v>
      </c>
      <c r="E73240">
        <v>8.0563673608923612</v>
      </c>
      <c r="F73240">
        <v>-1</v>
      </c>
      <c r="G73240">
        <v>28.700000000000138</v>
      </c>
      <c r="H73240">
        <v>406250000</v>
      </c>
      <c r="I73240">
        <v>0</v>
      </c>
    </row>
    <row r="73241" spans="1:9" x14ac:dyDescent="0.25">
      <c r="A73241" s="1" t="s">
        <v>73248</v>
      </c>
      <c r="B73241">
        <v>26.198596251016649</v>
      </c>
      <c r="C73241">
        <v>16.449680673000309</v>
      </c>
      <c r="D73241">
        <v>8.3367838335811548</v>
      </c>
      <c r="E73241">
        <v>8.1128968394191503</v>
      </c>
      <c r="F73241">
        <v>1</v>
      </c>
      <c r="G73241">
        <v>28.500000000000135</v>
      </c>
      <c r="H73241">
        <v>343750000</v>
      </c>
      <c r="I73241">
        <v>0</v>
      </c>
    </row>
    <row r="73242" spans="1:9" x14ac:dyDescent="0.25">
      <c r="A73242" s="1" t="s">
        <v>73249</v>
      </c>
      <c r="B73242">
        <v>28.460193867997976</v>
      </c>
      <c r="C73242">
        <v>15.288300483789815</v>
      </c>
      <c r="D73242">
        <v>7.4631790957271775</v>
      </c>
      <c r="E73242">
        <v>7.8251213880626427</v>
      </c>
      <c r="F73242">
        <v>-1</v>
      </c>
      <c r="G73242">
        <v>33.200000000000202</v>
      </c>
      <c r="H73242">
        <v>484375000</v>
      </c>
      <c r="I73242">
        <v>0</v>
      </c>
    </row>
    <row r="73243" spans="1:9" x14ac:dyDescent="0.25">
      <c r="A73243" s="1" t="s">
        <v>73250</v>
      </c>
      <c r="B73243">
        <v>28.159486824523928</v>
      </c>
      <c r="C73243">
        <v>15.611897220283543</v>
      </c>
      <c r="D73243">
        <v>7.6184262937984322</v>
      </c>
      <c r="E73243">
        <v>7.9934709264851147</v>
      </c>
      <c r="F73243">
        <v>1</v>
      </c>
      <c r="G73243">
        <v>31.800000000000182</v>
      </c>
      <c r="H73243">
        <v>437500000</v>
      </c>
      <c r="I73243">
        <v>0</v>
      </c>
    </row>
    <row r="73244" spans="1:9" x14ac:dyDescent="0.25">
      <c r="A73244" s="1" t="s">
        <v>73251</v>
      </c>
      <c r="B73244">
        <v>23.899999999999803</v>
      </c>
      <c r="C73244">
        <v>9.4039809627903992</v>
      </c>
      <c r="D73244">
        <v>4.5358964835768818</v>
      </c>
      <c r="E73244">
        <v>4.8680844792135165</v>
      </c>
      <c r="F73244">
        <v>1</v>
      </c>
      <c r="G73244">
        <v>23.800000000000068</v>
      </c>
      <c r="H73244">
        <v>250000000</v>
      </c>
      <c r="I73244">
        <v>0</v>
      </c>
    </row>
    <row r="73245" spans="1:9" x14ac:dyDescent="0.25">
      <c r="A73245" s="1" t="s">
        <v>73252</v>
      </c>
      <c r="B73245">
        <v>24.895161963296641</v>
      </c>
      <c r="C73245">
        <v>10.644566574784697</v>
      </c>
      <c r="D73245">
        <v>5.1468824871623067</v>
      </c>
      <c r="E73245">
        <v>5.4976840876223996</v>
      </c>
      <c r="F73245">
        <v>1</v>
      </c>
      <c r="G73245">
        <v>25.500000000000092</v>
      </c>
      <c r="H73245">
        <v>406250000</v>
      </c>
      <c r="I73245">
        <v>0</v>
      </c>
    </row>
    <row r="73246" spans="1:9" x14ac:dyDescent="0.25">
      <c r="A73246" s="1" t="s">
        <v>73253</v>
      </c>
      <c r="B73246">
        <v>23.699999999999935</v>
      </c>
      <c r="C73246">
        <v>6.5032794123985065</v>
      </c>
      <c r="D73246">
        <v>3.0984368673068023</v>
      </c>
      <c r="E73246">
        <v>3.4048425450917175</v>
      </c>
      <c r="F73246">
        <v>1</v>
      </c>
      <c r="G73246">
        <v>24.000000000000071</v>
      </c>
      <c r="H73246">
        <v>296875000</v>
      </c>
      <c r="I73246">
        <v>0</v>
      </c>
    </row>
    <row r="73247" spans="1:9" x14ac:dyDescent="0.25">
      <c r="A73247" s="1" t="s">
        <v>73254</v>
      </c>
      <c r="B73247">
        <v>23.699999999999807</v>
      </c>
      <c r="C73247">
        <v>6.5754179174462033</v>
      </c>
      <c r="D73247">
        <v>3.1332527947541782</v>
      </c>
      <c r="E73247">
        <v>3.4421651226920287</v>
      </c>
      <c r="F73247">
        <v>1</v>
      </c>
      <c r="G73247">
        <v>24.000000000000071</v>
      </c>
      <c r="H73247">
        <v>421875000</v>
      </c>
      <c r="I73247">
        <v>0</v>
      </c>
    </row>
    <row r="73248" spans="1:9" x14ac:dyDescent="0.25">
      <c r="A73248" s="1" t="s">
        <v>73255</v>
      </c>
      <c r="B73248">
        <v>29.772718484250824</v>
      </c>
      <c r="C73248">
        <v>24.263838201565758</v>
      </c>
      <c r="D73248">
        <v>12.254730365533488</v>
      </c>
      <c r="E73248">
        <v>12.009107836032285</v>
      </c>
      <c r="F73248">
        <v>-1</v>
      </c>
      <c r="G73248">
        <v>35.20000000000023</v>
      </c>
      <c r="H73248">
        <v>468750000</v>
      </c>
      <c r="I73248">
        <v>0</v>
      </c>
    </row>
    <row r="73249" spans="1:9" x14ac:dyDescent="0.25">
      <c r="A73249" s="1" t="s">
        <v>73256</v>
      </c>
      <c r="B73249">
        <v>30.969616991899429</v>
      </c>
      <c r="C73249">
        <v>33.074846057294906</v>
      </c>
      <c r="D73249">
        <v>19.790751734459135</v>
      </c>
      <c r="E73249">
        <v>13.284094322835763</v>
      </c>
      <c r="F73249">
        <v>1</v>
      </c>
      <c r="G73249">
        <v>36.60000000000025</v>
      </c>
      <c r="H73249">
        <v>437500000</v>
      </c>
      <c r="I73249">
        <v>0</v>
      </c>
    </row>
    <row r="73250" spans="1:9" x14ac:dyDescent="0.25">
      <c r="A73250" s="1" t="s">
        <v>73257</v>
      </c>
      <c r="B73250">
        <v>38.794876221955754</v>
      </c>
      <c r="C73250">
        <v>50.924659177760518</v>
      </c>
      <c r="D73250">
        <v>25.302817001649789</v>
      </c>
      <c r="E73250">
        <v>25.621842176110704</v>
      </c>
      <c r="F73250">
        <v>1</v>
      </c>
      <c r="G73250">
        <v>46.800000000000395</v>
      </c>
      <c r="H73250">
        <v>843750000</v>
      </c>
      <c r="I73250">
        <v>0</v>
      </c>
    </row>
    <row r="73251" spans="1:9" x14ac:dyDescent="0.25">
      <c r="A73251" s="1" t="s">
        <v>73258</v>
      </c>
      <c r="B73251">
        <v>38.486402891289629</v>
      </c>
      <c r="C73251">
        <v>51.520450679610406</v>
      </c>
      <c r="D73251">
        <v>25.59873365130542</v>
      </c>
      <c r="E73251">
        <v>25.92171702830499</v>
      </c>
      <c r="F73251">
        <v>1</v>
      </c>
      <c r="G73251">
        <v>46.800000000000395</v>
      </c>
      <c r="H73251">
        <v>687500000</v>
      </c>
      <c r="I73251">
        <v>0</v>
      </c>
    </row>
    <row r="73252" spans="1:9" x14ac:dyDescent="0.25">
      <c r="A73252" s="1" t="s">
        <v>73259</v>
      </c>
      <c r="B73252">
        <v>32.314668830013559</v>
      </c>
      <c r="C73252">
        <v>29.527241197273369</v>
      </c>
      <c r="D73252">
        <v>18.083036570694276</v>
      </c>
      <c r="E73252">
        <v>11.444204626579099</v>
      </c>
      <c r="F73252">
        <v>1</v>
      </c>
      <c r="G73252">
        <v>36.60000000000025</v>
      </c>
      <c r="H73252">
        <v>484375000</v>
      </c>
      <c r="I73252">
        <v>0</v>
      </c>
    </row>
    <row r="73253" spans="1:9" x14ac:dyDescent="0.25">
      <c r="A73253" s="1" t="s">
        <v>73260</v>
      </c>
      <c r="B73253">
        <v>32.453786077271303</v>
      </c>
      <c r="C73253">
        <v>27.758150996636768</v>
      </c>
      <c r="D73253">
        <v>14.058574257505189</v>
      </c>
      <c r="E73253">
        <v>13.699576739131583</v>
      </c>
      <c r="F73253">
        <v>-1</v>
      </c>
      <c r="G73253">
        <v>36.700000000000252</v>
      </c>
      <c r="H73253">
        <v>531250000</v>
      </c>
      <c r="I73253">
        <v>0</v>
      </c>
    </row>
    <row r="73254" spans="1:9" x14ac:dyDescent="0.25">
      <c r="A73254" s="1" t="s">
        <v>73261</v>
      </c>
      <c r="B73254">
        <v>29.603145121555208</v>
      </c>
      <c r="C73254">
        <v>21.002574464923956</v>
      </c>
      <c r="D73254">
        <v>10.675531940406284</v>
      </c>
      <c r="E73254">
        <v>10.327042524517672</v>
      </c>
      <c r="F73254">
        <v>1</v>
      </c>
      <c r="G73254">
        <v>32.800000000000196</v>
      </c>
      <c r="H73254">
        <v>390625000</v>
      </c>
      <c r="I73254">
        <v>0</v>
      </c>
    </row>
    <row r="73255" spans="1:9" x14ac:dyDescent="0.25">
      <c r="A73255" s="1" t="s">
        <v>73262</v>
      </c>
      <c r="B73255">
        <v>29.634202507560634</v>
      </c>
      <c r="C73255">
        <v>21.288114733363624</v>
      </c>
      <c r="D73255">
        <v>10.82710783254344</v>
      </c>
      <c r="E73255">
        <v>10.461006900820195</v>
      </c>
      <c r="F73255">
        <v>1</v>
      </c>
      <c r="G73255">
        <v>32.200000000000188</v>
      </c>
      <c r="H73255">
        <v>468750000</v>
      </c>
      <c r="I73255">
        <v>0</v>
      </c>
    </row>
    <row r="73256" spans="1:9" x14ac:dyDescent="0.25">
      <c r="A73256" s="1" t="s">
        <v>73263</v>
      </c>
      <c r="B73256">
        <v>27.974321070767765</v>
      </c>
      <c r="C73256">
        <v>22.989208306635472</v>
      </c>
      <c r="D73256">
        <v>11.670874227180974</v>
      </c>
      <c r="E73256">
        <v>11.318334079454488</v>
      </c>
      <c r="F73256">
        <v>1</v>
      </c>
      <c r="G73256">
        <v>30.700000000000166</v>
      </c>
      <c r="H73256">
        <v>484375000</v>
      </c>
      <c r="I73256">
        <v>0</v>
      </c>
    </row>
    <row r="73257" spans="1:9" x14ac:dyDescent="0.25">
      <c r="A73257" s="1" t="s">
        <v>73264</v>
      </c>
      <c r="B73257">
        <v>27.73478998157081</v>
      </c>
      <c r="C73257">
        <v>16.66451543330599</v>
      </c>
      <c r="D73257">
        <v>11.656404891848231</v>
      </c>
      <c r="E73257">
        <v>5.008110541457766</v>
      </c>
      <c r="F73257">
        <v>1</v>
      </c>
      <c r="G73257">
        <v>30.600000000000165</v>
      </c>
      <c r="H73257">
        <v>484375000</v>
      </c>
      <c r="I73257">
        <v>0</v>
      </c>
    </row>
    <row r="73258" spans="1:9" x14ac:dyDescent="0.25">
      <c r="A73258" s="1" t="s">
        <v>73265</v>
      </c>
      <c r="B73258">
        <v>33.204354460409071</v>
      </c>
      <c r="C73258">
        <v>28.078346061779119</v>
      </c>
      <c r="D73258">
        <v>13.870350554330493</v>
      </c>
      <c r="E73258">
        <v>14.207995507448629</v>
      </c>
      <c r="F73258">
        <v>1</v>
      </c>
      <c r="G73258">
        <v>46.500000000000391</v>
      </c>
      <c r="H73258">
        <v>609375000</v>
      </c>
      <c r="I73258">
        <v>0</v>
      </c>
    </row>
    <row r="73259" spans="1:9" x14ac:dyDescent="0.25">
      <c r="A73259" s="1" t="s">
        <v>73266</v>
      </c>
      <c r="B73259">
        <v>27.79835200640769</v>
      </c>
      <c r="C73259">
        <v>24.360582248153975</v>
      </c>
      <c r="D73259">
        <v>11.98925524796811</v>
      </c>
      <c r="E73259">
        <v>12.371327000185868</v>
      </c>
      <c r="F73259">
        <v>1</v>
      </c>
      <c r="G73259">
        <v>30.600000000000165</v>
      </c>
      <c r="H73259">
        <v>421875000</v>
      </c>
      <c r="I73259">
        <v>0</v>
      </c>
    </row>
    <row r="73260" spans="1:9" x14ac:dyDescent="0.25">
      <c r="A73260" s="1" t="s">
        <v>73267</v>
      </c>
      <c r="B73260">
        <v>22.100000000000012</v>
      </c>
      <c r="C73260">
        <v>3.5541924274319476</v>
      </c>
      <c r="D73260">
        <v>1.6275990231998922</v>
      </c>
      <c r="E73260">
        <v>1.9265934042320554</v>
      </c>
      <c r="F73260">
        <v>0.11181502004721633</v>
      </c>
      <c r="G73260">
        <v>22.000000000000043</v>
      </c>
      <c r="H73260">
        <v>296875000</v>
      </c>
      <c r="I73260">
        <v>0</v>
      </c>
    </row>
    <row r="73261" spans="1:9" x14ac:dyDescent="0.25">
      <c r="A73261" s="1" t="s">
        <v>73268</v>
      </c>
      <c r="B73261">
        <v>22.100000000000058</v>
      </c>
      <c r="C73261">
        <v>3.5319258458994085</v>
      </c>
      <c r="D73261">
        <v>1.6147010915079565</v>
      </c>
      <c r="E73261">
        <v>1.917224754391452</v>
      </c>
      <c r="F73261">
        <v>0.10748901033627245</v>
      </c>
      <c r="G73261">
        <v>22.000000000000043</v>
      </c>
      <c r="H73261">
        <v>265625000</v>
      </c>
      <c r="I73261">
        <v>0</v>
      </c>
    </row>
    <row r="73262" spans="1:9" x14ac:dyDescent="0.25">
      <c r="A73262" s="1" t="s">
        <v>73269</v>
      </c>
      <c r="B73262">
        <v>21.400000000000013</v>
      </c>
      <c r="C73262">
        <v>4.3674866197794966</v>
      </c>
      <c r="D73262">
        <v>2.0513423040846459</v>
      </c>
      <c r="E73262">
        <v>2.3161443156948565</v>
      </c>
      <c r="F73262">
        <v>0.29231389420904463</v>
      </c>
      <c r="G73262">
        <v>21.300000000000033</v>
      </c>
      <c r="H73262">
        <v>265625000</v>
      </c>
      <c r="I73262">
        <v>0</v>
      </c>
    </row>
    <row r="73263" spans="1:9" x14ac:dyDescent="0.25">
      <c r="A73263" s="1" t="s">
        <v>73270</v>
      </c>
      <c r="B73263">
        <v>21.400000000000052</v>
      </c>
      <c r="C73263">
        <v>4.3130045452997106</v>
      </c>
      <c r="D73263">
        <v>2.022587343152543</v>
      </c>
      <c r="E73263">
        <v>2.2904172021471743</v>
      </c>
      <c r="F73263">
        <v>0.26987866679972727</v>
      </c>
      <c r="G73263">
        <v>21.300000000000033</v>
      </c>
      <c r="H73263">
        <v>343750000</v>
      </c>
      <c r="I73263">
        <v>0</v>
      </c>
    </row>
    <row r="73264" spans="1:9" x14ac:dyDescent="0.25">
      <c r="A73264" s="1" t="s">
        <v>73271</v>
      </c>
      <c r="B73264">
        <v>28.315318625292928</v>
      </c>
      <c r="C73264">
        <v>23.595419215675484</v>
      </c>
      <c r="D73264">
        <v>11.648580326417893</v>
      </c>
      <c r="E73264">
        <v>11.946838889257595</v>
      </c>
      <c r="F73264">
        <v>1</v>
      </c>
      <c r="G73264">
        <v>33.1000000000002</v>
      </c>
      <c r="H73264">
        <v>437500000</v>
      </c>
      <c r="I73264">
        <v>0</v>
      </c>
    </row>
    <row r="73265" spans="1:9" x14ac:dyDescent="0.25">
      <c r="A73265" s="1" t="s">
        <v>73272</v>
      </c>
      <c r="B73265">
        <v>32.616899180747573</v>
      </c>
      <c r="C73265">
        <v>31.415162463875994</v>
      </c>
      <c r="D73265">
        <v>19.035155849815382</v>
      </c>
      <c r="E73265">
        <v>12.380006614060605</v>
      </c>
      <c r="F73265">
        <v>1</v>
      </c>
      <c r="G73265">
        <v>36.900000000000254</v>
      </c>
      <c r="H73265">
        <v>578125000</v>
      </c>
      <c r="I73265">
        <v>0</v>
      </c>
    </row>
    <row r="73266" spans="1:9" x14ac:dyDescent="0.25">
      <c r="A73266" s="1" t="s">
        <v>73273</v>
      </c>
      <c r="B73266">
        <v>39.099224061503541</v>
      </c>
      <c r="C73266">
        <v>51.450156112932291</v>
      </c>
      <c r="D73266">
        <v>29.066971531827598</v>
      </c>
      <c r="E73266">
        <v>22.383184581104675</v>
      </c>
      <c r="F73266">
        <v>-1</v>
      </c>
      <c r="G73266">
        <v>49.000000000000426</v>
      </c>
      <c r="H73266">
        <v>703125000</v>
      </c>
      <c r="I73266">
        <v>0</v>
      </c>
    </row>
    <row r="73267" spans="1:9" x14ac:dyDescent="0.25">
      <c r="A73267" s="1" t="s">
        <v>73274</v>
      </c>
      <c r="B73267">
        <v>39.523737719964103</v>
      </c>
      <c r="C73267">
        <v>54.465474754463891</v>
      </c>
      <c r="D73267">
        <v>24.293557976197999</v>
      </c>
      <c r="E73267">
        <v>30.171916778265921</v>
      </c>
      <c r="F73267">
        <v>-1</v>
      </c>
      <c r="G73267">
        <v>47.500000000000405</v>
      </c>
      <c r="H73267">
        <v>546875000</v>
      </c>
      <c r="I73267">
        <v>0</v>
      </c>
    </row>
    <row r="73268" spans="1:9" x14ac:dyDescent="0.25">
      <c r="A73268" s="1" t="s">
        <v>73275</v>
      </c>
      <c r="B73268">
        <v>43.540713854043489</v>
      </c>
      <c r="C73268">
        <v>56.788549062182817</v>
      </c>
      <c r="D73268">
        <v>22.024456156937788</v>
      </c>
      <c r="E73268">
        <v>34.764092905245008</v>
      </c>
      <c r="F73268">
        <v>-1</v>
      </c>
      <c r="G73268">
        <v>52.80000000000048</v>
      </c>
      <c r="H73268">
        <v>828125000</v>
      </c>
      <c r="I73268">
        <v>0</v>
      </c>
    </row>
    <row r="73269" spans="1:9" x14ac:dyDescent="0.25">
      <c r="A73269" s="1" t="s">
        <v>73276</v>
      </c>
      <c r="B73269">
        <v>44.033155589756596</v>
      </c>
      <c r="C73269">
        <v>53.982115508962188</v>
      </c>
      <c r="D73269">
        <v>23.759646700414496</v>
      </c>
      <c r="E73269">
        <v>30.222468808547681</v>
      </c>
      <c r="F73269">
        <v>-1</v>
      </c>
      <c r="G73269">
        <v>54.600000000000506</v>
      </c>
      <c r="H73269">
        <v>796875000</v>
      </c>
      <c r="I73269">
        <v>0</v>
      </c>
    </row>
    <row r="73270" spans="1:9" x14ac:dyDescent="0.25">
      <c r="A73270" s="1" t="s">
        <v>73277</v>
      </c>
      <c r="B73270">
        <v>30.79865759579517</v>
      </c>
      <c r="C73270">
        <v>25.619393028283543</v>
      </c>
      <c r="D73270">
        <v>13.048071132661491</v>
      </c>
      <c r="E73270">
        <v>12.571321895622059</v>
      </c>
      <c r="F73270">
        <v>1</v>
      </c>
      <c r="G73270">
        <v>34.900000000000226</v>
      </c>
      <c r="H73270">
        <v>515625000</v>
      </c>
      <c r="I73270">
        <v>0</v>
      </c>
    </row>
    <row r="73271" spans="1:9" x14ac:dyDescent="0.25">
      <c r="A73271" s="1" t="s">
        <v>73278</v>
      </c>
      <c r="B73271">
        <v>22.14818972765018</v>
      </c>
      <c r="C73271">
        <v>31.946222115047092</v>
      </c>
      <c r="D73271">
        <v>16.510025785960362</v>
      </c>
      <c r="E73271">
        <v>15.436196329086775</v>
      </c>
      <c r="F73271">
        <v>-0.6282101004125118</v>
      </c>
      <c r="G73271">
        <v>0</v>
      </c>
      <c r="H73271">
        <v>1000000000</v>
      </c>
      <c r="I73271">
        <v>0</v>
      </c>
    </row>
    <row r="73272" spans="1:9" x14ac:dyDescent="0.25">
      <c r="A73272" s="1" t="s">
        <v>73279</v>
      </c>
      <c r="B73272">
        <v>20.700000000000014</v>
      </c>
      <c r="C73272">
        <v>2.3136457431593089</v>
      </c>
      <c r="D73272">
        <v>1.1085226437503115</v>
      </c>
      <c r="E73272">
        <v>1.2051230994089974</v>
      </c>
      <c r="F73272">
        <v>0.31698159258112213</v>
      </c>
      <c r="G73272">
        <v>20.600000000000023</v>
      </c>
      <c r="H73272">
        <v>281250000</v>
      </c>
      <c r="I73272">
        <v>0</v>
      </c>
    </row>
    <row r="73273" spans="1:9" x14ac:dyDescent="0.25">
      <c r="A73273" s="1" t="s">
        <v>73280</v>
      </c>
      <c r="B73273">
        <v>20.700000000000024</v>
      </c>
      <c r="C73273">
        <v>2.3551364281233584</v>
      </c>
      <c r="D73273">
        <v>1.1287873598111475</v>
      </c>
      <c r="E73273">
        <v>1.2263490683122109</v>
      </c>
      <c r="F73273">
        <v>0.38013561859360312</v>
      </c>
      <c r="G73273">
        <v>20.600000000000023</v>
      </c>
      <c r="H73273">
        <v>234375000</v>
      </c>
      <c r="I73273">
        <v>0</v>
      </c>
    </row>
    <row r="73274" spans="1:9" x14ac:dyDescent="0.25">
      <c r="A73274" s="1" t="s">
        <v>73281</v>
      </c>
      <c r="B73274">
        <v>25.427221185571504</v>
      </c>
      <c r="C73274">
        <v>16.716455075625611</v>
      </c>
      <c r="D73274">
        <v>5.0850337069284688</v>
      </c>
      <c r="E73274">
        <v>11.631421368697136</v>
      </c>
      <c r="F73274">
        <v>-1</v>
      </c>
      <c r="G73274">
        <v>27.000000000000114</v>
      </c>
      <c r="H73274">
        <v>265625000</v>
      </c>
      <c r="I73274">
        <v>0</v>
      </c>
    </row>
    <row r="73275" spans="1:9" x14ac:dyDescent="0.25">
      <c r="A73275" s="1" t="s">
        <v>73282</v>
      </c>
      <c r="B73275">
        <v>25.626327581375826</v>
      </c>
      <c r="C73275">
        <v>16.518223048437441</v>
      </c>
      <c r="D73275">
        <v>8.1330123982746745</v>
      </c>
      <c r="E73275">
        <v>8.3852106501627741</v>
      </c>
      <c r="F73275">
        <v>-1</v>
      </c>
      <c r="G73275">
        <v>27.600000000000122</v>
      </c>
      <c r="H73275">
        <v>343750000</v>
      </c>
      <c r="I73275">
        <v>0</v>
      </c>
    </row>
    <row r="73276" spans="1:9" x14ac:dyDescent="0.25">
      <c r="A73276" s="1" t="s">
        <v>73283</v>
      </c>
      <c r="B73276">
        <v>21.200000000000053</v>
      </c>
      <c r="C73276">
        <v>2.7767514761491641</v>
      </c>
      <c r="D73276">
        <v>1.2942454299934822</v>
      </c>
      <c r="E73276">
        <v>1.4825060461556818</v>
      </c>
      <c r="F73276">
        <v>0.11196182018782075</v>
      </c>
      <c r="G73276">
        <v>21.10000000000003</v>
      </c>
      <c r="H73276">
        <v>281250000</v>
      </c>
      <c r="I73276">
        <v>0</v>
      </c>
    </row>
    <row r="73277" spans="1:9" x14ac:dyDescent="0.25">
      <c r="A73277" s="1" t="s">
        <v>73284</v>
      </c>
      <c r="B73277">
        <v>21.299999999999915</v>
      </c>
      <c r="C73277">
        <v>2.7802040876547105</v>
      </c>
      <c r="D73277">
        <v>1.2943058367607465</v>
      </c>
      <c r="E73277">
        <v>1.485898250893964</v>
      </c>
      <c r="F73277">
        <v>0.10602123248306405</v>
      </c>
      <c r="G73277">
        <v>21.200000000000031</v>
      </c>
      <c r="H73277">
        <v>343750000</v>
      </c>
      <c r="I73277">
        <v>0</v>
      </c>
    </row>
    <row r="73278" spans="1:9" x14ac:dyDescent="0.25">
      <c r="A73278" s="1" t="s">
        <v>73285</v>
      </c>
      <c r="B73278">
        <v>20.600000000000041</v>
      </c>
      <c r="C73278">
        <v>2.1677734217227163</v>
      </c>
      <c r="D73278">
        <v>1.0099357837958207</v>
      </c>
      <c r="E73278">
        <v>1.1578376379268955</v>
      </c>
      <c r="F73278">
        <v>9.1080177596383649E-2</v>
      </c>
      <c r="G73278">
        <v>20.500000000000021</v>
      </c>
      <c r="H73278">
        <v>312500000</v>
      </c>
      <c r="I73278">
        <v>0</v>
      </c>
    </row>
    <row r="73279" spans="1:9" x14ac:dyDescent="0.25">
      <c r="A73279" s="1" t="s">
        <v>73286</v>
      </c>
      <c r="B73279">
        <v>20.600000000000044</v>
      </c>
      <c r="C73279">
        <v>2.158236363704388</v>
      </c>
      <c r="D73279">
        <v>1.0038283269610284</v>
      </c>
      <c r="E73279">
        <v>1.1544080367433596</v>
      </c>
      <c r="F73279">
        <v>8.8001651384778778E-2</v>
      </c>
      <c r="G73279">
        <v>20.500000000000021</v>
      </c>
      <c r="H73279">
        <v>312500000</v>
      </c>
      <c r="I73279">
        <v>0</v>
      </c>
    </row>
    <row r="73280" spans="1:9" x14ac:dyDescent="0.25">
      <c r="A73280" s="1" t="s">
        <v>73287</v>
      </c>
      <c r="B73280">
        <v>24.4811908841064</v>
      </c>
      <c r="C73280">
        <v>13.828082840437652</v>
      </c>
      <c r="D73280">
        <v>6.8062285759851573</v>
      </c>
      <c r="E73280">
        <v>7.0218542644524966</v>
      </c>
      <c r="F73280">
        <v>-1</v>
      </c>
      <c r="G73280">
        <v>28.200000000000131</v>
      </c>
      <c r="H73280">
        <v>390625000</v>
      </c>
      <c r="I73280">
        <v>0</v>
      </c>
    </row>
    <row r="73281" spans="1:9" x14ac:dyDescent="0.25">
      <c r="A73281" s="1" t="s">
        <v>73288</v>
      </c>
      <c r="B73281">
        <v>25.953796658038279</v>
      </c>
      <c r="C73281">
        <v>18.636351205202743</v>
      </c>
      <c r="D73281">
        <v>12.3597291543498</v>
      </c>
      <c r="E73281">
        <v>6.2766220508529482</v>
      </c>
      <c r="F73281">
        <v>1</v>
      </c>
      <c r="G73281">
        <v>28.600000000000136</v>
      </c>
      <c r="H73281">
        <v>390625000</v>
      </c>
      <c r="I73281">
        <v>0</v>
      </c>
    </row>
    <row r="73282" spans="1:9" x14ac:dyDescent="0.25">
      <c r="A73282" s="1" t="s">
        <v>73289</v>
      </c>
      <c r="B73282">
        <v>36.77617359340352</v>
      </c>
      <c r="C73282">
        <v>43.00145744535255</v>
      </c>
      <c r="D73282">
        <v>24.440173493003293</v>
      </c>
      <c r="E73282">
        <v>18.561283952349282</v>
      </c>
      <c r="F73282">
        <v>1</v>
      </c>
      <c r="G73282">
        <v>42.100000000000328</v>
      </c>
      <c r="H73282">
        <v>625000000</v>
      </c>
      <c r="I73282">
        <v>0</v>
      </c>
    </row>
    <row r="73283" spans="1:9" x14ac:dyDescent="0.25">
      <c r="A73283" s="1" t="s">
        <v>73290</v>
      </c>
      <c r="B73283">
        <v>35.838633972661093</v>
      </c>
      <c r="C73283">
        <v>43.032277931295106</v>
      </c>
      <c r="D73283">
        <v>21.313992649586837</v>
      </c>
      <c r="E73283">
        <v>21.718285281708273</v>
      </c>
      <c r="F73283">
        <v>1</v>
      </c>
      <c r="G73283">
        <v>42.800000000000338</v>
      </c>
      <c r="H73283">
        <v>656250000</v>
      </c>
      <c r="I73283">
        <v>0</v>
      </c>
    </row>
    <row r="73284" spans="1:9" x14ac:dyDescent="0.25">
      <c r="A73284" s="1" t="s">
        <v>73291</v>
      </c>
      <c r="B73284">
        <v>28.658563869421336</v>
      </c>
      <c r="C73284">
        <v>25.941672534632236</v>
      </c>
      <c r="D73284">
        <v>13.102212815365323</v>
      </c>
      <c r="E73284">
        <v>12.839459719266927</v>
      </c>
      <c r="F73284">
        <v>1</v>
      </c>
      <c r="G73284">
        <v>31.200000000000173</v>
      </c>
      <c r="H73284">
        <v>437500000</v>
      </c>
      <c r="I73284">
        <v>0</v>
      </c>
    </row>
    <row r="73285" spans="1:9" x14ac:dyDescent="0.25">
      <c r="A73285" s="1" t="s">
        <v>73292</v>
      </c>
      <c r="B73285">
        <v>28.159624621068307</v>
      </c>
      <c r="C73285">
        <v>21.848592899831374</v>
      </c>
      <c r="D73285">
        <v>11.052804974715876</v>
      </c>
      <c r="E73285">
        <v>10.795787925115507</v>
      </c>
      <c r="F73285">
        <v>-1</v>
      </c>
      <c r="G73285">
        <v>30.400000000000162</v>
      </c>
      <c r="H73285">
        <v>375000000</v>
      </c>
      <c r="I73285">
        <v>0</v>
      </c>
    </row>
    <row r="73286" spans="1:9" x14ac:dyDescent="0.25">
      <c r="A73286" s="1" t="s">
        <v>73293</v>
      </c>
      <c r="B73286">
        <v>27.363426141778024</v>
      </c>
      <c r="C73286">
        <v>17.711918382729607</v>
      </c>
      <c r="D73286">
        <v>8.9826688350875656</v>
      </c>
      <c r="E73286">
        <v>8.7292495476420413</v>
      </c>
      <c r="F73286">
        <v>1</v>
      </c>
      <c r="G73286">
        <v>29.600000000000151</v>
      </c>
      <c r="H73286">
        <v>328125000</v>
      </c>
      <c r="I73286">
        <v>0</v>
      </c>
    </row>
    <row r="73287" spans="1:9" x14ac:dyDescent="0.25">
      <c r="A73287" s="1" t="s">
        <v>73294</v>
      </c>
      <c r="B73287">
        <v>27.53376222597689</v>
      </c>
      <c r="C73287">
        <v>25.346892533724908</v>
      </c>
      <c r="D73287">
        <v>12.802663433537758</v>
      </c>
      <c r="E73287">
        <v>12.544229100187165</v>
      </c>
      <c r="F73287">
        <v>1</v>
      </c>
      <c r="G73287">
        <v>30.500000000000163</v>
      </c>
      <c r="H73287">
        <v>343750000</v>
      </c>
      <c r="I73287">
        <v>0</v>
      </c>
    </row>
    <row r="73288" spans="1:9" x14ac:dyDescent="0.25">
      <c r="A73288" s="1" t="s">
        <v>73295</v>
      </c>
      <c r="B73288">
        <v>25.404587064920246</v>
      </c>
      <c r="C73288">
        <v>11.499849857905371</v>
      </c>
      <c r="D73288">
        <v>5.8844739246581481</v>
      </c>
      <c r="E73288">
        <v>5.6153759332472291</v>
      </c>
      <c r="F73288">
        <v>-0.50994096897681596</v>
      </c>
      <c r="G73288">
        <v>30.200000000000159</v>
      </c>
      <c r="H73288">
        <v>390625000</v>
      </c>
      <c r="I73288">
        <v>0</v>
      </c>
    </row>
    <row r="73289" spans="1:9" x14ac:dyDescent="0.25">
      <c r="A73289" s="1" t="s">
        <v>73296</v>
      </c>
      <c r="B73289">
        <v>26.236334246267248</v>
      </c>
      <c r="C73289">
        <v>16.903849793527019</v>
      </c>
      <c r="D73289">
        <v>8.5872898359837837</v>
      </c>
      <c r="E73289">
        <v>8.3165599575432392</v>
      </c>
      <c r="F73289">
        <v>1</v>
      </c>
      <c r="G73289">
        <v>28.200000000000131</v>
      </c>
      <c r="H73289">
        <v>437500000</v>
      </c>
      <c r="I73289">
        <v>0</v>
      </c>
    </row>
    <row r="73290" spans="1:9" x14ac:dyDescent="0.25">
      <c r="A73290" s="1" t="s">
        <v>73297</v>
      </c>
      <c r="B73290">
        <v>27.783248734234306</v>
      </c>
      <c r="C73290">
        <v>46.108968016945973</v>
      </c>
      <c r="D73290">
        <v>22.841524654040747</v>
      </c>
      <c r="E73290">
        <v>23.26744336290523</v>
      </c>
      <c r="F73290">
        <v>1</v>
      </c>
      <c r="G73290">
        <v>0</v>
      </c>
      <c r="H73290">
        <v>734375000</v>
      </c>
      <c r="I73290">
        <v>0</v>
      </c>
    </row>
    <row r="73291" spans="1:9" x14ac:dyDescent="0.25">
      <c r="A73291" s="1" t="s">
        <v>73298</v>
      </c>
      <c r="B73291">
        <v>22.239590008679411</v>
      </c>
      <c r="C73291">
        <v>35.141263492532353</v>
      </c>
      <c r="D73291">
        <v>17.299992168429892</v>
      </c>
      <c r="E73291">
        <v>17.841271324102493</v>
      </c>
      <c r="F73291">
        <v>-0.5548284988883796</v>
      </c>
      <c r="G73291">
        <v>0</v>
      </c>
      <c r="H73291">
        <v>781250000</v>
      </c>
      <c r="I73291">
        <v>0</v>
      </c>
    </row>
    <row r="73292" spans="1:9" x14ac:dyDescent="0.25">
      <c r="A73292" s="1" t="s">
        <v>73299</v>
      </c>
      <c r="B73292">
        <v>21.199999999999889</v>
      </c>
      <c r="C73292">
        <v>2.6093648094557782</v>
      </c>
      <c r="D73292">
        <v>1.3796892504098381</v>
      </c>
      <c r="E73292">
        <v>1.2296755590459401</v>
      </c>
      <c r="F73292">
        <v>-0.48278711735711166</v>
      </c>
      <c r="G73292">
        <v>21.10000000000003</v>
      </c>
      <c r="H73292">
        <v>203125000</v>
      </c>
      <c r="I73292">
        <v>0</v>
      </c>
    </row>
    <row r="73293" spans="1:9" x14ac:dyDescent="0.25">
      <c r="A73293" s="1" t="s">
        <v>73300</v>
      </c>
      <c r="B73293">
        <v>21.20000000000006</v>
      </c>
      <c r="C73293">
        <v>2.5929006038630313</v>
      </c>
      <c r="D73293">
        <v>1.372294793778682</v>
      </c>
      <c r="E73293">
        <v>1.2206058100843493</v>
      </c>
      <c r="F73293">
        <v>-0.67225374770571822</v>
      </c>
      <c r="G73293">
        <v>21.10000000000003</v>
      </c>
      <c r="H73293">
        <v>203125000</v>
      </c>
      <c r="I73293">
        <v>0</v>
      </c>
    </row>
    <row r="73294" spans="1:9" x14ac:dyDescent="0.25">
      <c r="A73294" s="1" t="s">
        <v>73301</v>
      </c>
      <c r="B73294">
        <v>20.799999999999944</v>
      </c>
      <c r="C73294">
        <v>2.163946573302987</v>
      </c>
      <c r="D73294">
        <v>1.1414763321537906</v>
      </c>
      <c r="E73294">
        <v>1.0224702411491964</v>
      </c>
      <c r="F73294">
        <v>-0.20085432046711338</v>
      </c>
      <c r="G73294">
        <v>20.700000000000024</v>
      </c>
      <c r="H73294">
        <v>234375000</v>
      </c>
      <c r="I73294">
        <v>0</v>
      </c>
    </row>
    <row r="73295" spans="1:9" x14ac:dyDescent="0.25">
      <c r="A73295" s="1" t="s">
        <v>73302</v>
      </c>
      <c r="B73295">
        <v>20.800000000000026</v>
      </c>
      <c r="C73295">
        <v>2.181943721817261</v>
      </c>
      <c r="D73295">
        <v>1.1510057917483949</v>
      </c>
      <c r="E73295">
        <v>1.0309379300688661</v>
      </c>
      <c r="F73295">
        <v>-0.20412810073186183</v>
      </c>
      <c r="G73295">
        <v>20.700000000000024</v>
      </c>
      <c r="H73295">
        <v>234375000</v>
      </c>
      <c r="I73295">
        <v>0</v>
      </c>
    </row>
    <row r="73296" spans="1:9" x14ac:dyDescent="0.25">
      <c r="A73296" s="1" t="s">
        <v>73303</v>
      </c>
      <c r="B73296">
        <v>32.333233030555292</v>
      </c>
      <c r="C73296">
        <v>36.961549414704777</v>
      </c>
      <c r="D73296">
        <v>15.142633896360209</v>
      </c>
      <c r="E73296">
        <v>21.818915518344596</v>
      </c>
      <c r="F73296">
        <v>1</v>
      </c>
      <c r="G73296">
        <v>38.500000000000277</v>
      </c>
      <c r="H73296">
        <v>406250000</v>
      </c>
      <c r="I73296">
        <v>0</v>
      </c>
    </row>
    <row r="73297" spans="1:9" x14ac:dyDescent="0.25">
      <c r="A73297" s="1" t="s">
        <v>73304</v>
      </c>
      <c r="B73297">
        <v>27.7172399415882</v>
      </c>
      <c r="C73297">
        <v>18.441403353270513</v>
      </c>
      <c r="D73297">
        <v>12.495635392715123</v>
      </c>
      <c r="E73297">
        <v>5.9457679605553988</v>
      </c>
      <c r="F73297">
        <v>1</v>
      </c>
      <c r="G73297">
        <v>29.900000000000155</v>
      </c>
      <c r="H73297">
        <v>390625000</v>
      </c>
      <c r="I73297">
        <v>0</v>
      </c>
    </row>
    <row r="73298" spans="1:9" x14ac:dyDescent="0.25">
      <c r="A73298" s="1" t="s">
        <v>73305</v>
      </c>
      <c r="B73298">
        <v>39.187934916619518</v>
      </c>
      <c r="C73298">
        <v>50.27838746619134</v>
      </c>
      <c r="D73298">
        <v>21.745849308331206</v>
      </c>
      <c r="E73298">
        <v>28.53253815786011</v>
      </c>
      <c r="F73298">
        <v>1</v>
      </c>
      <c r="G73298">
        <v>47.400000000000404</v>
      </c>
      <c r="H73298">
        <v>500000000</v>
      </c>
      <c r="I73298">
        <v>0</v>
      </c>
    </row>
    <row r="73299" spans="1:9" x14ac:dyDescent="0.25">
      <c r="A73299" s="1" t="s">
        <v>73306</v>
      </c>
      <c r="B73299">
        <v>40.324404774697065</v>
      </c>
      <c r="C73299">
        <v>52.859480848021882</v>
      </c>
      <c r="D73299">
        <v>23.034603166132825</v>
      </c>
      <c r="E73299">
        <v>29.824877681889017</v>
      </c>
      <c r="F73299">
        <v>1</v>
      </c>
      <c r="G73299">
        <v>49.500000000000433</v>
      </c>
      <c r="H73299">
        <v>609375000</v>
      </c>
      <c r="I73299">
        <v>0</v>
      </c>
    </row>
    <row r="73300" spans="1:9" x14ac:dyDescent="0.25">
      <c r="A73300" s="1" t="s">
        <v>73307</v>
      </c>
      <c r="B73300">
        <v>32.389004578729036</v>
      </c>
      <c r="C73300">
        <v>30.98830777833518</v>
      </c>
      <c r="D73300">
        <v>15.772280742942698</v>
      </c>
      <c r="E73300">
        <v>15.216027035392459</v>
      </c>
      <c r="F73300">
        <v>-1</v>
      </c>
      <c r="G73300">
        <v>37.400000000000261</v>
      </c>
      <c r="H73300">
        <v>500000000</v>
      </c>
      <c r="I73300">
        <v>0</v>
      </c>
    </row>
    <row r="73301" spans="1:9" x14ac:dyDescent="0.25">
      <c r="A73301" s="1" t="s">
        <v>73308</v>
      </c>
      <c r="B73301">
        <v>34.86026234575175</v>
      </c>
      <c r="C73301">
        <v>35.352796078289636</v>
      </c>
      <c r="D73301">
        <v>17.954997213291364</v>
      </c>
      <c r="E73301">
        <v>17.39779886499829</v>
      </c>
      <c r="F73301">
        <v>-1</v>
      </c>
      <c r="G73301">
        <v>42.500000000000334</v>
      </c>
      <c r="H73301">
        <v>562500000</v>
      </c>
      <c r="I73301">
        <v>0</v>
      </c>
    </row>
    <row r="73302" spans="1:9" x14ac:dyDescent="0.25">
      <c r="A73302" s="1" t="s">
        <v>73309</v>
      </c>
      <c r="B73302">
        <v>31.752440149724496</v>
      </c>
      <c r="C73302">
        <v>29.482059008755165</v>
      </c>
      <c r="D73302">
        <v>15.054083246593253</v>
      </c>
      <c r="E73302">
        <v>14.427975762161926</v>
      </c>
      <c r="F73302">
        <v>1</v>
      </c>
      <c r="G73302">
        <v>36.400000000000247</v>
      </c>
      <c r="H73302">
        <v>328125000</v>
      </c>
      <c r="I73302">
        <v>0</v>
      </c>
    </row>
    <row r="73303" spans="1:9" x14ac:dyDescent="0.25">
      <c r="A73303" s="1" t="s">
        <v>73310</v>
      </c>
      <c r="B73303">
        <v>30.305747309492421</v>
      </c>
      <c r="C73303">
        <v>20.593427838125926</v>
      </c>
      <c r="D73303">
        <v>10.593263427169051</v>
      </c>
      <c r="E73303">
        <v>10.000164410956891</v>
      </c>
      <c r="F73303">
        <v>-1</v>
      </c>
      <c r="G73303">
        <v>33.400000000000205</v>
      </c>
      <c r="H73303">
        <v>406250000</v>
      </c>
      <c r="I73303">
        <v>0</v>
      </c>
    </row>
    <row r="73304" spans="1:9" x14ac:dyDescent="0.25">
      <c r="A73304" s="1" t="s">
        <v>73311</v>
      </c>
      <c r="B73304">
        <v>27.375888245192204</v>
      </c>
      <c r="C73304">
        <v>17.734532805712401</v>
      </c>
      <c r="D73304">
        <v>9.1697166107609682</v>
      </c>
      <c r="E73304">
        <v>8.5648161949514421</v>
      </c>
      <c r="F73304">
        <v>1</v>
      </c>
      <c r="G73304">
        <v>30.000000000000156</v>
      </c>
      <c r="H73304">
        <v>312500000</v>
      </c>
      <c r="I73304">
        <v>0</v>
      </c>
    </row>
    <row r="73305" spans="1:9" x14ac:dyDescent="0.25">
      <c r="A73305" s="1" t="s">
        <v>73312</v>
      </c>
      <c r="B73305">
        <v>28.995322874658513</v>
      </c>
      <c r="C73305">
        <v>21.15845295577261</v>
      </c>
      <c r="D73305">
        <v>10.881916438549013</v>
      </c>
      <c r="E73305">
        <v>10.276536517223628</v>
      </c>
      <c r="F73305">
        <v>1</v>
      </c>
      <c r="G73305">
        <v>32.200000000000188</v>
      </c>
      <c r="H73305">
        <v>546875000</v>
      </c>
      <c r="I73305">
        <v>0</v>
      </c>
    </row>
    <row r="73306" spans="1:9" x14ac:dyDescent="0.25">
      <c r="A73306" s="1" t="s">
        <v>73313</v>
      </c>
      <c r="B73306">
        <v>28.926681317299721</v>
      </c>
      <c r="C73306">
        <v>22.334764631499755</v>
      </c>
      <c r="D73306">
        <v>10.860667070907365</v>
      </c>
      <c r="E73306">
        <v>11.474097560592398</v>
      </c>
      <c r="F73306">
        <v>1</v>
      </c>
      <c r="G73306">
        <v>31.400000000000176</v>
      </c>
      <c r="H73306">
        <v>390625000</v>
      </c>
      <c r="I73306">
        <v>0</v>
      </c>
    </row>
    <row r="73307" spans="1:9" x14ac:dyDescent="0.25">
      <c r="A73307" s="1" t="s">
        <v>73314</v>
      </c>
      <c r="B73307">
        <v>26.508580778837231</v>
      </c>
      <c r="C73307">
        <v>33.869569850234981</v>
      </c>
      <c r="D73307">
        <v>18.390693236823445</v>
      </c>
      <c r="E73307">
        <v>15.478876613411529</v>
      </c>
      <c r="F73307">
        <v>0.53392330563794488</v>
      </c>
      <c r="G73307">
        <v>0</v>
      </c>
      <c r="H73307">
        <v>906250000</v>
      </c>
      <c r="I73307">
        <v>0</v>
      </c>
    </row>
    <row r="73308" spans="1:9" x14ac:dyDescent="0.25">
      <c r="A73308" s="1" t="s">
        <v>73315</v>
      </c>
      <c r="B73308">
        <v>26.196755225712494</v>
      </c>
      <c r="C73308">
        <v>19.256916817760306</v>
      </c>
      <c r="D73308">
        <v>9.3283896386099769</v>
      </c>
      <c r="E73308">
        <v>9.9285271791503291</v>
      </c>
      <c r="F73308">
        <v>-0.98186448399956516</v>
      </c>
      <c r="G73308">
        <v>28.000000000000128</v>
      </c>
      <c r="H73308">
        <v>281250000</v>
      </c>
      <c r="I73308">
        <v>0</v>
      </c>
    </row>
    <row r="73309" spans="1:9" x14ac:dyDescent="0.25">
      <c r="A73309" s="1" t="s">
        <v>73316</v>
      </c>
      <c r="B73309">
        <v>26.470742072668475</v>
      </c>
      <c r="C73309">
        <v>13.996116842573446</v>
      </c>
      <c r="D73309">
        <v>6.6967760707398618</v>
      </c>
      <c r="E73309">
        <v>7.2993407718335899</v>
      </c>
      <c r="F73309">
        <v>-1</v>
      </c>
      <c r="G73309">
        <v>28.200000000000131</v>
      </c>
      <c r="H73309">
        <v>390625000</v>
      </c>
      <c r="I73309">
        <v>0</v>
      </c>
    </row>
    <row r="73310" spans="1:9" x14ac:dyDescent="0.25">
      <c r="A73310" s="1" t="s">
        <v>73317</v>
      </c>
      <c r="B73310">
        <v>21.799999999999905</v>
      </c>
      <c r="C73310">
        <v>4.6922920960063141</v>
      </c>
      <c r="D73310">
        <v>2.0959245823135708</v>
      </c>
      <c r="E73310">
        <v>2.5963675136927478</v>
      </c>
      <c r="F73310">
        <v>0.28952858992136754</v>
      </c>
      <c r="G73310">
        <v>21.700000000000038</v>
      </c>
      <c r="H73310">
        <v>296875000</v>
      </c>
      <c r="I73310">
        <v>0</v>
      </c>
    </row>
    <row r="73311" spans="1:9" x14ac:dyDescent="0.25">
      <c r="A73311" s="1" t="s">
        <v>73318</v>
      </c>
      <c r="B73311">
        <v>21.79999999999988</v>
      </c>
      <c r="C73311">
        <v>4.6407241136029747</v>
      </c>
      <c r="D73311">
        <v>2.0666075001324691</v>
      </c>
      <c r="E73311">
        <v>2.5741166134705122</v>
      </c>
      <c r="F73311">
        <v>0.26750015780422753</v>
      </c>
      <c r="G73311">
        <v>21.700000000000038</v>
      </c>
      <c r="H73311">
        <v>203125000</v>
      </c>
      <c r="I73311">
        <v>0</v>
      </c>
    </row>
    <row r="73312" spans="1:9" x14ac:dyDescent="0.25">
      <c r="A73312" s="1" t="s">
        <v>73319</v>
      </c>
      <c r="B73312">
        <v>34.501845640250714</v>
      </c>
      <c r="C73312">
        <v>39.215601736047013</v>
      </c>
      <c r="D73312">
        <v>19.90176481442014</v>
      </c>
      <c r="E73312">
        <v>19.313836921626901</v>
      </c>
      <c r="F73312">
        <v>1</v>
      </c>
      <c r="G73312">
        <v>42.800000000000338</v>
      </c>
      <c r="H73312">
        <v>515625000</v>
      </c>
      <c r="I73312">
        <v>0</v>
      </c>
    </row>
    <row r="73313" spans="1:9" x14ac:dyDescent="0.25">
      <c r="A73313" s="1" t="s">
        <v>73320</v>
      </c>
      <c r="B73313">
        <v>30.83454046819881</v>
      </c>
      <c r="C73313">
        <v>34.489297596720967</v>
      </c>
      <c r="D73313">
        <v>20.12550941447774</v>
      </c>
      <c r="E73313">
        <v>14.363788182243237</v>
      </c>
      <c r="F73313">
        <v>1</v>
      </c>
      <c r="G73313">
        <v>34.400000000000219</v>
      </c>
      <c r="H73313">
        <v>453125000</v>
      </c>
      <c r="I73313">
        <v>0</v>
      </c>
    </row>
    <row r="73314" spans="1:9" x14ac:dyDescent="0.25">
      <c r="A73314" s="1" t="s">
        <v>73321</v>
      </c>
      <c r="B73314">
        <v>43.465130101080746</v>
      </c>
      <c r="C73314">
        <v>64.636720247901351</v>
      </c>
      <c r="D73314">
        <v>28.976437494010685</v>
      </c>
      <c r="E73314">
        <v>35.660282753890584</v>
      </c>
      <c r="F73314">
        <v>-1</v>
      </c>
      <c r="G73314">
        <v>56.200000000000529</v>
      </c>
      <c r="H73314">
        <v>671875000</v>
      </c>
      <c r="I73314">
        <v>0</v>
      </c>
    </row>
    <row r="73315" spans="1:9" x14ac:dyDescent="0.25">
      <c r="A73315" s="1" t="s">
        <v>73322</v>
      </c>
      <c r="B73315">
        <v>41.528123047963106</v>
      </c>
      <c r="C73315">
        <v>58.623544022560942</v>
      </c>
      <c r="D73315">
        <v>29.627836723141669</v>
      </c>
      <c r="E73315">
        <v>28.995707299419252</v>
      </c>
      <c r="F73315">
        <v>-1</v>
      </c>
      <c r="G73315">
        <v>50.70000000000045</v>
      </c>
      <c r="H73315">
        <v>640625000</v>
      </c>
      <c r="I73315">
        <v>0</v>
      </c>
    </row>
    <row r="73316" spans="1:9" x14ac:dyDescent="0.25">
      <c r="A73316" s="1" t="s">
        <v>73323</v>
      </c>
      <c r="B73316">
        <v>42.489392099435449</v>
      </c>
      <c r="C73316">
        <v>51.599540421318892</v>
      </c>
      <c r="D73316">
        <v>22.524479293069703</v>
      </c>
      <c r="E73316">
        <v>29.07506112824916</v>
      </c>
      <c r="F73316">
        <v>-1</v>
      </c>
      <c r="G73316">
        <v>55.500000000000519</v>
      </c>
      <c r="H73316">
        <v>687500000</v>
      </c>
      <c r="I73316">
        <v>0</v>
      </c>
    </row>
    <row r="73317" spans="1:9" x14ac:dyDescent="0.25">
      <c r="A73317" s="1" t="s">
        <v>73324</v>
      </c>
      <c r="B73317">
        <v>35.450430439722766</v>
      </c>
      <c r="C73317">
        <v>32.09977572505376</v>
      </c>
      <c r="D73317">
        <v>16.397857193396483</v>
      </c>
      <c r="E73317">
        <v>15.701918531657293</v>
      </c>
      <c r="F73317">
        <v>-1</v>
      </c>
      <c r="G73317">
        <v>41.100000000000314</v>
      </c>
      <c r="H73317">
        <v>562500000</v>
      </c>
      <c r="I73317">
        <v>0</v>
      </c>
    </row>
    <row r="73318" spans="1:9" x14ac:dyDescent="0.25">
      <c r="A73318" s="1" t="s">
        <v>73325</v>
      </c>
      <c r="B73318">
        <v>32.367343023301181</v>
      </c>
      <c r="C73318">
        <v>27.921329454734455</v>
      </c>
      <c r="D73318">
        <v>11.190926416801023</v>
      </c>
      <c r="E73318">
        <v>16.730403037933442</v>
      </c>
      <c r="F73318">
        <v>-1</v>
      </c>
      <c r="G73318">
        <v>36.60000000000025</v>
      </c>
      <c r="H73318">
        <v>531250000</v>
      </c>
      <c r="I73318">
        <v>0</v>
      </c>
    </row>
    <row r="73319" spans="1:9" x14ac:dyDescent="0.25">
      <c r="A73319" s="1" t="s">
        <v>73326</v>
      </c>
      <c r="B73319">
        <v>33.10385308868905</v>
      </c>
      <c r="C73319">
        <v>26.800556708305326</v>
      </c>
      <c r="D73319">
        <v>13.759273555034229</v>
      </c>
      <c r="E73319">
        <v>13.04128315327111</v>
      </c>
      <c r="F73319">
        <v>-1</v>
      </c>
      <c r="G73319">
        <v>40.400000000000304</v>
      </c>
      <c r="H73319">
        <v>500000000</v>
      </c>
      <c r="I73319">
        <v>0</v>
      </c>
    </row>
    <row r="73320" spans="1:9" x14ac:dyDescent="0.25">
      <c r="A73320" s="1" t="s">
        <v>73327</v>
      </c>
      <c r="B73320">
        <v>20.699999999999903</v>
      </c>
      <c r="C73320">
        <v>2.3504515865912694</v>
      </c>
      <c r="D73320">
        <v>1.1019932662876188</v>
      </c>
      <c r="E73320">
        <v>1.2484583203036506</v>
      </c>
      <c r="F73320">
        <v>0.31114927190818964</v>
      </c>
      <c r="G73320">
        <v>20.600000000000023</v>
      </c>
      <c r="H73320">
        <v>203125000</v>
      </c>
      <c r="I73320">
        <v>0</v>
      </c>
    </row>
    <row r="73321" spans="1:9" x14ac:dyDescent="0.25">
      <c r="A73321" s="1" t="s">
        <v>73328</v>
      </c>
      <c r="B73321">
        <v>20.700000000000038</v>
      </c>
      <c r="C73321">
        <v>2.3910585355747238</v>
      </c>
      <c r="D73321">
        <v>1.121662141498057</v>
      </c>
      <c r="E73321">
        <v>1.2693963940766668</v>
      </c>
      <c r="F73321">
        <v>0.37283651934872619</v>
      </c>
      <c r="G73321">
        <v>20.600000000000023</v>
      </c>
      <c r="H73321">
        <v>265625000</v>
      </c>
      <c r="I73321">
        <v>0</v>
      </c>
    </row>
    <row r="73322" spans="1:9" x14ac:dyDescent="0.25">
      <c r="A73322" s="1" t="s">
        <v>73329</v>
      </c>
      <c r="B73322">
        <v>25.811156514846239</v>
      </c>
      <c r="C73322">
        <v>13.496213045227369</v>
      </c>
      <c r="D73322">
        <v>6.5262664076326669</v>
      </c>
      <c r="E73322">
        <v>6.9699466375947097</v>
      </c>
      <c r="F73322">
        <v>1</v>
      </c>
      <c r="G73322">
        <v>28.100000000000129</v>
      </c>
      <c r="H73322">
        <v>296875000</v>
      </c>
      <c r="I73322">
        <v>0</v>
      </c>
    </row>
    <row r="73323" spans="1:9" x14ac:dyDescent="0.25">
      <c r="A73323" s="1" t="s">
        <v>73330</v>
      </c>
      <c r="B73323">
        <v>25.96099335880222</v>
      </c>
      <c r="C73323">
        <v>31.061240860515774</v>
      </c>
      <c r="D73323">
        <v>15.583824480878796</v>
      </c>
      <c r="E73323">
        <v>15.477416379636979</v>
      </c>
      <c r="F73323">
        <v>-0.5</v>
      </c>
      <c r="G73323">
        <v>0</v>
      </c>
      <c r="H73323">
        <v>906250000</v>
      </c>
      <c r="I73323">
        <v>0</v>
      </c>
    </row>
    <row r="73324" spans="1:9" x14ac:dyDescent="0.25">
      <c r="A73324" s="1" t="s">
        <v>73331</v>
      </c>
      <c r="B73324">
        <v>21.400000000000045</v>
      </c>
      <c r="C73324">
        <v>2.9416153665069675</v>
      </c>
      <c r="D73324">
        <v>1.2967426630477008</v>
      </c>
      <c r="E73324">
        <v>1.6448727034592667</v>
      </c>
      <c r="F73324">
        <v>0.11946474444453958</v>
      </c>
      <c r="G73324">
        <v>21.300000000000033</v>
      </c>
      <c r="H73324">
        <v>203125000</v>
      </c>
      <c r="I73324">
        <v>0</v>
      </c>
    </row>
    <row r="73325" spans="1:9" x14ac:dyDescent="0.25">
      <c r="A73325" s="1" t="s">
        <v>73332</v>
      </c>
      <c r="B73325">
        <v>21.400000000000009</v>
      </c>
      <c r="C73325">
        <v>2.939656327556067</v>
      </c>
      <c r="D73325">
        <v>1.2923096244969314</v>
      </c>
      <c r="E73325">
        <v>1.6473467030591356</v>
      </c>
      <c r="F73325">
        <v>0.11382306113166241</v>
      </c>
      <c r="G73325">
        <v>21.300000000000033</v>
      </c>
      <c r="H73325">
        <v>265625000</v>
      </c>
      <c r="I73325">
        <v>0</v>
      </c>
    </row>
    <row r="73326" spans="1:9" x14ac:dyDescent="0.25">
      <c r="A73326" s="1" t="s">
        <v>73333</v>
      </c>
      <c r="B73326">
        <v>20.699999999999889</v>
      </c>
      <c r="C73326">
        <v>2.3055212018108198</v>
      </c>
      <c r="D73326">
        <v>1.0098654641557916</v>
      </c>
      <c r="E73326">
        <v>1.2956557376550282</v>
      </c>
      <c r="F73326">
        <v>9.3784795349798333E-2</v>
      </c>
      <c r="G73326">
        <v>20.600000000000023</v>
      </c>
      <c r="H73326">
        <v>218750000</v>
      </c>
      <c r="I73326">
        <v>0</v>
      </c>
    </row>
    <row r="73327" spans="1:9" x14ac:dyDescent="0.25">
      <c r="A73327" s="1" t="s">
        <v>73334</v>
      </c>
      <c r="B73327">
        <v>20.699999999999921</v>
      </c>
      <c r="C73327">
        <v>2.3013847784513857</v>
      </c>
      <c r="D73327">
        <v>1.004726870517219</v>
      </c>
      <c r="E73327">
        <v>1.2966579079341667</v>
      </c>
      <c r="F73327">
        <v>8.9881419237034965E-2</v>
      </c>
      <c r="G73327">
        <v>20.600000000000023</v>
      </c>
      <c r="H73327">
        <v>234375000</v>
      </c>
      <c r="I73327">
        <v>0</v>
      </c>
    </row>
    <row r="73328" spans="1:9" x14ac:dyDescent="0.25">
      <c r="A73328" s="1" t="s">
        <v>73335</v>
      </c>
      <c r="B73328">
        <v>24.262487421843897</v>
      </c>
      <c r="C73328">
        <v>14.709994693790344</v>
      </c>
      <c r="D73328">
        <v>7.1879972857782946</v>
      </c>
      <c r="E73328">
        <v>7.5219974080120569</v>
      </c>
      <c r="F73328">
        <v>0.80575650312791991</v>
      </c>
      <c r="G73328">
        <v>35.400000000000233</v>
      </c>
      <c r="H73328">
        <v>421875000</v>
      </c>
      <c r="I73328">
        <v>0</v>
      </c>
    </row>
    <row r="73329" spans="1:9" x14ac:dyDescent="0.25">
      <c r="A73329" s="1" t="s">
        <v>73336</v>
      </c>
      <c r="B73329">
        <v>26.057598689883651</v>
      </c>
      <c r="C73329">
        <v>18.380405527245731</v>
      </c>
      <c r="D73329">
        <v>12.159453961321839</v>
      </c>
      <c r="E73329">
        <v>6.2209515659238903</v>
      </c>
      <c r="F73329">
        <v>1</v>
      </c>
      <c r="G73329">
        <v>28.700000000000138</v>
      </c>
      <c r="H73329">
        <v>359375000</v>
      </c>
      <c r="I73329">
        <v>0</v>
      </c>
    </row>
    <row r="73330" spans="1:9" x14ac:dyDescent="0.25">
      <c r="A73330" s="1" t="s">
        <v>73337</v>
      </c>
      <c r="B73330">
        <v>37.895430073592266</v>
      </c>
      <c r="C73330">
        <v>43.479037885984219</v>
      </c>
      <c r="D73330">
        <v>21.423639571912517</v>
      </c>
      <c r="E73330">
        <v>22.055398314071734</v>
      </c>
      <c r="F73330">
        <v>1</v>
      </c>
      <c r="G73330">
        <v>45.100000000000371</v>
      </c>
      <c r="H73330">
        <v>562500000</v>
      </c>
      <c r="I73330">
        <v>0</v>
      </c>
    </row>
    <row r="73331" spans="1:9" x14ac:dyDescent="0.25">
      <c r="A73331" s="1" t="s">
        <v>73338</v>
      </c>
      <c r="B73331">
        <v>37.733075788363422</v>
      </c>
      <c r="C73331">
        <v>44.053669900270705</v>
      </c>
      <c r="D73331">
        <v>21.707545698530858</v>
      </c>
      <c r="E73331">
        <v>22.346124201739833</v>
      </c>
      <c r="F73331">
        <v>1</v>
      </c>
      <c r="G73331">
        <v>45.100000000000371</v>
      </c>
      <c r="H73331">
        <v>609375000</v>
      </c>
      <c r="I73331">
        <v>0</v>
      </c>
    </row>
    <row r="73332" spans="1:9" x14ac:dyDescent="0.25">
      <c r="A73332" s="1" t="s">
        <v>73339</v>
      </c>
      <c r="B73332">
        <v>30.346590254467284</v>
      </c>
      <c r="C73332">
        <v>28.025000907640745</v>
      </c>
      <c r="D73332">
        <v>14.237913368793089</v>
      </c>
      <c r="E73332">
        <v>13.787087538847647</v>
      </c>
      <c r="F73332">
        <v>1</v>
      </c>
      <c r="G73332">
        <v>33.200000000000202</v>
      </c>
      <c r="H73332">
        <v>375000000</v>
      </c>
      <c r="I73332">
        <v>0</v>
      </c>
    </row>
    <row r="73333" spans="1:9" x14ac:dyDescent="0.25">
      <c r="A73333" s="1" t="s">
        <v>73340</v>
      </c>
      <c r="B73333">
        <v>30.126019771095649</v>
      </c>
      <c r="C73333">
        <v>27.418555002360076</v>
      </c>
      <c r="D73333">
        <v>13.914577858002417</v>
      </c>
      <c r="E73333">
        <v>13.50397714435765</v>
      </c>
      <c r="F73333">
        <v>-1</v>
      </c>
      <c r="G73333">
        <v>33.900000000000212</v>
      </c>
      <c r="H73333">
        <v>406250000</v>
      </c>
      <c r="I73333">
        <v>0</v>
      </c>
    </row>
    <row r="73334" spans="1:9" x14ac:dyDescent="0.25">
      <c r="A73334" s="1" t="s">
        <v>73341</v>
      </c>
      <c r="B73334">
        <v>28.669364051423198</v>
      </c>
      <c r="C73334">
        <v>19.551123944636966</v>
      </c>
      <c r="D73334">
        <v>13.169606031250616</v>
      </c>
      <c r="E73334">
        <v>6.3815179133863493</v>
      </c>
      <c r="F73334">
        <v>1</v>
      </c>
      <c r="G73334">
        <v>33.80000000000021</v>
      </c>
      <c r="H73334">
        <v>421875000</v>
      </c>
      <c r="I73334">
        <v>0</v>
      </c>
    </row>
    <row r="73335" spans="1:9" x14ac:dyDescent="0.25">
      <c r="A73335" s="1" t="s">
        <v>73342</v>
      </c>
      <c r="B73335">
        <v>25.6858690995799</v>
      </c>
      <c r="C73335">
        <v>27.843001767388845</v>
      </c>
      <c r="D73335">
        <v>13.777878302233209</v>
      </c>
      <c r="E73335">
        <v>14.065123465155658</v>
      </c>
      <c r="F73335">
        <v>0.51441219289205709</v>
      </c>
      <c r="G73335">
        <v>0</v>
      </c>
      <c r="H73335">
        <v>937500000</v>
      </c>
      <c r="I73335">
        <v>0</v>
      </c>
    </row>
    <row r="73336" spans="1:9" x14ac:dyDescent="0.25">
      <c r="A73336" s="1" t="s">
        <v>73343</v>
      </c>
      <c r="B73336">
        <v>25.823805731901903</v>
      </c>
      <c r="C73336">
        <v>27.828603173730659</v>
      </c>
      <c r="D73336">
        <v>13.807302931668364</v>
      </c>
      <c r="E73336">
        <v>14.021300242062331</v>
      </c>
      <c r="F73336">
        <v>0.54945015776934092</v>
      </c>
      <c r="G73336">
        <v>0</v>
      </c>
      <c r="H73336">
        <v>906250000</v>
      </c>
      <c r="I73336">
        <v>0</v>
      </c>
    </row>
    <row r="73337" spans="1:9" x14ac:dyDescent="0.25">
      <c r="A73337" s="1" t="s">
        <v>73344</v>
      </c>
      <c r="B73337">
        <v>26.749991255328897</v>
      </c>
      <c r="C73337">
        <v>19.043690543039588</v>
      </c>
      <c r="D73337">
        <v>9.7432814049167007</v>
      </c>
      <c r="E73337">
        <v>9.3004091381228982</v>
      </c>
      <c r="F73337">
        <v>1</v>
      </c>
      <c r="G73337">
        <v>28.800000000000139</v>
      </c>
      <c r="H73337">
        <v>359375000</v>
      </c>
      <c r="I73337">
        <v>0</v>
      </c>
    </row>
    <row r="73338" spans="1:9" x14ac:dyDescent="0.25">
      <c r="A73338" s="1" t="s">
        <v>73345</v>
      </c>
      <c r="B73338">
        <v>30.453430069942673</v>
      </c>
      <c r="C73338">
        <v>26.943236429765815</v>
      </c>
      <c r="D73338">
        <v>9.9674128145292133</v>
      </c>
      <c r="E73338">
        <v>16.975823615236614</v>
      </c>
      <c r="F73338">
        <v>-1</v>
      </c>
      <c r="G73338">
        <v>35.600000000000236</v>
      </c>
      <c r="H73338">
        <v>531250000</v>
      </c>
      <c r="I73338">
        <v>0</v>
      </c>
    </row>
    <row r="73339" spans="1:9" x14ac:dyDescent="0.25">
      <c r="A73339" s="1" t="s">
        <v>73346</v>
      </c>
      <c r="B73339">
        <v>32.881957164741301</v>
      </c>
      <c r="C73339">
        <v>27.808856536767639</v>
      </c>
      <c r="D73339">
        <v>13.547694865746656</v>
      </c>
      <c r="E73339">
        <v>14.261161671020959</v>
      </c>
      <c r="F73339">
        <v>1</v>
      </c>
      <c r="G73339">
        <v>45.300000000000374</v>
      </c>
      <c r="H73339">
        <v>671875000</v>
      </c>
      <c r="I73339">
        <v>0</v>
      </c>
    </row>
    <row r="73340" spans="1:9" x14ac:dyDescent="0.25">
      <c r="A73340" s="1" t="s">
        <v>73347</v>
      </c>
      <c r="B73340">
        <v>21.200000000000053</v>
      </c>
      <c r="C73340">
        <v>2.6902565140290791</v>
      </c>
      <c r="D73340">
        <v>1.4616609495825967</v>
      </c>
      <c r="E73340">
        <v>1.2285955644464823</v>
      </c>
      <c r="F73340">
        <v>-0.47939051499996843</v>
      </c>
      <c r="G73340">
        <v>21.10000000000003</v>
      </c>
      <c r="H73340">
        <v>250000000</v>
      </c>
      <c r="I73340">
        <v>0</v>
      </c>
    </row>
    <row r="73341" spans="1:9" x14ac:dyDescent="0.25">
      <c r="A73341" s="1" t="s">
        <v>73348</v>
      </c>
      <c r="B73341">
        <v>21.299999999999908</v>
      </c>
      <c r="C73341">
        <v>2.670885124695153</v>
      </c>
      <c r="D73341">
        <v>1.4531353442940911</v>
      </c>
      <c r="E73341">
        <v>1.217749780401062</v>
      </c>
      <c r="F73341">
        <v>-0.66918662893792824</v>
      </c>
      <c r="G73341">
        <v>21.200000000000031</v>
      </c>
      <c r="H73341">
        <v>234375000</v>
      </c>
      <c r="I73341">
        <v>0</v>
      </c>
    </row>
    <row r="73342" spans="1:9" x14ac:dyDescent="0.25">
      <c r="A73342" s="1" t="s">
        <v>73349</v>
      </c>
      <c r="B73342">
        <v>20.900000000000041</v>
      </c>
      <c r="C73342">
        <v>2.2232441632328648</v>
      </c>
      <c r="D73342">
        <v>1.2034301506585159</v>
      </c>
      <c r="E73342">
        <v>1.0198140125743489</v>
      </c>
      <c r="F73342">
        <v>-0.20073741890898678</v>
      </c>
      <c r="G73342">
        <v>20.800000000000026</v>
      </c>
      <c r="H73342">
        <v>234375000</v>
      </c>
      <c r="I73342">
        <v>0</v>
      </c>
    </row>
    <row r="73343" spans="1:9" x14ac:dyDescent="0.25">
      <c r="A73343" s="1" t="s">
        <v>73350</v>
      </c>
      <c r="B73343">
        <v>20.899999999999874</v>
      </c>
      <c r="C73343">
        <v>2.2408037723699001</v>
      </c>
      <c r="D73343">
        <v>1.2129098510201386</v>
      </c>
      <c r="E73343">
        <v>1.0278939213497615</v>
      </c>
      <c r="F73343">
        <v>-0.20336799522668425</v>
      </c>
      <c r="G73343">
        <v>20.800000000000026</v>
      </c>
      <c r="H73343">
        <v>218750000</v>
      </c>
      <c r="I73343">
        <v>0</v>
      </c>
    </row>
    <row r="73344" spans="1:9" x14ac:dyDescent="0.25">
      <c r="A73344" s="1" t="s">
        <v>73351</v>
      </c>
      <c r="B73344">
        <v>29.649976581250364</v>
      </c>
      <c r="C73344">
        <v>26.185160270588725</v>
      </c>
      <c r="D73344">
        <v>13.312418019176162</v>
      </c>
      <c r="E73344">
        <v>12.872742251412566</v>
      </c>
      <c r="F73344">
        <v>1</v>
      </c>
      <c r="G73344">
        <v>36.400000000000247</v>
      </c>
      <c r="H73344">
        <v>453125000</v>
      </c>
      <c r="I73344">
        <v>0</v>
      </c>
    </row>
    <row r="73345" spans="1:9" x14ac:dyDescent="0.25">
      <c r="A73345" s="1" t="s">
        <v>73352</v>
      </c>
      <c r="B73345">
        <v>34.950706552833495</v>
      </c>
      <c r="C73345">
        <v>38.59095894896025</v>
      </c>
      <c r="D73345">
        <v>22.108960067894344</v>
      </c>
      <c r="E73345">
        <v>16.481998881065898</v>
      </c>
      <c r="F73345">
        <v>1</v>
      </c>
      <c r="G73345">
        <v>40.80000000000031</v>
      </c>
      <c r="H73345">
        <v>437500000</v>
      </c>
      <c r="I73345">
        <v>0</v>
      </c>
    </row>
    <row r="73346" spans="1:9" x14ac:dyDescent="0.25">
      <c r="A73346" s="1" t="s">
        <v>73353</v>
      </c>
      <c r="B73346">
        <v>42.625483318450428</v>
      </c>
      <c r="C73346">
        <v>55.596079799149365</v>
      </c>
      <c r="D73346">
        <v>27.175214127479673</v>
      </c>
      <c r="E73346">
        <v>28.420865671669667</v>
      </c>
      <c r="F73346">
        <v>1</v>
      </c>
      <c r="G73346">
        <v>51.500000000000462</v>
      </c>
      <c r="H73346">
        <v>734375000</v>
      </c>
      <c r="I73346">
        <v>0</v>
      </c>
    </row>
    <row r="73347" spans="1:9" x14ac:dyDescent="0.25">
      <c r="A73347" s="1" t="s">
        <v>73354</v>
      </c>
      <c r="B73347">
        <v>45.653146713499396</v>
      </c>
      <c r="C73347">
        <v>71.467939236853795</v>
      </c>
      <c r="D73347">
        <v>31.982856564473096</v>
      </c>
      <c r="E73347">
        <v>39.485082672380749</v>
      </c>
      <c r="F73347">
        <v>1</v>
      </c>
      <c r="G73347">
        <v>54.300000000000502</v>
      </c>
      <c r="H73347">
        <v>703125000</v>
      </c>
      <c r="I73347">
        <v>0</v>
      </c>
    </row>
    <row r="73348" spans="1:9" x14ac:dyDescent="0.25">
      <c r="A73348" s="1" t="s">
        <v>73355</v>
      </c>
      <c r="B73348">
        <v>40.523157448932217</v>
      </c>
      <c r="C73348">
        <v>64.323978156026484</v>
      </c>
      <c r="D73348">
        <v>29.847489976284908</v>
      </c>
      <c r="E73348">
        <v>34.476488179741537</v>
      </c>
      <c r="F73348">
        <v>-1</v>
      </c>
      <c r="G73348">
        <v>0</v>
      </c>
      <c r="H73348">
        <v>734375000</v>
      </c>
      <c r="I73348">
        <v>0</v>
      </c>
    </row>
    <row r="73349" spans="1:9" x14ac:dyDescent="0.25">
      <c r="A73349" s="1" t="s">
        <v>73356</v>
      </c>
      <c r="B73349">
        <v>39.856953648862984</v>
      </c>
      <c r="C73349">
        <v>66.82673571600597</v>
      </c>
      <c r="D73349">
        <v>30.933191943226923</v>
      </c>
      <c r="E73349">
        <v>35.893543772778976</v>
      </c>
      <c r="F73349">
        <v>-1</v>
      </c>
      <c r="G73349">
        <v>0</v>
      </c>
      <c r="H73349">
        <v>890625000</v>
      </c>
      <c r="I73349">
        <v>0</v>
      </c>
    </row>
    <row r="73350" spans="1:9" x14ac:dyDescent="0.25">
      <c r="A73350" s="1" t="s">
        <v>73357</v>
      </c>
      <c r="B73350">
        <v>36.384088343101361</v>
      </c>
      <c r="C73350">
        <v>41.478775076535619</v>
      </c>
      <c r="D73350">
        <v>24.832370085606726</v>
      </c>
      <c r="E73350">
        <v>16.646404990928922</v>
      </c>
      <c r="F73350">
        <v>1</v>
      </c>
      <c r="G73350">
        <v>42.300000000000331</v>
      </c>
      <c r="H73350">
        <v>453125000</v>
      </c>
      <c r="I73350">
        <v>0</v>
      </c>
    </row>
    <row r="73351" spans="1:9" x14ac:dyDescent="0.25">
      <c r="A73351" s="1" t="s">
        <v>73358</v>
      </c>
      <c r="B73351">
        <v>37.78954433550097</v>
      </c>
      <c r="C73351">
        <v>43.027801664196623</v>
      </c>
      <c r="D73351">
        <v>22.47250433040562</v>
      </c>
      <c r="E73351">
        <v>20.555297333790978</v>
      </c>
      <c r="F73351">
        <v>-1</v>
      </c>
      <c r="G73351">
        <v>46.100000000000385</v>
      </c>
      <c r="H73351">
        <v>531250000</v>
      </c>
      <c r="I73351">
        <v>0</v>
      </c>
    </row>
    <row r="73352" spans="1:9" x14ac:dyDescent="0.25">
      <c r="A73352" s="1" t="s">
        <v>73359</v>
      </c>
      <c r="B73352">
        <v>33.581044848862874</v>
      </c>
      <c r="C73352">
        <v>29.661954100225557</v>
      </c>
      <c r="D73352">
        <v>19.167721973718514</v>
      </c>
      <c r="E73352">
        <v>10.494232126507054</v>
      </c>
      <c r="F73352">
        <v>1</v>
      </c>
      <c r="G73352">
        <v>38.500000000000277</v>
      </c>
      <c r="H73352">
        <v>500000000</v>
      </c>
      <c r="I73352">
        <v>0</v>
      </c>
    </row>
    <row r="73353" spans="1:9" x14ac:dyDescent="0.25">
      <c r="A73353" s="1" t="s">
        <v>73360</v>
      </c>
      <c r="B73353">
        <v>34.680291708205822</v>
      </c>
      <c r="C73353">
        <v>38.69772367101757</v>
      </c>
      <c r="D73353">
        <v>20.560469515670473</v>
      </c>
      <c r="E73353">
        <v>18.137254155347051</v>
      </c>
      <c r="F73353">
        <v>-1</v>
      </c>
      <c r="G73353">
        <v>39.200000000000287</v>
      </c>
      <c r="H73353">
        <v>468750000</v>
      </c>
      <c r="I73353">
        <v>0</v>
      </c>
    </row>
    <row r="73354" spans="1:9" x14ac:dyDescent="0.25">
      <c r="A73354" s="1" t="s">
        <v>73361</v>
      </c>
      <c r="B73354">
        <v>32.762411351734066</v>
      </c>
      <c r="C73354">
        <v>29.118811053953088</v>
      </c>
      <c r="D73354">
        <v>13.662714818161346</v>
      </c>
      <c r="E73354">
        <v>15.456096235791749</v>
      </c>
      <c r="F73354">
        <v>1</v>
      </c>
      <c r="G73354">
        <v>39.600000000000293</v>
      </c>
      <c r="H73354">
        <v>437500000</v>
      </c>
      <c r="I73354">
        <v>0</v>
      </c>
    </row>
    <row r="73355" spans="1:9" x14ac:dyDescent="0.25">
      <c r="A73355" s="1" t="s">
        <v>73362</v>
      </c>
      <c r="B73355">
        <v>34.204364714538009</v>
      </c>
      <c r="C73355">
        <v>39.514994157098087</v>
      </c>
      <c r="D73355">
        <v>20.64970760062895</v>
      </c>
      <c r="E73355">
        <v>18.865286556469147</v>
      </c>
      <c r="F73355">
        <v>1</v>
      </c>
      <c r="G73355">
        <v>0</v>
      </c>
      <c r="H73355">
        <v>703125000</v>
      </c>
      <c r="I73355">
        <v>0</v>
      </c>
    </row>
    <row r="73356" spans="1:9" x14ac:dyDescent="0.25">
      <c r="A73356" s="1" t="s">
        <v>73363</v>
      </c>
      <c r="B73356">
        <v>31.439599110785252</v>
      </c>
      <c r="C73356">
        <v>29.770001711149998</v>
      </c>
      <c r="D73356">
        <v>10.56375325415665</v>
      </c>
      <c r="E73356">
        <v>19.206248456993347</v>
      </c>
      <c r="F73356">
        <v>-1</v>
      </c>
      <c r="G73356">
        <v>35.600000000000236</v>
      </c>
      <c r="H73356">
        <v>515625000</v>
      </c>
      <c r="I73356">
        <v>0</v>
      </c>
    </row>
    <row r="73357" spans="1:9" x14ac:dyDescent="0.25">
      <c r="A73357" s="1" t="s">
        <v>73364</v>
      </c>
      <c r="B73357">
        <v>33.87017246435444</v>
      </c>
      <c r="C73357">
        <v>39.740133071624591</v>
      </c>
      <c r="D73357">
        <v>15.538984425690774</v>
      </c>
      <c r="E73357">
        <v>24.201148645933838</v>
      </c>
      <c r="F73357">
        <v>-1</v>
      </c>
      <c r="G73357">
        <v>41.800000000000324</v>
      </c>
      <c r="H73357">
        <v>578125000</v>
      </c>
      <c r="I73357">
        <v>0</v>
      </c>
    </row>
    <row r="73358" spans="1:9" x14ac:dyDescent="0.25">
      <c r="A73358" s="1" t="s">
        <v>73365</v>
      </c>
      <c r="B73358">
        <v>37.64530310274727</v>
      </c>
      <c r="C73358">
        <v>39.734969929304803</v>
      </c>
      <c r="D73358">
        <v>18.263423420103543</v>
      </c>
      <c r="E73358">
        <v>21.471546509201225</v>
      </c>
      <c r="F73358">
        <v>1</v>
      </c>
      <c r="G73358">
        <v>48.800000000000423</v>
      </c>
      <c r="H73358">
        <v>687500000</v>
      </c>
      <c r="I73358">
        <v>0</v>
      </c>
    </row>
    <row r="73359" spans="1:9" x14ac:dyDescent="0.25">
      <c r="A73359" s="1" t="s">
        <v>73366</v>
      </c>
      <c r="B73359">
        <v>32.726815566939223</v>
      </c>
      <c r="C73359">
        <v>33.616146612941421</v>
      </c>
      <c r="D73359">
        <v>15.164945443194686</v>
      </c>
      <c r="E73359">
        <v>18.451201169746735</v>
      </c>
      <c r="F73359">
        <v>1</v>
      </c>
      <c r="G73359">
        <v>36.60000000000025</v>
      </c>
      <c r="H73359">
        <v>500000000</v>
      </c>
      <c r="I73359">
        <v>0</v>
      </c>
    </row>
    <row r="73360" spans="1:9" x14ac:dyDescent="0.25">
      <c r="A73360" s="1" t="s">
        <v>73367</v>
      </c>
      <c r="B73360">
        <v>36.037660387448817</v>
      </c>
      <c r="C73360">
        <v>42.303621494194282</v>
      </c>
      <c r="D73360">
        <v>17.227111734986195</v>
      </c>
      <c r="E73360">
        <v>25.076509759208101</v>
      </c>
      <c r="F73360">
        <v>-1</v>
      </c>
      <c r="G73360">
        <v>49.200000000000429</v>
      </c>
      <c r="H73360">
        <v>765625000</v>
      </c>
      <c r="I73360">
        <v>0</v>
      </c>
    </row>
    <row r="73361" spans="1:9" x14ac:dyDescent="0.25">
      <c r="A73361" s="1" t="s">
        <v>73368</v>
      </c>
      <c r="B73361">
        <v>38.901256956869659</v>
      </c>
      <c r="C73361">
        <v>49.979155302639441</v>
      </c>
      <c r="D73361">
        <v>28.785170113135671</v>
      </c>
      <c r="E73361">
        <v>21.193985189503771</v>
      </c>
      <c r="F73361">
        <v>1</v>
      </c>
      <c r="G73361">
        <v>46.200000000000387</v>
      </c>
      <c r="H73361">
        <v>546875000</v>
      </c>
      <c r="I73361">
        <v>0</v>
      </c>
    </row>
    <row r="73362" spans="1:9" x14ac:dyDescent="0.25">
      <c r="A73362" s="1" t="s">
        <v>73369</v>
      </c>
      <c r="B73362">
        <v>43.825091673531624</v>
      </c>
      <c r="C73362">
        <v>63.696703164923953</v>
      </c>
      <c r="D73362">
        <v>25.028769771014293</v>
      </c>
      <c r="E73362">
        <v>38.667933393909649</v>
      </c>
      <c r="F73362">
        <v>-1</v>
      </c>
      <c r="G73362">
        <v>52.700000000000479</v>
      </c>
      <c r="H73362">
        <v>687500000</v>
      </c>
      <c r="I73362">
        <v>0</v>
      </c>
    </row>
    <row r="73363" spans="1:9" x14ac:dyDescent="0.25">
      <c r="A73363" s="1" t="s">
        <v>73370</v>
      </c>
      <c r="B73363">
        <v>47.686623715560749</v>
      </c>
      <c r="C73363">
        <v>73.596020870168971</v>
      </c>
      <c r="D73363">
        <v>33.139380424483754</v>
      </c>
      <c r="E73363">
        <v>40.45664044568511</v>
      </c>
      <c r="F73363">
        <v>1</v>
      </c>
      <c r="G73363">
        <v>0</v>
      </c>
      <c r="H73363">
        <v>796875000</v>
      </c>
      <c r="I73363">
        <v>0</v>
      </c>
    </row>
    <row r="73364" spans="1:9" x14ac:dyDescent="0.25">
      <c r="A73364" s="1" t="s">
        <v>73371</v>
      </c>
      <c r="B73364">
        <v>45.884924692315067</v>
      </c>
      <c r="C73364">
        <v>65.009882517320136</v>
      </c>
      <c r="D73364">
        <v>32.201518827916921</v>
      </c>
      <c r="E73364">
        <v>32.808363689403095</v>
      </c>
      <c r="F73364">
        <v>-1</v>
      </c>
      <c r="G73364">
        <v>54.100000000000499</v>
      </c>
      <c r="H73364">
        <v>671875000</v>
      </c>
      <c r="I73364">
        <v>0</v>
      </c>
    </row>
    <row r="73365" spans="1:9" x14ac:dyDescent="0.25">
      <c r="A73365" s="1" t="s">
        <v>73372</v>
      </c>
      <c r="B73365">
        <v>42.439655764932759</v>
      </c>
      <c r="C73365">
        <v>53.087583587155372</v>
      </c>
      <c r="D73365">
        <v>27.328552513755817</v>
      </c>
      <c r="E73365">
        <v>25.759031073399569</v>
      </c>
      <c r="F73365">
        <v>1</v>
      </c>
      <c r="G73365">
        <v>53.000000000000483</v>
      </c>
      <c r="H73365">
        <v>765625000</v>
      </c>
      <c r="I73365">
        <v>0</v>
      </c>
    </row>
    <row r="73366" spans="1:9" x14ac:dyDescent="0.25">
      <c r="A73366" s="1" t="s">
        <v>73373</v>
      </c>
      <c r="B73366">
        <v>44.837529731652438</v>
      </c>
      <c r="C73366">
        <v>55.602833245233462</v>
      </c>
      <c r="D73366">
        <v>24.435153347278661</v>
      </c>
      <c r="E73366">
        <v>31.167679897954851</v>
      </c>
      <c r="F73366">
        <v>-1</v>
      </c>
      <c r="G73366">
        <v>55.100000000000513</v>
      </c>
      <c r="H73366">
        <v>687500000</v>
      </c>
      <c r="I73366">
        <v>0</v>
      </c>
    </row>
    <row r="73367" spans="1:9" x14ac:dyDescent="0.25">
      <c r="A73367" s="1" t="s">
        <v>73374</v>
      </c>
      <c r="B73367">
        <v>46.200036207972936</v>
      </c>
      <c r="C73367">
        <v>60.976370830707403</v>
      </c>
      <c r="D73367">
        <v>27.114687453464864</v>
      </c>
      <c r="E73367">
        <v>33.86168337724262</v>
      </c>
      <c r="F73367">
        <v>-1</v>
      </c>
      <c r="G73367">
        <v>56.500000000000533</v>
      </c>
      <c r="H73367">
        <v>796875000</v>
      </c>
      <c r="I73367">
        <v>0</v>
      </c>
    </row>
    <row r="73368" spans="1:9" x14ac:dyDescent="0.25">
      <c r="A73368" s="1" t="s">
        <v>73375</v>
      </c>
      <c r="B73368">
        <v>20.800000000000026</v>
      </c>
      <c r="C73368">
        <v>2.5055736654530825</v>
      </c>
      <c r="D73368">
        <v>1.0983892041499397</v>
      </c>
      <c r="E73368">
        <v>1.4071844613031428</v>
      </c>
      <c r="F73368">
        <v>0.31219771470455271</v>
      </c>
      <c r="G73368">
        <v>20.700000000000024</v>
      </c>
      <c r="H73368">
        <v>140625000</v>
      </c>
      <c r="I73368">
        <v>0</v>
      </c>
    </row>
    <row r="73369" spans="1:9" x14ac:dyDescent="0.25">
      <c r="A73369" s="1" t="s">
        <v>73376</v>
      </c>
      <c r="B73369">
        <v>20.800000000000022</v>
      </c>
      <c r="C73369">
        <v>2.5444165487458243</v>
      </c>
      <c r="D73369">
        <v>1.1171443532538601</v>
      </c>
      <c r="E73369">
        <v>1.4272721954919643</v>
      </c>
      <c r="F73369">
        <v>0.37415455533581632</v>
      </c>
      <c r="G73369">
        <v>20.700000000000024</v>
      </c>
      <c r="H73369">
        <v>171875000</v>
      </c>
      <c r="I73369">
        <v>0</v>
      </c>
    </row>
    <row r="73370" spans="1:9" x14ac:dyDescent="0.25">
      <c r="A73370" s="1" t="s">
        <v>73377</v>
      </c>
      <c r="B73370">
        <v>29.084702896798266</v>
      </c>
      <c r="C73370">
        <v>23.803864074505082</v>
      </c>
      <c r="D73370">
        <v>10.942475136123802</v>
      </c>
      <c r="E73370">
        <v>12.861388938381282</v>
      </c>
      <c r="F73370">
        <v>1</v>
      </c>
      <c r="G73370">
        <v>33.700000000000209</v>
      </c>
      <c r="H73370">
        <v>390625000</v>
      </c>
      <c r="I73370">
        <v>0</v>
      </c>
    </row>
    <row r="73371" spans="1:9" x14ac:dyDescent="0.25">
      <c r="A73371" s="1" t="s">
        <v>73378</v>
      </c>
      <c r="B73371">
        <v>31.998159874194698</v>
      </c>
      <c r="C73371">
        <v>33.816724670391721</v>
      </c>
      <c r="D73371">
        <v>17.11720698323559</v>
      </c>
      <c r="E73371">
        <v>16.69951768715611</v>
      </c>
      <c r="F73371">
        <v>0.94797137313755719</v>
      </c>
      <c r="G73371">
        <v>0</v>
      </c>
      <c r="H73371">
        <v>765625000</v>
      </c>
      <c r="I73371">
        <v>0</v>
      </c>
    </row>
    <row r="73372" spans="1:9" x14ac:dyDescent="0.25">
      <c r="A73372" s="1" t="s">
        <v>73379</v>
      </c>
      <c r="B73372">
        <v>27.618664352358611</v>
      </c>
      <c r="C73372">
        <v>19.39947283992057</v>
      </c>
      <c r="D73372">
        <v>8.2638268477292733</v>
      </c>
      <c r="E73372">
        <v>11.135645992191296</v>
      </c>
      <c r="F73372">
        <v>-1</v>
      </c>
      <c r="G73372">
        <v>29.700000000000152</v>
      </c>
      <c r="H73372">
        <v>437500000</v>
      </c>
      <c r="I73372">
        <v>0</v>
      </c>
    </row>
    <row r="73373" spans="1:9" x14ac:dyDescent="0.25">
      <c r="A73373" s="1" t="s">
        <v>73380</v>
      </c>
      <c r="B73373">
        <v>31.049775905505594</v>
      </c>
      <c r="C73373">
        <v>27.720512532721344</v>
      </c>
      <c r="D73373">
        <v>15.161042549798426</v>
      </c>
      <c r="E73373">
        <v>12.559469982922931</v>
      </c>
      <c r="F73373">
        <v>-0.50427610964698033</v>
      </c>
      <c r="G73373">
        <v>0</v>
      </c>
      <c r="H73373">
        <v>718750000</v>
      </c>
      <c r="I73373">
        <v>0</v>
      </c>
    </row>
    <row r="73374" spans="1:9" x14ac:dyDescent="0.25">
      <c r="A73374" s="1" t="s">
        <v>73381</v>
      </c>
      <c r="B73374">
        <v>27.231090766776784</v>
      </c>
      <c r="C73374">
        <v>14.768338654847971</v>
      </c>
      <c r="D73374">
        <v>6.0127483147582019</v>
      </c>
      <c r="E73374">
        <v>8.7555903400897694</v>
      </c>
      <c r="F73374">
        <v>-1</v>
      </c>
      <c r="G73374">
        <v>30.700000000000166</v>
      </c>
      <c r="H73374">
        <v>328125000</v>
      </c>
      <c r="I73374">
        <v>0</v>
      </c>
    </row>
    <row r="73375" spans="1:9" x14ac:dyDescent="0.25">
      <c r="A73375" s="1" t="s">
        <v>73382</v>
      </c>
      <c r="B73375">
        <v>23.467201541364741</v>
      </c>
      <c r="C73375">
        <v>8.274714753908377</v>
      </c>
      <c r="D73375">
        <v>2.7943773660008486</v>
      </c>
      <c r="E73375">
        <v>5.4803373879075323</v>
      </c>
      <c r="F73375">
        <v>-0.95367546329645325</v>
      </c>
      <c r="G73375">
        <v>24.800000000000082</v>
      </c>
      <c r="H73375">
        <v>281250000</v>
      </c>
      <c r="I73375">
        <v>0</v>
      </c>
    </row>
    <row r="73376" spans="1:9" x14ac:dyDescent="0.25">
      <c r="A73376" s="1" t="s">
        <v>73383</v>
      </c>
      <c r="B73376">
        <v>28.328389902123575</v>
      </c>
      <c r="C73376">
        <v>24.303245167599378</v>
      </c>
      <c r="D73376">
        <v>11.392139382019806</v>
      </c>
      <c r="E73376">
        <v>12.911105785579556</v>
      </c>
      <c r="F73376">
        <v>-1</v>
      </c>
      <c r="G73376">
        <v>31.000000000000171</v>
      </c>
      <c r="H73376">
        <v>390625000</v>
      </c>
      <c r="I73376">
        <v>0</v>
      </c>
    </row>
    <row r="73377" spans="1:9" x14ac:dyDescent="0.25">
      <c r="A73377" s="1" t="s">
        <v>73384</v>
      </c>
      <c r="B73377">
        <v>27.150374472054743</v>
      </c>
      <c r="C73377">
        <v>21.597568411920658</v>
      </c>
      <c r="D73377">
        <v>13.178440158225685</v>
      </c>
      <c r="E73377">
        <v>8.4191282536949839</v>
      </c>
      <c r="F73377">
        <v>1</v>
      </c>
      <c r="G73377">
        <v>29.800000000000153</v>
      </c>
      <c r="H73377">
        <v>343750000</v>
      </c>
      <c r="I73377">
        <v>0</v>
      </c>
    </row>
    <row r="73378" spans="1:9" x14ac:dyDescent="0.25">
      <c r="A73378" s="1" t="s">
        <v>73385</v>
      </c>
      <c r="B73378">
        <v>45.257647237962836</v>
      </c>
      <c r="C73378">
        <v>65.795375030140434</v>
      </c>
      <c r="D73378">
        <v>32.218252051964214</v>
      </c>
      <c r="E73378">
        <v>33.577122978176249</v>
      </c>
      <c r="F73378">
        <v>-1</v>
      </c>
      <c r="G73378">
        <v>54.700000000000507</v>
      </c>
      <c r="H73378">
        <v>578125000</v>
      </c>
      <c r="I73378">
        <v>0</v>
      </c>
    </row>
    <row r="73379" spans="1:9" x14ac:dyDescent="0.25">
      <c r="A73379" s="1" t="s">
        <v>73386</v>
      </c>
      <c r="B73379">
        <v>42.922608873873187</v>
      </c>
      <c r="C73379">
        <v>62.100496529379662</v>
      </c>
      <c r="D73379">
        <v>27.253032427266398</v>
      </c>
      <c r="E73379">
        <v>34.847464102113314</v>
      </c>
      <c r="F73379">
        <v>-1</v>
      </c>
      <c r="G73379">
        <v>52.500000000000476</v>
      </c>
      <c r="H73379">
        <v>546875000</v>
      </c>
      <c r="I73379">
        <v>0</v>
      </c>
    </row>
    <row r="73380" spans="1:9" x14ac:dyDescent="0.25">
      <c r="A73380" s="1" t="s">
        <v>73387</v>
      </c>
      <c r="B73380">
        <v>32.873876160099819</v>
      </c>
      <c r="C73380">
        <v>28.878813271373406</v>
      </c>
      <c r="D73380">
        <v>15.244206746365755</v>
      </c>
      <c r="E73380">
        <v>13.634606525007676</v>
      </c>
      <c r="F73380">
        <v>-1</v>
      </c>
      <c r="G73380">
        <v>36.400000000000247</v>
      </c>
      <c r="H73380">
        <v>421875000</v>
      </c>
      <c r="I73380">
        <v>0</v>
      </c>
    </row>
    <row r="73381" spans="1:9" x14ac:dyDescent="0.25">
      <c r="A73381" s="1" t="s">
        <v>73388</v>
      </c>
      <c r="B73381">
        <v>32.467941451295736</v>
      </c>
      <c r="C73381">
        <v>35.07767291380199</v>
      </c>
      <c r="D73381">
        <v>18.35008248395625</v>
      </c>
      <c r="E73381">
        <v>16.72759042984578</v>
      </c>
      <c r="F73381">
        <v>-1</v>
      </c>
      <c r="G73381">
        <v>36.700000000000252</v>
      </c>
      <c r="H73381">
        <v>468750000</v>
      </c>
      <c r="I73381">
        <v>0</v>
      </c>
    </row>
    <row r="73382" spans="1:9" x14ac:dyDescent="0.25">
      <c r="A73382" s="1" t="s">
        <v>73389</v>
      </c>
      <c r="B73382">
        <v>31.033849331218303</v>
      </c>
      <c r="C73382">
        <v>31.240831089960391</v>
      </c>
      <c r="D73382">
        <v>16.63450029622549</v>
      </c>
      <c r="E73382">
        <v>14.606330793734909</v>
      </c>
      <c r="F73382">
        <v>1</v>
      </c>
      <c r="G73382">
        <v>35.300000000000232</v>
      </c>
      <c r="H73382">
        <v>375000000</v>
      </c>
      <c r="I73382">
        <v>0</v>
      </c>
    </row>
    <row r="73383" spans="1:9" x14ac:dyDescent="0.25">
      <c r="A73383" s="1" t="s">
        <v>73390</v>
      </c>
      <c r="B73383">
        <v>32.702277177219742</v>
      </c>
      <c r="C73383">
        <v>34.932813032721448</v>
      </c>
      <c r="D73383">
        <v>16.315258546247332</v>
      </c>
      <c r="E73383">
        <v>18.617554486474088</v>
      </c>
      <c r="F73383">
        <v>-1</v>
      </c>
      <c r="G73383">
        <v>0</v>
      </c>
      <c r="H73383">
        <v>921875000</v>
      </c>
      <c r="I73383">
        <v>0</v>
      </c>
    </row>
    <row r="73384" spans="1:9" x14ac:dyDescent="0.25">
      <c r="A73384" s="1" t="s">
        <v>73391</v>
      </c>
      <c r="B73384">
        <v>29.263153059330531</v>
      </c>
      <c r="C73384">
        <v>27.622615144608282</v>
      </c>
      <c r="D73384">
        <v>15.129621983876481</v>
      </c>
      <c r="E73384">
        <v>12.492993160731798</v>
      </c>
      <c r="F73384">
        <v>1</v>
      </c>
      <c r="G73384">
        <v>32.600000000000193</v>
      </c>
      <c r="H73384">
        <v>421875000</v>
      </c>
      <c r="I73384">
        <v>0</v>
      </c>
    </row>
    <row r="73385" spans="1:9" x14ac:dyDescent="0.25">
      <c r="A73385" s="1" t="s">
        <v>73392</v>
      </c>
      <c r="B73385">
        <v>29.870003372088629</v>
      </c>
      <c r="C73385">
        <v>31.297793255912005</v>
      </c>
      <c r="D73385">
        <v>15.603377429027407</v>
      </c>
      <c r="E73385">
        <v>15.694415826884597</v>
      </c>
      <c r="F73385">
        <v>0.53279542256305579</v>
      </c>
      <c r="G73385">
        <v>0</v>
      </c>
      <c r="H73385">
        <v>703125000</v>
      </c>
      <c r="I73385">
        <v>0</v>
      </c>
    </row>
    <row r="73386" spans="1:9" x14ac:dyDescent="0.25">
      <c r="A73386" s="1" t="s">
        <v>73393</v>
      </c>
      <c r="B73386">
        <v>41.397751924744369</v>
      </c>
      <c r="C73386">
        <v>51.232694085753415</v>
      </c>
      <c r="D73386">
        <v>24.76854258776001</v>
      </c>
      <c r="E73386">
        <v>26.46415149799342</v>
      </c>
      <c r="F73386">
        <v>-1</v>
      </c>
      <c r="G73386">
        <v>55.900000000000524</v>
      </c>
      <c r="H73386">
        <v>593750000</v>
      </c>
      <c r="I73386">
        <v>0</v>
      </c>
    </row>
    <row r="73387" spans="1:9" x14ac:dyDescent="0.25">
      <c r="A73387" s="1" t="s">
        <v>73394</v>
      </c>
      <c r="B73387">
        <v>41.090634667040923</v>
      </c>
      <c r="C73387">
        <v>54.135303777793432</v>
      </c>
      <c r="D73387">
        <v>26.23647801977744</v>
      </c>
      <c r="E73387">
        <v>27.898825758016013</v>
      </c>
      <c r="F73387">
        <v>1</v>
      </c>
      <c r="G73387">
        <v>0</v>
      </c>
      <c r="H73387">
        <v>671875000</v>
      </c>
      <c r="I73387">
        <v>0</v>
      </c>
    </row>
    <row r="73388" spans="1:9" x14ac:dyDescent="0.25">
      <c r="A73388" s="1" t="s">
        <v>73395</v>
      </c>
      <c r="B73388">
        <v>21.499999999999911</v>
      </c>
      <c r="C73388">
        <v>2.9990901202669344</v>
      </c>
      <c r="D73388">
        <v>1.7667382339499547</v>
      </c>
      <c r="E73388">
        <v>1.2323518863169798</v>
      </c>
      <c r="F73388">
        <v>-0.47799134445084368</v>
      </c>
      <c r="G73388">
        <v>21.400000000000034</v>
      </c>
      <c r="H73388">
        <v>312500000</v>
      </c>
      <c r="I73388">
        <v>0</v>
      </c>
    </row>
    <row r="73389" spans="1:9" x14ac:dyDescent="0.25">
      <c r="A73389" s="1" t="s">
        <v>73396</v>
      </c>
      <c r="B73389">
        <v>21.499999999999961</v>
      </c>
      <c r="C73389">
        <v>2.962976187813132</v>
      </c>
      <c r="D73389">
        <v>1.7500146220897066</v>
      </c>
      <c r="E73389">
        <v>1.2129615657234254</v>
      </c>
      <c r="F73389">
        <v>-0.67879760944715128</v>
      </c>
      <c r="G73389">
        <v>21.400000000000034</v>
      </c>
      <c r="H73389">
        <v>234375000</v>
      </c>
      <c r="I73389">
        <v>0</v>
      </c>
    </row>
    <row r="73390" spans="1:9" x14ac:dyDescent="0.25">
      <c r="A73390" s="1" t="s">
        <v>73397</v>
      </c>
      <c r="B73390">
        <v>21.000000000000021</v>
      </c>
      <c r="C73390">
        <v>2.445952939563639</v>
      </c>
      <c r="D73390">
        <v>1.4330089734044971</v>
      </c>
      <c r="E73390">
        <v>1.012943966159142</v>
      </c>
      <c r="F73390">
        <v>-0.20034765687413403</v>
      </c>
      <c r="G73390">
        <v>20.900000000000027</v>
      </c>
      <c r="H73390">
        <v>250000000</v>
      </c>
      <c r="I73390">
        <v>0</v>
      </c>
    </row>
    <row r="73391" spans="1:9" x14ac:dyDescent="0.25">
      <c r="A73391" s="1" t="s">
        <v>73398</v>
      </c>
      <c r="B73391">
        <v>20.999999999999908</v>
      </c>
      <c r="C73391">
        <v>2.4620242305203401</v>
      </c>
      <c r="D73391">
        <v>1.4415674273827608</v>
      </c>
      <c r="E73391">
        <v>1.0204568031375794</v>
      </c>
      <c r="F73391">
        <v>-0.20168684373429446</v>
      </c>
      <c r="G73391">
        <v>20.900000000000027</v>
      </c>
      <c r="H73391">
        <v>234375000</v>
      </c>
      <c r="I73391">
        <v>0</v>
      </c>
    </row>
    <row r="73392" spans="1:9" x14ac:dyDescent="0.25">
      <c r="A73392" s="1" t="s">
        <v>73399</v>
      </c>
      <c r="B73392">
        <v>43.132443736378733</v>
      </c>
      <c r="C73392">
        <v>63.475165979418705</v>
      </c>
      <c r="D73392">
        <v>27.826452761733037</v>
      </c>
      <c r="E73392">
        <v>35.648713217685611</v>
      </c>
      <c r="F73392">
        <v>-1</v>
      </c>
      <c r="G73392">
        <v>0</v>
      </c>
      <c r="H73392">
        <v>875000000</v>
      </c>
      <c r="I73392">
        <v>0</v>
      </c>
    </row>
    <row r="73393" spans="1:9" x14ac:dyDescent="0.25">
      <c r="A73393" s="1" t="s">
        <v>73400</v>
      </c>
      <c r="B73393">
        <v>32.635521078080245</v>
      </c>
      <c r="C73393">
        <v>35.685568876763362</v>
      </c>
      <c r="D73393">
        <v>21.593588619352971</v>
      </c>
      <c r="E73393">
        <v>14.091980257410398</v>
      </c>
      <c r="F73393">
        <v>1</v>
      </c>
      <c r="G73393">
        <v>36.400000000000247</v>
      </c>
      <c r="H73393">
        <v>453125000</v>
      </c>
      <c r="I73393">
        <v>0</v>
      </c>
    </row>
    <row r="73394" spans="1:9" x14ac:dyDescent="0.25">
      <c r="A73394" s="1" t="s">
        <v>73401</v>
      </c>
      <c r="B73394">
        <v>22.764442463478265</v>
      </c>
      <c r="C73394">
        <v>8.4991162119342256</v>
      </c>
      <c r="D73394">
        <v>4.2317535533101243</v>
      </c>
      <c r="E73394">
        <v>4.2673626586240987</v>
      </c>
      <c r="F73394">
        <v>1</v>
      </c>
      <c r="G73394">
        <v>24.60000000000008</v>
      </c>
      <c r="H73394">
        <v>343750000</v>
      </c>
      <c r="I73394">
        <v>1</v>
      </c>
    </row>
    <row r="73395" spans="1:9" x14ac:dyDescent="0.25">
      <c r="A73395" s="1" t="s">
        <v>73402</v>
      </c>
      <c r="B73395">
        <v>22.764197572871442</v>
      </c>
      <c r="C73395">
        <v>8.5223157996215395</v>
      </c>
      <c r="D73395">
        <v>4.2421347849110935</v>
      </c>
      <c r="E73395">
        <v>4.2801810147104478</v>
      </c>
      <c r="F73395">
        <v>1</v>
      </c>
      <c r="G73395">
        <v>24.60000000000008</v>
      </c>
      <c r="H73395">
        <v>234375000</v>
      </c>
      <c r="I73395">
        <v>2</v>
      </c>
    </row>
    <row r="73396" spans="1:9" x14ac:dyDescent="0.25">
      <c r="A73396" s="1" t="s">
        <v>73403</v>
      </c>
      <c r="B73396">
        <v>31.006961679008629</v>
      </c>
      <c r="C73396">
        <v>18.73486366511321</v>
      </c>
      <c r="D73396">
        <v>9.5514267936948514</v>
      </c>
      <c r="E73396">
        <v>9.183436871418353</v>
      </c>
      <c r="F73396">
        <v>-0.49680964567692465</v>
      </c>
      <c r="G73396">
        <v>0</v>
      </c>
      <c r="H73396">
        <v>718750000</v>
      </c>
      <c r="I73396">
        <v>0</v>
      </c>
    </row>
    <row r="73397" spans="1:9" x14ac:dyDescent="0.25">
      <c r="A73397" s="1" t="s">
        <v>73404</v>
      </c>
      <c r="B73397">
        <v>31.872016633589986</v>
      </c>
      <c r="C73397">
        <v>21.650114540121692</v>
      </c>
      <c r="D73397">
        <v>11.099172929677113</v>
      </c>
      <c r="E73397">
        <v>10.55094161044455</v>
      </c>
      <c r="F73397">
        <v>-0.49690657498404711</v>
      </c>
      <c r="G73397">
        <v>0</v>
      </c>
      <c r="H73397">
        <v>781250000</v>
      </c>
      <c r="I73397">
        <v>0</v>
      </c>
    </row>
    <row r="73398" spans="1:9" x14ac:dyDescent="0.25">
      <c r="A73398" s="1" t="s">
        <v>73405</v>
      </c>
      <c r="B73398">
        <v>28.264859279528935</v>
      </c>
      <c r="C73398">
        <v>19.682179269182921</v>
      </c>
      <c r="D73398">
        <v>10.228005855179553</v>
      </c>
      <c r="E73398">
        <v>9.4541734140033693</v>
      </c>
      <c r="F73398">
        <v>-0.54401347963500868</v>
      </c>
      <c r="G73398">
        <v>0</v>
      </c>
      <c r="H73398">
        <v>578125000</v>
      </c>
      <c r="I73398">
        <v>1</v>
      </c>
    </row>
    <row r="73399" spans="1:9" x14ac:dyDescent="0.25">
      <c r="A73399" s="1" t="s">
        <v>73406</v>
      </c>
      <c r="B73399">
        <v>31.895848411117523</v>
      </c>
      <c r="C73399">
        <v>20.869389869133798</v>
      </c>
      <c r="D73399">
        <v>10.807802169494279</v>
      </c>
      <c r="E73399">
        <v>10.061587699639487</v>
      </c>
      <c r="F73399">
        <v>-0.52009010259557664</v>
      </c>
      <c r="G73399">
        <v>0</v>
      </c>
      <c r="H73399">
        <v>875000000</v>
      </c>
      <c r="I73399">
        <v>0</v>
      </c>
    </row>
    <row r="73400" spans="1:9" x14ac:dyDescent="0.25">
      <c r="A73400" s="1" t="s">
        <v>73407</v>
      </c>
      <c r="B73400">
        <v>32.289642836873135</v>
      </c>
      <c r="C73400">
        <v>27.638027420903853</v>
      </c>
      <c r="D73400">
        <v>14.456217713476658</v>
      </c>
      <c r="E73400">
        <v>13.181809707427178</v>
      </c>
      <c r="F73400">
        <v>0.51060191981194691</v>
      </c>
      <c r="G73400">
        <v>0</v>
      </c>
      <c r="H73400">
        <v>734375000</v>
      </c>
      <c r="I73400">
        <v>0</v>
      </c>
    </row>
    <row r="73401" spans="1:9" x14ac:dyDescent="0.25">
      <c r="A73401" s="1" t="s">
        <v>73408</v>
      </c>
      <c r="B73401">
        <v>31.925458781599122</v>
      </c>
      <c r="C73401">
        <v>24.819992974639479</v>
      </c>
      <c r="D73401">
        <v>14.692439982226997</v>
      </c>
      <c r="E73401">
        <v>10.12755299241249</v>
      </c>
      <c r="F73401">
        <v>0.50448057968324278</v>
      </c>
      <c r="G73401">
        <v>0</v>
      </c>
      <c r="H73401">
        <v>765625000</v>
      </c>
      <c r="I73401">
        <v>0</v>
      </c>
    </row>
    <row r="73402" spans="1:9" x14ac:dyDescent="0.25">
      <c r="A73402" s="1" t="s">
        <v>73409</v>
      </c>
      <c r="B73402">
        <v>26.702626063249753</v>
      </c>
      <c r="C73402">
        <v>12.426124362864556</v>
      </c>
      <c r="D73402">
        <v>5.914651734656319</v>
      </c>
      <c r="E73402">
        <v>6.5114726282082351</v>
      </c>
      <c r="F73402">
        <v>1</v>
      </c>
      <c r="G73402">
        <v>31.70000000000018</v>
      </c>
      <c r="H73402">
        <v>312500000</v>
      </c>
      <c r="I73402">
        <v>0</v>
      </c>
    </row>
    <row r="73403" spans="1:9" x14ac:dyDescent="0.25">
      <c r="A73403" s="1" t="s">
        <v>73410</v>
      </c>
      <c r="B73403">
        <v>26.171865894260254</v>
      </c>
      <c r="C73403">
        <v>16.0040544077834</v>
      </c>
      <c r="D73403">
        <v>10.80112481954308</v>
      </c>
      <c r="E73403">
        <v>5.202929588240317</v>
      </c>
      <c r="F73403">
        <v>1</v>
      </c>
      <c r="G73403">
        <v>37.800000000000267</v>
      </c>
      <c r="H73403">
        <v>500000000</v>
      </c>
      <c r="I73403">
        <v>0</v>
      </c>
    </row>
    <row r="73404" spans="1:9" x14ac:dyDescent="0.25">
      <c r="A73404" s="1" t="s">
        <v>73411</v>
      </c>
      <c r="B73404">
        <v>23.212208154436031</v>
      </c>
      <c r="C73404">
        <v>9.6919587182476921</v>
      </c>
      <c r="D73404">
        <v>7.6517062016639787</v>
      </c>
      <c r="E73404">
        <v>2.0402525165837102</v>
      </c>
      <c r="F73404">
        <v>1</v>
      </c>
      <c r="G73404">
        <v>25.400000000000091</v>
      </c>
      <c r="H73404">
        <v>296875000</v>
      </c>
      <c r="I73404">
        <v>0</v>
      </c>
    </row>
    <row r="73405" spans="1:9" x14ac:dyDescent="0.25">
      <c r="A73405" s="1" t="s">
        <v>73412</v>
      </c>
      <c r="B73405">
        <v>23.211614520209</v>
      </c>
      <c r="C73405">
        <v>9.660508593449487</v>
      </c>
      <c r="D73405">
        <v>7.6377976563222916</v>
      </c>
      <c r="E73405">
        <v>2.0227109371271976</v>
      </c>
      <c r="F73405">
        <v>1</v>
      </c>
      <c r="G73405">
        <v>25.400000000000091</v>
      </c>
      <c r="H73405">
        <v>265625000</v>
      </c>
      <c r="I73405">
        <v>0</v>
      </c>
    </row>
    <row r="73406" spans="1:9" x14ac:dyDescent="0.25">
      <c r="A73406" s="1" t="s">
        <v>73413</v>
      </c>
      <c r="B73406">
        <v>25.803959252819858</v>
      </c>
      <c r="C73406">
        <v>12.363422493535898</v>
      </c>
      <c r="D73406">
        <v>5.8979551475843941</v>
      </c>
      <c r="E73406">
        <v>6.4654673459514989</v>
      </c>
      <c r="F73406">
        <v>-1</v>
      </c>
      <c r="G73406">
        <v>29.700000000000152</v>
      </c>
      <c r="H73406">
        <v>343750000</v>
      </c>
      <c r="I73406">
        <v>0</v>
      </c>
    </row>
    <row r="73407" spans="1:9" x14ac:dyDescent="0.25">
      <c r="A73407" s="1" t="s">
        <v>73414</v>
      </c>
      <c r="B73407">
        <v>24.481915106472147</v>
      </c>
      <c r="C73407">
        <v>11.830301534149545</v>
      </c>
      <c r="D73407">
        <v>5.4065884716120767</v>
      </c>
      <c r="E73407">
        <v>6.4237130625374581</v>
      </c>
      <c r="F73407">
        <v>-1</v>
      </c>
      <c r="G73407">
        <v>28.300000000000132</v>
      </c>
      <c r="H73407">
        <v>437500000</v>
      </c>
      <c r="I73407">
        <v>0</v>
      </c>
    </row>
    <row r="73408" spans="1:9" x14ac:dyDescent="0.25">
      <c r="A73408" s="1" t="s">
        <v>73415</v>
      </c>
      <c r="B73408">
        <v>46.630822999751246</v>
      </c>
      <c r="C73408">
        <v>69.817324040113405</v>
      </c>
      <c r="D73408">
        <v>35.939173100247714</v>
      </c>
      <c r="E73408">
        <v>33.878150939865719</v>
      </c>
      <c r="F73408">
        <v>1</v>
      </c>
      <c r="G73408">
        <v>0</v>
      </c>
      <c r="H73408">
        <v>718750000</v>
      </c>
      <c r="I73408">
        <v>0</v>
      </c>
    </row>
    <row r="73409" spans="1:9" x14ac:dyDescent="0.25">
      <c r="A73409" s="1" t="s">
        <v>73416</v>
      </c>
      <c r="B73409">
        <v>20.510650515245196</v>
      </c>
      <c r="C73409">
        <v>8.3671414111646492</v>
      </c>
      <c r="D73409">
        <v>5.1745263705788407</v>
      </c>
      <c r="E73409">
        <v>3.1926150405858067</v>
      </c>
      <c r="F73409">
        <v>1</v>
      </c>
      <c r="G73409">
        <v>0</v>
      </c>
      <c r="H73409">
        <v>234375000</v>
      </c>
      <c r="I73409">
        <v>1</v>
      </c>
    </row>
    <row r="73410" spans="1:9" x14ac:dyDescent="0.25">
      <c r="A73410" s="1" t="s">
        <v>73417</v>
      </c>
      <c r="B73410">
        <v>22.499206499949516</v>
      </c>
      <c r="C73410">
        <v>7.4216702459544166</v>
      </c>
      <c r="D73410">
        <v>3.7372618965841435</v>
      </c>
      <c r="E73410">
        <v>3.6844083493702726</v>
      </c>
      <c r="F73410">
        <v>1</v>
      </c>
      <c r="G73410">
        <v>24.200000000000074</v>
      </c>
      <c r="H73410">
        <v>281250000</v>
      </c>
      <c r="I73410">
        <v>1</v>
      </c>
    </row>
    <row r="73411" spans="1:9" x14ac:dyDescent="0.25">
      <c r="A73411" s="1" t="s">
        <v>73418</v>
      </c>
      <c r="B73411">
        <v>22.499867353042774</v>
      </c>
      <c r="C73411">
        <v>7.5878225424207351</v>
      </c>
      <c r="D73411">
        <v>3.8080867869559452</v>
      </c>
      <c r="E73411">
        <v>3.7797357554647886</v>
      </c>
      <c r="F73411">
        <v>1</v>
      </c>
      <c r="G73411">
        <v>24.200000000000074</v>
      </c>
      <c r="H73411">
        <v>296875000</v>
      </c>
      <c r="I73411">
        <v>2</v>
      </c>
    </row>
    <row r="73412" spans="1:9" x14ac:dyDescent="0.25">
      <c r="A73412" s="1" t="s">
        <v>73419</v>
      </c>
      <c r="B73412">
        <v>39.588222657237459</v>
      </c>
      <c r="C73412">
        <v>57.814835443315353</v>
      </c>
      <c r="D73412">
        <v>26.457142496179578</v>
      </c>
      <c r="E73412">
        <v>31.35769294713581</v>
      </c>
      <c r="F73412">
        <v>1</v>
      </c>
      <c r="G73412">
        <v>0</v>
      </c>
      <c r="H73412">
        <v>843750000</v>
      </c>
      <c r="I73412">
        <v>0</v>
      </c>
    </row>
    <row r="73413" spans="1:9" x14ac:dyDescent="0.25">
      <c r="A73413" s="1" t="s">
        <v>73420</v>
      </c>
      <c r="B73413">
        <v>31.49596895296024</v>
      </c>
      <c r="C73413">
        <v>28.406774025033133</v>
      </c>
      <c r="D73413">
        <v>12.799258793518234</v>
      </c>
      <c r="E73413">
        <v>15.60751523151492</v>
      </c>
      <c r="F73413">
        <v>0.49904440466849209</v>
      </c>
      <c r="G73413">
        <v>0</v>
      </c>
      <c r="H73413">
        <v>718750000</v>
      </c>
      <c r="I73413">
        <v>0</v>
      </c>
    </row>
    <row r="73414" spans="1:9" x14ac:dyDescent="0.25">
      <c r="A73414" s="1" t="s">
        <v>73421</v>
      </c>
      <c r="B73414">
        <v>47.527941359964494</v>
      </c>
      <c r="C73414">
        <v>70.062376453259844</v>
      </c>
      <c r="D73414">
        <v>33.028691481798838</v>
      </c>
      <c r="E73414">
        <v>37.033684971460993</v>
      </c>
      <c r="F73414">
        <v>1</v>
      </c>
      <c r="G73414">
        <v>0</v>
      </c>
      <c r="H73414">
        <v>718750000</v>
      </c>
      <c r="I73414">
        <v>0</v>
      </c>
    </row>
    <row r="73415" spans="1:9" x14ac:dyDescent="0.25">
      <c r="A73415" s="1" t="s">
        <v>73422</v>
      </c>
      <c r="B73415">
        <v>50.311650036111949</v>
      </c>
      <c r="C73415">
        <v>70.388444730509406</v>
      </c>
      <c r="D73415">
        <v>36.58679517157033</v>
      </c>
      <c r="E73415">
        <v>33.801649558939104</v>
      </c>
      <c r="F73415">
        <v>-1</v>
      </c>
      <c r="G73415">
        <v>0</v>
      </c>
      <c r="H73415">
        <v>781250000</v>
      </c>
      <c r="I73415">
        <v>0</v>
      </c>
    </row>
    <row r="73416" spans="1:9" x14ac:dyDescent="0.25">
      <c r="A73416" s="1" t="s">
        <v>73423</v>
      </c>
      <c r="B73416">
        <v>21.099999999999977</v>
      </c>
      <c r="C73416">
        <v>3.357682750438526</v>
      </c>
      <c r="D73416">
        <v>1.0931137780942644</v>
      </c>
      <c r="E73416">
        <v>2.2645689723442617</v>
      </c>
      <c r="F73416">
        <v>0.31938758364307596</v>
      </c>
      <c r="G73416">
        <v>21.000000000000028</v>
      </c>
      <c r="H73416">
        <v>203125000</v>
      </c>
      <c r="I73416">
        <v>0</v>
      </c>
    </row>
    <row r="73417" spans="1:9" x14ac:dyDescent="0.25">
      <c r="A73417" s="1" t="s">
        <v>73424</v>
      </c>
      <c r="B73417">
        <v>21.099999999999987</v>
      </c>
      <c r="C73417">
        <v>3.3625092117186783</v>
      </c>
      <c r="D73417">
        <v>1.1104613731717929</v>
      </c>
      <c r="E73417">
        <v>2.2520478385468854</v>
      </c>
      <c r="F73417">
        <v>0.37572662834358406</v>
      </c>
      <c r="G73417">
        <v>21.000000000000028</v>
      </c>
      <c r="H73417">
        <v>281250000</v>
      </c>
      <c r="I73417">
        <v>0</v>
      </c>
    </row>
    <row r="73418" spans="1:9" x14ac:dyDescent="0.25">
      <c r="A73418" s="1" t="s">
        <v>73425</v>
      </c>
      <c r="B73418">
        <v>20.000000000000004</v>
      </c>
      <c r="C73418">
        <v>0.60065521960608725</v>
      </c>
      <c r="D73418">
        <v>0.13535052606880482</v>
      </c>
      <c r="E73418">
        <v>0.46530469353728243</v>
      </c>
      <c r="F73418">
        <v>-0.11799412737071968</v>
      </c>
      <c r="G73418">
        <v>19.900000000000013</v>
      </c>
      <c r="H73418">
        <v>250000000</v>
      </c>
      <c r="I73418">
        <v>0</v>
      </c>
    </row>
    <row r="73419" spans="1:9" x14ac:dyDescent="0.25">
      <c r="A73419" s="1" t="s">
        <v>73426</v>
      </c>
      <c r="B73419">
        <v>20.000000000000007</v>
      </c>
      <c r="C73419">
        <v>0.61338223846406104</v>
      </c>
      <c r="D73419">
        <v>0.13765044923015113</v>
      </c>
      <c r="E73419">
        <v>0.47573178923390991</v>
      </c>
      <c r="F73419">
        <v>-0.12231317493662397</v>
      </c>
      <c r="G73419">
        <v>19.900000000000013</v>
      </c>
      <c r="H73419">
        <v>234375000</v>
      </c>
      <c r="I73419">
        <v>0</v>
      </c>
    </row>
    <row r="73420" spans="1:9" x14ac:dyDescent="0.25">
      <c r="A73420" s="1" t="s">
        <v>73427</v>
      </c>
      <c r="B73420">
        <v>20.000000000000004</v>
      </c>
      <c r="C73420">
        <v>0.26146363593473465</v>
      </c>
      <c r="D73420">
        <v>5.5273753934629966E-2</v>
      </c>
      <c r="E73420">
        <v>0.20618988200010469</v>
      </c>
      <c r="F73420">
        <v>-9.7331805986921704E-2</v>
      </c>
      <c r="G73420">
        <v>19.900000000000013</v>
      </c>
      <c r="H73420">
        <v>218750000</v>
      </c>
      <c r="I73420">
        <v>0</v>
      </c>
    </row>
    <row r="73421" spans="1:9" x14ac:dyDescent="0.25">
      <c r="A73421" s="1" t="s">
        <v>73428</v>
      </c>
      <c r="B73421">
        <v>20.000000000000004</v>
      </c>
      <c r="C73421">
        <v>0.26105468777989493</v>
      </c>
      <c r="D73421">
        <v>5.5252655352289626E-2</v>
      </c>
      <c r="E73421">
        <v>0.20580203242760531</v>
      </c>
      <c r="F73421">
        <v>-9.7551548706120705E-2</v>
      </c>
      <c r="G73421">
        <v>19.900000000000013</v>
      </c>
      <c r="H73421">
        <v>171875000</v>
      </c>
      <c r="I73421">
        <v>0</v>
      </c>
    </row>
    <row r="73422" spans="1:9" x14ac:dyDescent="0.25">
      <c r="A73422" s="1" t="s">
        <v>73429</v>
      </c>
      <c r="B73422">
        <v>19.999999999999989</v>
      </c>
      <c r="C73422">
        <v>0.17382077398517515</v>
      </c>
      <c r="D73422">
        <v>6.1019644443504273E-2</v>
      </c>
      <c r="E73422">
        <v>0.11280112954167087</v>
      </c>
      <c r="F73422">
        <v>-3.008068303550715E-2</v>
      </c>
      <c r="G73422">
        <v>19.900000000000013</v>
      </c>
      <c r="H73422">
        <v>218750000</v>
      </c>
      <c r="I73422">
        <v>0</v>
      </c>
    </row>
    <row r="73423" spans="1:9" x14ac:dyDescent="0.25">
      <c r="A73423" s="1" t="s">
        <v>73430</v>
      </c>
      <c r="B73423">
        <v>19.999999999999964</v>
      </c>
      <c r="C73423">
        <v>0.16159414375143966</v>
      </c>
      <c r="D73423">
        <v>5.6122459689198045E-2</v>
      </c>
      <c r="E73423">
        <v>0.10547168406224161</v>
      </c>
      <c r="F73423">
        <v>-3.0279212794903199E-2</v>
      </c>
      <c r="G73423">
        <v>19.900000000000013</v>
      </c>
      <c r="H73423">
        <v>203125000</v>
      </c>
      <c r="I73423">
        <v>0</v>
      </c>
    </row>
    <row r="73424" spans="1:9" x14ac:dyDescent="0.25">
      <c r="A73424" s="1" t="s">
        <v>73431</v>
      </c>
      <c r="B73424">
        <v>42.369600611127126</v>
      </c>
      <c r="C73424">
        <v>63.844268738768129</v>
      </c>
      <c r="D73424">
        <v>31.246894858333956</v>
      </c>
      <c r="E73424">
        <v>32.597373880434112</v>
      </c>
      <c r="F73424">
        <v>1</v>
      </c>
      <c r="G73424">
        <v>0</v>
      </c>
      <c r="H73424">
        <v>703125000</v>
      </c>
      <c r="I73424">
        <v>0</v>
      </c>
    </row>
    <row r="73425" spans="1:9" x14ac:dyDescent="0.25">
      <c r="A73425" s="1" t="s">
        <v>73432</v>
      </c>
      <c r="B73425">
        <v>31.56447893105608</v>
      </c>
      <c r="C73425">
        <v>24.560676449041239</v>
      </c>
      <c r="D73425">
        <v>12.386081648446961</v>
      </c>
      <c r="E73425">
        <v>12.174594800594281</v>
      </c>
      <c r="F73425">
        <v>-1</v>
      </c>
      <c r="G73425">
        <v>0</v>
      </c>
      <c r="H73425">
        <v>750000000</v>
      </c>
      <c r="I73425">
        <v>1</v>
      </c>
    </row>
    <row r="73426" spans="1:9" x14ac:dyDescent="0.25">
      <c r="A73426" s="1" t="s">
        <v>73433</v>
      </c>
      <c r="B73426">
        <v>23.899488555745709</v>
      </c>
      <c r="C73426">
        <v>9.659453596374858</v>
      </c>
      <c r="D73426">
        <v>4.6518152050904629</v>
      </c>
      <c r="E73426">
        <v>5.0076383912843951</v>
      </c>
      <c r="F73426">
        <v>-1</v>
      </c>
      <c r="G73426">
        <v>27.400000000000119</v>
      </c>
      <c r="H73426">
        <v>359375000</v>
      </c>
      <c r="I73426">
        <v>2</v>
      </c>
    </row>
    <row r="73427" spans="1:9" x14ac:dyDescent="0.25">
      <c r="A73427" s="1" t="s">
        <v>73434</v>
      </c>
      <c r="B73427">
        <v>23.742261168058455</v>
      </c>
      <c r="C73427">
        <v>10.097405968620812</v>
      </c>
      <c r="D73427">
        <v>1.8588972003281476</v>
      </c>
      <c r="E73427">
        <v>8.2385087682926645</v>
      </c>
      <c r="F73427">
        <v>-1</v>
      </c>
      <c r="G73427">
        <v>26.500000000000107</v>
      </c>
      <c r="H73427">
        <v>296875000</v>
      </c>
      <c r="I73427">
        <v>2</v>
      </c>
    </row>
    <row r="73428" spans="1:9" x14ac:dyDescent="0.25">
      <c r="A73428" s="1" t="s">
        <v>73435</v>
      </c>
      <c r="B73428">
        <v>20</v>
      </c>
      <c r="C73428">
        <v>1.3471026346595698</v>
      </c>
      <c r="D73428">
        <v>0.93896772293178143</v>
      </c>
      <c r="E73428">
        <v>0.40813491172778837</v>
      </c>
      <c r="F73428">
        <v>0.31487565150894614</v>
      </c>
      <c r="G73428">
        <v>19.900000000000013</v>
      </c>
      <c r="H73428">
        <v>234375000</v>
      </c>
      <c r="I73428">
        <v>0</v>
      </c>
    </row>
    <row r="73429" spans="1:9" x14ac:dyDescent="0.25">
      <c r="A73429" s="1" t="s">
        <v>73436</v>
      </c>
      <c r="B73429">
        <v>19.999999999999982</v>
      </c>
      <c r="C73429">
        <v>1.1804277663319951</v>
      </c>
      <c r="D73429">
        <v>0.8329102704927589</v>
      </c>
      <c r="E73429">
        <v>0.34751749583923619</v>
      </c>
      <c r="F73429">
        <v>0.19455746153325748</v>
      </c>
      <c r="G73429">
        <v>19.900000000000013</v>
      </c>
      <c r="H73429">
        <v>187500000</v>
      </c>
      <c r="I73429">
        <v>0</v>
      </c>
    </row>
    <row r="73430" spans="1:9" x14ac:dyDescent="0.25">
      <c r="A73430" s="1" t="s">
        <v>73437</v>
      </c>
      <c r="B73430">
        <v>20</v>
      </c>
      <c r="C73430">
        <v>0.94210323113754058</v>
      </c>
      <c r="D73430">
        <v>0.72571399737313769</v>
      </c>
      <c r="E73430">
        <v>0.21638923376440289</v>
      </c>
      <c r="F73430">
        <v>0.13799538252793697</v>
      </c>
      <c r="G73430">
        <v>19.900000000000013</v>
      </c>
      <c r="H73430">
        <v>187500000</v>
      </c>
      <c r="I73430">
        <v>0</v>
      </c>
    </row>
    <row r="73431" spans="1:9" x14ac:dyDescent="0.25">
      <c r="A73431" s="1" t="s">
        <v>73438</v>
      </c>
      <c r="B73431">
        <v>19.999999999999982</v>
      </c>
      <c r="C73431">
        <v>0.96266710394147736</v>
      </c>
      <c r="D73431">
        <v>0.74538821628699647</v>
      </c>
      <c r="E73431">
        <v>0.21727888765448089</v>
      </c>
      <c r="F73431">
        <v>0.14619532054328443</v>
      </c>
      <c r="G73431">
        <v>19.900000000000013</v>
      </c>
      <c r="H73431">
        <v>312500000</v>
      </c>
      <c r="I73431">
        <v>0</v>
      </c>
    </row>
    <row r="73432" spans="1:9" x14ac:dyDescent="0.25">
      <c r="A73432" s="1" t="s">
        <v>73439</v>
      </c>
      <c r="B73432">
        <v>19.999999999999993</v>
      </c>
      <c r="C73432">
        <v>0.79502997875766956</v>
      </c>
      <c r="D73432">
        <v>0.63886855118605768</v>
      </c>
      <c r="E73432">
        <v>0.15616142757161189</v>
      </c>
      <c r="F73432">
        <v>0.16030866473101657</v>
      </c>
      <c r="G73432">
        <v>19.900000000000013</v>
      </c>
      <c r="H73432">
        <v>218750000</v>
      </c>
      <c r="I73432">
        <v>0</v>
      </c>
    </row>
    <row r="73433" spans="1:9" x14ac:dyDescent="0.25">
      <c r="A73433" s="1" t="s">
        <v>73440</v>
      </c>
      <c r="B73433">
        <v>20</v>
      </c>
      <c r="C73433">
        <v>0.80262065252229853</v>
      </c>
      <c r="D73433">
        <v>0.64496776506793907</v>
      </c>
      <c r="E73433">
        <v>0.15765288745435946</v>
      </c>
      <c r="F73433">
        <v>0.16555734947439937</v>
      </c>
      <c r="G73433">
        <v>19.900000000000013</v>
      </c>
      <c r="H73433">
        <v>203125000</v>
      </c>
      <c r="I73433">
        <v>0</v>
      </c>
    </row>
    <row r="73434" spans="1:9" x14ac:dyDescent="0.25">
      <c r="A73434" s="1" t="s">
        <v>73441</v>
      </c>
      <c r="B73434">
        <v>43.819155775272343</v>
      </c>
      <c r="C73434">
        <v>73.517638004977599</v>
      </c>
      <c r="D73434">
        <v>38.586297081327288</v>
      </c>
      <c r="E73434">
        <v>34.931340923650289</v>
      </c>
      <c r="F73434">
        <v>1</v>
      </c>
      <c r="G73434">
        <v>0</v>
      </c>
      <c r="H73434">
        <v>656250000</v>
      </c>
      <c r="I73434">
        <v>0</v>
      </c>
    </row>
    <row r="73435" spans="1:9" x14ac:dyDescent="0.25">
      <c r="A73435" s="1" t="s">
        <v>73442</v>
      </c>
      <c r="B73435">
        <v>45.663159013440008</v>
      </c>
      <c r="C73435">
        <v>64.442559674190662</v>
      </c>
      <c r="D73435">
        <v>31.121855438384955</v>
      </c>
      <c r="E73435">
        <v>33.320704235805735</v>
      </c>
      <c r="F73435">
        <v>1</v>
      </c>
      <c r="G73435">
        <v>0</v>
      </c>
      <c r="H73435">
        <v>687500000</v>
      </c>
      <c r="I73435">
        <v>0</v>
      </c>
    </row>
    <row r="73436" spans="1:9" x14ac:dyDescent="0.25">
      <c r="A73436" s="1" t="s">
        <v>73443</v>
      </c>
      <c r="B73436">
        <v>22.599999999999984</v>
      </c>
      <c r="C73436">
        <v>4.8334916412116025</v>
      </c>
      <c r="D73436">
        <v>3.594017017100029</v>
      </c>
      <c r="E73436">
        <v>1.2394746241115735</v>
      </c>
      <c r="F73436">
        <v>-0.47523760926567649</v>
      </c>
      <c r="G73436">
        <v>22.50000000000005</v>
      </c>
      <c r="H73436">
        <v>250000000</v>
      </c>
      <c r="I73436">
        <v>0</v>
      </c>
    </row>
    <row r="73437" spans="1:9" x14ac:dyDescent="0.25">
      <c r="A73437" s="1" t="s">
        <v>73444</v>
      </c>
      <c r="B73437">
        <v>22.599999999999977</v>
      </c>
      <c r="C73437">
        <v>4.7545270802517061</v>
      </c>
      <c r="D73437">
        <v>3.5482500316831276</v>
      </c>
      <c r="E73437">
        <v>1.2062770485685785</v>
      </c>
      <c r="F73437">
        <v>-0.69316422579127757</v>
      </c>
      <c r="G73437">
        <v>22.50000000000005</v>
      </c>
      <c r="H73437">
        <v>281250000</v>
      </c>
      <c r="I73437">
        <v>0</v>
      </c>
    </row>
    <row r="73438" spans="1:9" x14ac:dyDescent="0.25">
      <c r="A73438" s="1" t="s">
        <v>73445</v>
      </c>
      <c r="B73438">
        <v>21.699999999999974</v>
      </c>
      <c r="C73438">
        <v>3.9843769494273031</v>
      </c>
      <c r="D73438">
        <v>2.9818626893101907</v>
      </c>
      <c r="E73438">
        <v>1.0025142601171124</v>
      </c>
      <c r="F73438">
        <v>0.20418023815088659</v>
      </c>
      <c r="G73438">
        <v>21.600000000000037</v>
      </c>
      <c r="H73438">
        <v>281250000</v>
      </c>
      <c r="I73438">
        <v>0</v>
      </c>
    </row>
    <row r="73439" spans="1:9" x14ac:dyDescent="0.25">
      <c r="A73439" s="1" t="s">
        <v>73446</v>
      </c>
      <c r="B73439">
        <v>21.699999999999974</v>
      </c>
      <c r="C73439">
        <v>3.9715657222993936</v>
      </c>
      <c r="D73439">
        <v>2.9623130094214138</v>
      </c>
      <c r="E73439">
        <v>1.0092527128779798</v>
      </c>
      <c r="F73439">
        <v>0.20390452574739726</v>
      </c>
      <c r="G73439">
        <v>21.600000000000037</v>
      </c>
      <c r="H73439">
        <v>343750000</v>
      </c>
      <c r="I73439">
        <v>0</v>
      </c>
    </row>
    <row r="73440" spans="1:9" x14ac:dyDescent="0.25">
      <c r="A73440" s="1" t="s">
        <v>73447</v>
      </c>
      <c r="B73440">
        <v>41.599205092431831</v>
      </c>
      <c r="C73440">
        <v>56.00041309398231</v>
      </c>
      <c r="D73440">
        <v>29.176418073222823</v>
      </c>
      <c r="E73440">
        <v>26.82399502075948</v>
      </c>
      <c r="F73440">
        <v>1</v>
      </c>
      <c r="G73440">
        <v>52.000000000000469</v>
      </c>
      <c r="H73440">
        <v>593750000</v>
      </c>
      <c r="I73440">
        <v>0</v>
      </c>
    </row>
    <row r="73441" spans="1:9" x14ac:dyDescent="0.25">
      <c r="A73441" s="1" t="s">
        <v>73448</v>
      </c>
      <c r="B73441">
        <v>20.510650515245228</v>
      </c>
      <c r="C73441">
        <v>8.3671414111648517</v>
      </c>
      <c r="D73441">
        <v>5.174526370578981</v>
      </c>
      <c r="E73441">
        <v>3.1926150405858706</v>
      </c>
      <c r="F73441">
        <v>1</v>
      </c>
      <c r="G73441">
        <v>0</v>
      </c>
      <c r="H73441">
        <v>312500000</v>
      </c>
      <c r="I73441">
        <v>1</v>
      </c>
    </row>
    <row r="73442" spans="1:9" x14ac:dyDescent="0.25">
      <c r="A73442" s="1" t="s">
        <v>73449</v>
      </c>
      <c r="B73442">
        <v>38.057873220410215</v>
      </c>
      <c r="C73442">
        <v>50.635559510681475</v>
      </c>
      <c r="D73442">
        <v>28.591611064550115</v>
      </c>
      <c r="E73442">
        <v>22.043948446131349</v>
      </c>
      <c r="F73442">
        <v>-1</v>
      </c>
      <c r="G73442">
        <v>47.000000000000398</v>
      </c>
      <c r="H73442">
        <v>500000000</v>
      </c>
      <c r="I73442">
        <v>0</v>
      </c>
    </row>
    <row r="73443" spans="1:9" x14ac:dyDescent="0.25">
      <c r="A73443" s="1" t="s">
        <v>73450</v>
      </c>
      <c r="B73443">
        <v>38.839562798139248</v>
      </c>
      <c r="C73443">
        <v>52.189935336363213</v>
      </c>
      <c r="D73443">
        <v>29.374076185038444</v>
      </c>
      <c r="E73443">
        <v>22.815859151324748</v>
      </c>
      <c r="F73443">
        <v>-1</v>
      </c>
      <c r="G73443">
        <v>48.600000000000421</v>
      </c>
      <c r="H73443">
        <v>671875000</v>
      </c>
      <c r="I73443">
        <v>0</v>
      </c>
    </row>
    <row r="73444" spans="1:9" x14ac:dyDescent="0.25">
      <c r="A73444" s="1" t="s">
        <v>73451</v>
      </c>
      <c r="B73444">
        <v>28.033762155514161</v>
      </c>
      <c r="C73444">
        <v>17.738334078586796</v>
      </c>
      <c r="D73444">
        <v>9.0184458207220271</v>
      </c>
      <c r="E73444">
        <v>8.7198882578647741</v>
      </c>
      <c r="F73444">
        <v>0.73917817843528688</v>
      </c>
      <c r="G73444">
        <v>33.500000000000206</v>
      </c>
      <c r="H73444">
        <v>546875000</v>
      </c>
      <c r="I73444">
        <v>0</v>
      </c>
    </row>
    <row r="73445" spans="1:9" x14ac:dyDescent="0.25">
      <c r="A73445" s="1" t="s">
        <v>73452</v>
      </c>
      <c r="B73445">
        <v>38.579009265586031</v>
      </c>
      <c r="C73445">
        <v>46.553983592314466</v>
      </c>
      <c r="D73445">
        <v>23.413523864847068</v>
      </c>
      <c r="E73445">
        <v>23.140459727467366</v>
      </c>
      <c r="F73445">
        <v>-1</v>
      </c>
      <c r="G73445">
        <v>46.300000000000388</v>
      </c>
      <c r="H73445">
        <v>703125000</v>
      </c>
      <c r="I73445">
        <v>0</v>
      </c>
    </row>
    <row r="73446" spans="1:9" x14ac:dyDescent="0.25">
      <c r="A73446" s="1" t="s">
        <v>73453</v>
      </c>
      <c r="B73446">
        <v>25.680280909692755</v>
      </c>
      <c r="C73446">
        <v>10.519815562238044</v>
      </c>
      <c r="D73446">
        <v>5.3933552122544297</v>
      </c>
      <c r="E73446">
        <v>5.1264603499836134</v>
      </c>
      <c r="F73446">
        <v>-1</v>
      </c>
      <c r="G73446">
        <v>28.500000000000135</v>
      </c>
      <c r="H73446">
        <v>312500000</v>
      </c>
      <c r="I73446">
        <v>0</v>
      </c>
    </row>
    <row r="73447" spans="1:9" x14ac:dyDescent="0.25">
      <c r="A73447" s="1" t="s">
        <v>73454</v>
      </c>
      <c r="B73447">
        <v>26.778261301785772</v>
      </c>
      <c r="C73447">
        <v>13.227841368344944</v>
      </c>
      <c r="D73447">
        <v>6.763520782104016</v>
      </c>
      <c r="E73447">
        <v>6.4643205862409321</v>
      </c>
      <c r="F73447">
        <v>1</v>
      </c>
      <c r="G73447">
        <v>28.800000000000139</v>
      </c>
      <c r="H73447">
        <v>343750000</v>
      </c>
      <c r="I73447">
        <v>0</v>
      </c>
    </row>
    <row r="73448" spans="1:9" x14ac:dyDescent="0.25">
      <c r="A73448" s="1" t="s">
        <v>73455</v>
      </c>
      <c r="B73448">
        <v>21.799999999999997</v>
      </c>
      <c r="C73448">
        <v>3.5379794127542423</v>
      </c>
      <c r="D73448">
        <v>1.8842834817446334</v>
      </c>
      <c r="E73448">
        <v>1.6536959310096089</v>
      </c>
      <c r="F73448">
        <v>-0.72654252800536057</v>
      </c>
      <c r="G73448">
        <v>21.700000000000038</v>
      </c>
      <c r="H73448">
        <v>281250000</v>
      </c>
      <c r="I73448">
        <v>0</v>
      </c>
    </row>
    <row r="73449" spans="1:9" x14ac:dyDescent="0.25">
      <c r="A73449" s="1" t="s">
        <v>73456</v>
      </c>
      <c r="B73449">
        <v>21.799999999999937</v>
      </c>
      <c r="C73449">
        <v>3.5359078100383532</v>
      </c>
      <c r="D73449">
        <v>1.8844145515398556</v>
      </c>
      <c r="E73449">
        <v>1.6514932584984976</v>
      </c>
      <c r="F73449">
        <v>-0.72654252800536057</v>
      </c>
      <c r="G73449">
        <v>21.700000000000038</v>
      </c>
      <c r="H73449">
        <v>296875000</v>
      </c>
      <c r="I73449">
        <v>0</v>
      </c>
    </row>
    <row r="73450" spans="1:9" x14ac:dyDescent="0.25">
      <c r="A73450" s="1" t="s">
        <v>73457</v>
      </c>
      <c r="B73450">
        <v>37.709590041099631</v>
      </c>
      <c r="C73450">
        <v>48.157796799626226</v>
      </c>
      <c r="D73450">
        <v>20.799055666291977</v>
      </c>
      <c r="E73450">
        <v>27.358741133334266</v>
      </c>
      <c r="F73450">
        <v>-1</v>
      </c>
      <c r="G73450">
        <v>45.100000000000371</v>
      </c>
      <c r="H73450">
        <v>640625000</v>
      </c>
      <c r="I73450">
        <v>0</v>
      </c>
    </row>
    <row r="73451" spans="1:9" x14ac:dyDescent="0.25">
      <c r="A73451" s="1" t="s">
        <v>73458</v>
      </c>
      <c r="B73451">
        <v>38.838581420920512</v>
      </c>
      <c r="C73451">
        <v>53.187680767568871</v>
      </c>
      <c r="D73451">
        <v>26.453056618728311</v>
      </c>
      <c r="E73451">
        <v>26.734624148840556</v>
      </c>
      <c r="F73451">
        <v>1</v>
      </c>
      <c r="G73451">
        <v>48.600000000000421</v>
      </c>
      <c r="H73451">
        <v>656250000</v>
      </c>
      <c r="I73451">
        <v>0</v>
      </c>
    </row>
    <row r="73452" spans="1:9" x14ac:dyDescent="0.25">
      <c r="A73452" s="1" t="s">
        <v>73459</v>
      </c>
      <c r="B73452">
        <v>32.314779288111183</v>
      </c>
      <c r="C73452">
        <v>31.828083722729602</v>
      </c>
      <c r="D73452">
        <v>15.770640202636214</v>
      </c>
      <c r="E73452">
        <v>16.057443520093383</v>
      </c>
      <c r="F73452">
        <v>-1</v>
      </c>
      <c r="G73452">
        <v>37.200000000000259</v>
      </c>
      <c r="H73452">
        <v>437500000</v>
      </c>
      <c r="I73452">
        <v>0</v>
      </c>
    </row>
    <row r="73453" spans="1:9" x14ac:dyDescent="0.25">
      <c r="A73453" s="1" t="s">
        <v>73460</v>
      </c>
      <c r="B73453">
        <v>31.161632175285515</v>
      </c>
      <c r="C73453">
        <v>28.111068571769138</v>
      </c>
      <c r="D73453">
        <v>13.907111891213948</v>
      </c>
      <c r="E73453">
        <v>14.203956680555208</v>
      </c>
      <c r="F73453">
        <v>-1</v>
      </c>
      <c r="G73453">
        <v>34.700000000000223</v>
      </c>
      <c r="H73453">
        <v>515625000</v>
      </c>
      <c r="I73453">
        <v>0</v>
      </c>
    </row>
    <row r="73454" spans="1:9" x14ac:dyDescent="0.25">
      <c r="A73454" s="1" t="s">
        <v>73461</v>
      </c>
      <c r="B73454">
        <v>27.343335656746476</v>
      </c>
      <c r="C73454">
        <v>19.53683425760951</v>
      </c>
      <c r="D73454">
        <v>6.4816533711275497</v>
      </c>
      <c r="E73454">
        <v>13.05518088648196</v>
      </c>
      <c r="F73454">
        <v>1</v>
      </c>
      <c r="G73454">
        <v>29.400000000000148</v>
      </c>
      <c r="H73454">
        <v>406250000</v>
      </c>
      <c r="I73454">
        <v>0</v>
      </c>
    </row>
    <row r="73455" spans="1:9" x14ac:dyDescent="0.25">
      <c r="A73455" s="1" t="s">
        <v>73462</v>
      </c>
      <c r="B73455">
        <v>26.649237454022941</v>
      </c>
      <c r="C73455">
        <v>16.856278271442079</v>
      </c>
      <c r="D73455">
        <v>8.2807578814656519</v>
      </c>
      <c r="E73455">
        <v>8.5755203899764219</v>
      </c>
      <c r="F73455">
        <v>1</v>
      </c>
      <c r="G73455">
        <v>29.200000000000145</v>
      </c>
      <c r="H73455">
        <v>343750000</v>
      </c>
      <c r="I73455">
        <v>0</v>
      </c>
    </row>
    <row r="73456" spans="1:9" x14ac:dyDescent="0.25">
      <c r="A73456" s="1" t="s">
        <v>73463</v>
      </c>
      <c r="B73456">
        <v>35.434531034556109</v>
      </c>
      <c r="C73456">
        <v>46.518114572459652</v>
      </c>
      <c r="D73456">
        <v>19.968352762271664</v>
      </c>
      <c r="E73456">
        <v>26.549761810187992</v>
      </c>
      <c r="F73456">
        <v>-1</v>
      </c>
      <c r="G73456">
        <v>42.20000000000033</v>
      </c>
      <c r="H73456">
        <v>515625000</v>
      </c>
      <c r="I73456">
        <v>0</v>
      </c>
    </row>
    <row r="73457" spans="1:9" x14ac:dyDescent="0.25">
      <c r="A73457" s="1" t="s">
        <v>73464</v>
      </c>
      <c r="B73457">
        <v>30.372199637823496</v>
      </c>
      <c r="C73457">
        <v>35.271075205163356</v>
      </c>
      <c r="D73457">
        <v>17.766682662370485</v>
      </c>
      <c r="E73457">
        <v>17.504392542792882</v>
      </c>
      <c r="F73457">
        <v>1</v>
      </c>
      <c r="G73457">
        <v>34.700000000000223</v>
      </c>
      <c r="H73457">
        <v>437500000</v>
      </c>
      <c r="I73457">
        <v>0</v>
      </c>
    </row>
    <row r="73458" spans="1:9" x14ac:dyDescent="0.25">
      <c r="A73458" s="1" t="s">
        <v>73465</v>
      </c>
      <c r="B73458">
        <v>39.422534168520194</v>
      </c>
      <c r="C73458">
        <v>51.94504025304947</v>
      </c>
      <c r="D73458">
        <v>26.144138010168085</v>
      </c>
      <c r="E73458">
        <v>25.800902242881367</v>
      </c>
      <c r="F73458">
        <v>-1</v>
      </c>
      <c r="G73458">
        <v>47.100000000000399</v>
      </c>
      <c r="H73458">
        <v>578125000</v>
      </c>
      <c r="I73458">
        <v>0</v>
      </c>
    </row>
    <row r="73459" spans="1:9" x14ac:dyDescent="0.25">
      <c r="A73459" s="1" t="s">
        <v>73466</v>
      </c>
      <c r="B73459">
        <v>39.694795330126347</v>
      </c>
      <c r="C73459">
        <v>50.516687505910021</v>
      </c>
      <c r="D73459">
        <v>25.44716998134642</v>
      </c>
      <c r="E73459">
        <v>25.06951752456358</v>
      </c>
      <c r="F73459">
        <v>-1</v>
      </c>
      <c r="G73459">
        <v>48.200000000000415</v>
      </c>
      <c r="H73459">
        <v>640625000</v>
      </c>
      <c r="I73459">
        <v>0</v>
      </c>
    </row>
    <row r="73460" spans="1:9" x14ac:dyDescent="0.25">
      <c r="A73460" s="1" t="s">
        <v>73467</v>
      </c>
      <c r="B73460">
        <v>30.36485080769598</v>
      </c>
      <c r="C73460">
        <v>28.329012894655122</v>
      </c>
      <c r="D73460">
        <v>14.342710337768084</v>
      </c>
      <c r="E73460">
        <v>13.986302556887059</v>
      </c>
      <c r="F73460">
        <v>1</v>
      </c>
      <c r="G73460">
        <v>33.300000000000203</v>
      </c>
      <c r="H73460">
        <v>406250000</v>
      </c>
      <c r="I73460">
        <v>0</v>
      </c>
    </row>
    <row r="73461" spans="1:9" x14ac:dyDescent="0.25">
      <c r="A73461" s="1" t="s">
        <v>73468</v>
      </c>
      <c r="B73461">
        <v>37.899186031316567</v>
      </c>
      <c r="C73461">
        <v>40.953485575145152</v>
      </c>
      <c r="D73461">
        <v>20.653982445682562</v>
      </c>
      <c r="E73461">
        <v>20.299503129462643</v>
      </c>
      <c r="F73461">
        <v>-1</v>
      </c>
      <c r="G73461">
        <v>45.800000000000381</v>
      </c>
      <c r="H73461">
        <v>593750000</v>
      </c>
      <c r="I73461">
        <v>0</v>
      </c>
    </row>
    <row r="73462" spans="1:9" x14ac:dyDescent="0.25">
      <c r="A73462" s="1" t="s">
        <v>73469</v>
      </c>
      <c r="B73462">
        <v>28.572771277395383</v>
      </c>
      <c r="C73462">
        <v>22.233420945903099</v>
      </c>
      <c r="D73462">
        <v>11.302052941245693</v>
      </c>
      <c r="E73462">
        <v>10.931368004657386</v>
      </c>
      <c r="F73462">
        <v>-1</v>
      </c>
      <c r="G73462">
        <v>31.500000000000178</v>
      </c>
      <c r="H73462">
        <v>468750000</v>
      </c>
      <c r="I73462">
        <v>0</v>
      </c>
    </row>
    <row r="73463" spans="1:9" x14ac:dyDescent="0.25">
      <c r="A73463" s="1" t="s">
        <v>73470</v>
      </c>
      <c r="B73463">
        <v>28.448534573967606</v>
      </c>
      <c r="C73463">
        <v>19.869444568520848</v>
      </c>
      <c r="D73463">
        <v>10.128743461545524</v>
      </c>
      <c r="E73463">
        <v>9.7407011069753366</v>
      </c>
      <c r="F73463">
        <v>-1</v>
      </c>
      <c r="G73463">
        <v>30.900000000000169</v>
      </c>
      <c r="H73463">
        <v>390625000</v>
      </c>
      <c r="I73463">
        <v>0</v>
      </c>
    </row>
    <row r="73464" spans="1:9" x14ac:dyDescent="0.25">
      <c r="A73464" s="1" t="s">
        <v>73471</v>
      </c>
      <c r="B73464">
        <v>0.05</v>
      </c>
      <c r="C73464">
        <v>0.36327126400268028</v>
      </c>
      <c r="D73464">
        <v>0.36327126400268028</v>
      </c>
      <c r="E73464">
        <v>0</v>
      </c>
      <c r="F73464">
        <v>0.36327126400268028</v>
      </c>
      <c r="G73464">
        <v>0</v>
      </c>
      <c r="H73464">
        <v>0</v>
      </c>
      <c r="I73464">
        <v>2</v>
      </c>
    </row>
    <row r="73465" spans="1:9" x14ac:dyDescent="0.25">
      <c r="A73465" s="1" t="s">
        <v>73472</v>
      </c>
      <c r="B73465">
        <v>0.05</v>
      </c>
      <c r="C73465">
        <v>0.36327126400268028</v>
      </c>
      <c r="D73465">
        <v>0</v>
      </c>
      <c r="E73465">
        <v>0.36327126400268028</v>
      </c>
      <c r="F73465">
        <v>-0.36327126400268028</v>
      </c>
      <c r="G73465">
        <v>0</v>
      </c>
      <c r="H73465">
        <v>0</v>
      </c>
      <c r="I73465">
        <v>1</v>
      </c>
    </row>
    <row r="73466" spans="1:9" x14ac:dyDescent="0.25">
      <c r="A73466" s="1" t="s">
        <v>73473</v>
      </c>
      <c r="B73466">
        <v>29.923704880659983</v>
      </c>
      <c r="C73466">
        <v>25.341999459219402</v>
      </c>
      <c r="D73466">
        <v>12.569688200967779</v>
      </c>
      <c r="E73466">
        <v>12.772311258251611</v>
      </c>
      <c r="F73466">
        <v>1</v>
      </c>
      <c r="G73466">
        <v>37.800000000000267</v>
      </c>
      <c r="H73466">
        <v>437500000</v>
      </c>
      <c r="I73466">
        <v>0</v>
      </c>
    </row>
    <row r="73467" spans="1:9" x14ac:dyDescent="0.25">
      <c r="A73467" s="1" t="s">
        <v>73474</v>
      </c>
      <c r="B73467">
        <v>39.914249028876014</v>
      </c>
      <c r="C73467">
        <v>62.633798952338694</v>
      </c>
      <c r="D73467">
        <v>21.793777784910326</v>
      </c>
      <c r="E73467">
        <v>40.84002116742834</v>
      </c>
      <c r="F73467">
        <v>-1</v>
      </c>
      <c r="G73467">
        <v>47.900000000000411</v>
      </c>
      <c r="H73467">
        <v>578125000</v>
      </c>
      <c r="I73467">
        <v>0</v>
      </c>
    </row>
    <row r="73468" spans="1:9" x14ac:dyDescent="0.25">
      <c r="A73468" s="1" t="s">
        <v>73475</v>
      </c>
      <c r="B73468">
        <v>27.375459306682512</v>
      </c>
      <c r="C73468">
        <v>19.118252927066848</v>
      </c>
      <c r="D73468">
        <v>9.4508873043623431</v>
      </c>
      <c r="E73468">
        <v>9.6673656227044873</v>
      </c>
      <c r="F73468">
        <v>-1</v>
      </c>
      <c r="G73468">
        <v>29.800000000000153</v>
      </c>
      <c r="H73468">
        <v>359375000</v>
      </c>
      <c r="I73468">
        <v>0</v>
      </c>
    </row>
    <row r="73469" spans="1:9" x14ac:dyDescent="0.25">
      <c r="A73469" s="1" t="s">
        <v>73476</v>
      </c>
      <c r="B73469">
        <v>27.468614792089539</v>
      </c>
      <c r="C73469">
        <v>19.6721290935014</v>
      </c>
      <c r="D73469">
        <v>9.7275112649545257</v>
      </c>
      <c r="E73469">
        <v>9.9446178285468836</v>
      </c>
      <c r="F73469">
        <v>-1</v>
      </c>
      <c r="G73469">
        <v>29.900000000000155</v>
      </c>
      <c r="H73469">
        <v>406250000</v>
      </c>
      <c r="I73469">
        <v>0</v>
      </c>
    </row>
    <row r="73470" spans="1:9" x14ac:dyDescent="0.25">
      <c r="A73470" s="1" t="s">
        <v>73477</v>
      </c>
      <c r="B73470">
        <v>25.651941926534466</v>
      </c>
      <c r="C73470">
        <v>18.097018727617915</v>
      </c>
      <c r="D73470">
        <v>8.9324449405812736</v>
      </c>
      <c r="E73470">
        <v>9.1645737870366357</v>
      </c>
      <c r="F73470">
        <v>-1</v>
      </c>
      <c r="G73470">
        <v>29.800000000000153</v>
      </c>
      <c r="H73470">
        <v>453125000</v>
      </c>
      <c r="I73470">
        <v>0</v>
      </c>
    </row>
    <row r="73471" spans="1:9" x14ac:dyDescent="0.25">
      <c r="A73471" s="1" t="s">
        <v>73478</v>
      </c>
      <c r="B73471">
        <v>26.228460460378884</v>
      </c>
      <c r="C73471">
        <v>16.057408166973278</v>
      </c>
      <c r="D73471">
        <v>7.9196879211309081</v>
      </c>
      <c r="E73471">
        <v>8.1377202458423774</v>
      </c>
      <c r="F73471">
        <v>-1</v>
      </c>
      <c r="G73471">
        <v>28.500000000000135</v>
      </c>
      <c r="H73471">
        <v>296875000</v>
      </c>
      <c r="I73471">
        <v>0</v>
      </c>
    </row>
    <row r="73472" spans="1:9" x14ac:dyDescent="0.25">
      <c r="A73472" s="1" t="s">
        <v>73479</v>
      </c>
      <c r="B73472">
        <v>28.668085549253632</v>
      </c>
      <c r="C73472">
        <v>22.782526662094366</v>
      </c>
      <c r="D73472">
        <v>8.1414273642196182</v>
      </c>
      <c r="E73472">
        <v>14.641099297874744</v>
      </c>
      <c r="F73472">
        <v>-1</v>
      </c>
      <c r="G73472">
        <v>34.200000000000216</v>
      </c>
      <c r="H73472">
        <v>468750000</v>
      </c>
      <c r="I73472">
        <v>0</v>
      </c>
    </row>
    <row r="73473" spans="1:9" x14ac:dyDescent="0.25">
      <c r="A73473" s="1" t="s">
        <v>73480</v>
      </c>
      <c r="B73473">
        <v>35.463579669743083</v>
      </c>
      <c r="C73473">
        <v>41.015985559144866</v>
      </c>
      <c r="D73473">
        <v>20.680308908529426</v>
      </c>
      <c r="E73473">
        <v>20.335676650615483</v>
      </c>
      <c r="F73473">
        <v>1</v>
      </c>
      <c r="G73473">
        <v>42.90000000000034</v>
      </c>
      <c r="H73473">
        <v>578125000</v>
      </c>
      <c r="I73473">
        <v>0</v>
      </c>
    </row>
    <row r="73474" spans="1:9" x14ac:dyDescent="0.25">
      <c r="A73474" s="1" t="s">
        <v>73481</v>
      </c>
      <c r="B73474">
        <v>45.864046363289404</v>
      </c>
      <c r="C73474">
        <v>69.455283315495535</v>
      </c>
      <c r="D73474">
        <v>31.685530382192955</v>
      </c>
      <c r="E73474">
        <v>37.769752933302485</v>
      </c>
      <c r="F73474">
        <v>1</v>
      </c>
      <c r="G73474">
        <v>55.800000000000523</v>
      </c>
      <c r="H73474">
        <v>593750000</v>
      </c>
      <c r="I73474">
        <v>0</v>
      </c>
    </row>
    <row r="73475" spans="1:9" x14ac:dyDescent="0.25">
      <c r="A73475" s="1" t="s">
        <v>73482</v>
      </c>
      <c r="B73475">
        <v>41.408234488923867</v>
      </c>
      <c r="C73475">
        <v>66.916074819635114</v>
      </c>
      <c r="D73475">
        <v>39.838893640748324</v>
      </c>
      <c r="E73475">
        <v>27.077181178886761</v>
      </c>
      <c r="F73475">
        <v>1</v>
      </c>
      <c r="G73475">
        <v>52.900000000000482</v>
      </c>
      <c r="H73475">
        <v>609375000</v>
      </c>
      <c r="I73475">
        <v>0</v>
      </c>
    </row>
    <row r="73476" spans="1:9" x14ac:dyDescent="0.25">
      <c r="A73476" s="1" t="s">
        <v>73483</v>
      </c>
      <c r="B73476">
        <v>25.679034461849977</v>
      </c>
      <c r="C73476">
        <v>16.036998168376538</v>
      </c>
      <c r="D73476">
        <v>8.1248400222576578</v>
      </c>
      <c r="E73476">
        <v>7.9121581461188804</v>
      </c>
      <c r="F73476">
        <v>-1</v>
      </c>
      <c r="G73476">
        <v>30.500000000000163</v>
      </c>
      <c r="H73476">
        <v>328125000</v>
      </c>
      <c r="I73476">
        <v>0</v>
      </c>
    </row>
    <row r="73477" spans="1:9" x14ac:dyDescent="0.25">
      <c r="A73477" s="1" t="s">
        <v>73484</v>
      </c>
      <c r="B73477">
        <v>37.680614069014155</v>
      </c>
      <c r="C73477">
        <v>48.225038314555718</v>
      </c>
      <c r="D73477">
        <v>24.206266223009472</v>
      </c>
      <c r="E73477">
        <v>24.018772091546225</v>
      </c>
      <c r="F73477">
        <v>-1</v>
      </c>
      <c r="G73477">
        <v>50.70000000000045</v>
      </c>
      <c r="H73477">
        <v>781250000</v>
      </c>
      <c r="I73477">
        <v>0</v>
      </c>
    </row>
    <row r="73478" spans="1:9" x14ac:dyDescent="0.25">
      <c r="A73478" s="1" t="s">
        <v>73485</v>
      </c>
      <c r="B73478">
        <v>26.521416790552163</v>
      </c>
      <c r="C73478">
        <v>18.242200520491934</v>
      </c>
      <c r="D73478">
        <v>9.2242263833405502</v>
      </c>
      <c r="E73478">
        <v>9.0179741371513931</v>
      </c>
      <c r="F73478">
        <v>-0.93555409626470043</v>
      </c>
      <c r="G73478">
        <v>30.900000000000169</v>
      </c>
      <c r="H73478">
        <v>328125000</v>
      </c>
      <c r="I73478">
        <v>0</v>
      </c>
    </row>
    <row r="73479" spans="1:9" x14ac:dyDescent="0.25">
      <c r="A73479" s="1" t="s">
        <v>73486</v>
      </c>
      <c r="B73479">
        <v>25.195884164884024</v>
      </c>
      <c r="C73479">
        <v>12.700378624774178</v>
      </c>
      <c r="D73479">
        <v>9.5996191846621386</v>
      </c>
      <c r="E73479">
        <v>3.1007594401120357</v>
      </c>
      <c r="F73479">
        <v>1</v>
      </c>
      <c r="G73479">
        <v>27.500000000000121</v>
      </c>
      <c r="H73479">
        <v>265625000</v>
      </c>
      <c r="I73479">
        <v>0</v>
      </c>
    </row>
    <row r="73480" spans="1:9" x14ac:dyDescent="0.25">
      <c r="A73480" s="1" t="s">
        <v>73487</v>
      </c>
      <c r="B73480">
        <v>21.000000000000039</v>
      </c>
      <c r="C73480">
        <v>2.6787878237906244</v>
      </c>
      <c r="D73480">
        <v>1.4083215129468782</v>
      </c>
      <c r="E73480">
        <v>1.2704663108437462</v>
      </c>
      <c r="F73480">
        <v>-0.21404905292379262</v>
      </c>
      <c r="G73480">
        <v>20.900000000000027</v>
      </c>
      <c r="H73480">
        <v>250000000</v>
      </c>
      <c r="I73480">
        <v>0</v>
      </c>
    </row>
    <row r="73481" spans="1:9" x14ac:dyDescent="0.25">
      <c r="A73481" s="1" t="s">
        <v>73488</v>
      </c>
      <c r="B73481">
        <v>20.999999999999879</v>
      </c>
      <c r="C73481">
        <v>2.6852302441307692</v>
      </c>
      <c r="D73481">
        <v>1.4125991078447675</v>
      </c>
      <c r="E73481">
        <v>1.2726311362860017</v>
      </c>
      <c r="F73481">
        <v>-0.21285628020822722</v>
      </c>
      <c r="G73481">
        <v>20.900000000000027</v>
      </c>
      <c r="H73481">
        <v>218750000</v>
      </c>
      <c r="I73481">
        <v>0</v>
      </c>
    </row>
    <row r="73482" spans="1:9" x14ac:dyDescent="0.25">
      <c r="A73482" s="1" t="s">
        <v>73489</v>
      </c>
      <c r="B73482">
        <v>44.747391083585768</v>
      </c>
      <c r="C73482">
        <v>64.538289250934511</v>
      </c>
      <c r="D73482">
        <v>38.625790603889932</v>
      </c>
      <c r="E73482">
        <v>25.912498647044533</v>
      </c>
      <c r="F73482">
        <v>1</v>
      </c>
      <c r="G73482">
        <v>55.60000000000052</v>
      </c>
      <c r="H73482">
        <v>734375000</v>
      </c>
      <c r="I73482">
        <v>0</v>
      </c>
    </row>
    <row r="73483" spans="1:9" x14ac:dyDescent="0.25">
      <c r="A73483" s="1" t="s">
        <v>73490</v>
      </c>
      <c r="B73483">
        <v>35.287808020091745</v>
      </c>
      <c r="C73483">
        <v>34.86800442687997</v>
      </c>
      <c r="D73483">
        <v>17.252721322961506</v>
      </c>
      <c r="E73483">
        <v>17.615283103918443</v>
      </c>
      <c r="F73483">
        <v>1</v>
      </c>
      <c r="G73483">
        <v>40.600000000000307</v>
      </c>
      <c r="H73483">
        <v>468750000</v>
      </c>
      <c r="I73483">
        <v>0</v>
      </c>
    </row>
    <row r="73484" spans="1:9" x14ac:dyDescent="0.25">
      <c r="A73484" s="1" t="s">
        <v>73491</v>
      </c>
      <c r="B73484">
        <v>31.377611452880366</v>
      </c>
      <c r="C73484">
        <v>23.0996888839388</v>
      </c>
      <c r="D73484">
        <v>8.2144099289597499</v>
      </c>
      <c r="E73484">
        <v>14.885278954979054</v>
      </c>
      <c r="F73484">
        <v>1</v>
      </c>
      <c r="G73484">
        <v>34.700000000000223</v>
      </c>
      <c r="H73484">
        <v>343750000</v>
      </c>
      <c r="I73484">
        <v>0</v>
      </c>
    </row>
    <row r="73485" spans="1:9" x14ac:dyDescent="0.25">
      <c r="A73485" s="1" t="s">
        <v>73492</v>
      </c>
      <c r="B73485">
        <v>32.426278988175376</v>
      </c>
      <c r="C73485">
        <v>28.360568223841188</v>
      </c>
      <c r="D73485">
        <v>13.986169261103598</v>
      </c>
      <c r="E73485">
        <v>14.374398962737605</v>
      </c>
      <c r="F73485">
        <v>1</v>
      </c>
      <c r="G73485">
        <v>37.200000000000259</v>
      </c>
      <c r="H73485">
        <v>468750000</v>
      </c>
      <c r="I73485">
        <v>0</v>
      </c>
    </row>
    <row r="73486" spans="1:9" x14ac:dyDescent="0.25">
      <c r="A73486" s="1" t="s">
        <v>73493</v>
      </c>
      <c r="B73486">
        <v>20.300000000000018</v>
      </c>
      <c r="C73486">
        <v>2.0258169383926861</v>
      </c>
      <c r="D73486">
        <v>1.0394876933872039</v>
      </c>
      <c r="E73486">
        <v>0.98632924500548214</v>
      </c>
      <c r="F73486">
        <v>-0.72654252800536057</v>
      </c>
      <c r="G73486">
        <v>20.200000000000017</v>
      </c>
      <c r="H73486">
        <v>250000000</v>
      </c>
      <c r="I73486">
        <v>0</v>
      </c>
    </row>
    <row r="73487" spans="1:9" x14ac:dyDescent="0.25">
      <c r="A73487" s="1" t="s">
        <v>73494</v>
      </c>
      <c r="B73487">
        <v>20.299999999999908</v>
      </c>
      <c r="C73487">
        <v>2.0240843949364589</v>
      </c>
      <c r="D73487">
        <v>1.0385396291816633</v>
      </c>
      <c r="E73487">
        <v>0.98554476575479555</v>
      </c>
      <c r="F73487">
        <v>-0.72654252800536057</v>
      </c>
      <c r="G73487">
        <v>20.200000000000017</v>
      </c>
      <c r="H73487">
        <v>250000000</v>
      </c>
      <c r="I73487">
        <v>0</v>
      </c>
    </row>
    <row r="73488" spans="1:9" x14ac:dyDescent="0.25">
      <c r="A73488" s="1" t="s">
        <v>73495</v>
      </c>
      <c r="B73488">
        <v>37.603311332986401</v>
      </c>
      <c r="C73488">
        <v>45.733511939431196</v>
      </c>
      <c r="D73488">
        <v>25.821049501499584</v>
      </c>
      <c r="E73488">
        <v>19.912462437931616</v>
      </c>
      <c r="F73488">
        <v>1</v>
      </c>
      <c r="G73488">
        <v>44.400000000000361</v>
      </c>
      <c r="H73488">
        <v>609375000</v>
      </c>
      <c r="I73488">
        <v>0</v>
      </c>
    </row>
    <row r="73489" spans="1:9" x14ac:dyDescent="0.25">
      <c r="A73489" s="1" t="s">
        <v>73496</v>
      </c>
      <c r="B73489">
        <v>37.522300139950609</v>
      </c>
      <c r="C73489">
        <v>47.178750172238267</v>
      </c>
      <c r="D73489">
        <v>23.400005667838919</v>
      </c>
      <c r="E73489">
        <v>23.778744504399377</v>
      </c>
      <c r="F73489">
        <v>1</v>
      </c>
      <c r="G73489">
        <v>44.30000000000036</v>
      </c>
      <c r="H73489">
        <v>593750000</v>
      </c>
      <c r="I73489">
        <v>0</v>
      </c>
    </row>
    <row r="73490" spans="1:9" x14ac:dyDescent="0.25">
      <c r="A73490" s="1" t="s">
        <v>73497</v>
      </c>
      <c r="B73490">
        <v>33.55519307730988</v>
      </c>
      <c r="C73490">
        <v>33.654133119410695</v>
      </c>
      <c r="D73490">
        <v>20.125641946050681</v>
      </c>
      <c r="E73490">
        <v>13.528491173360042</v>
      </c>
      <c r="F73490">
        <v>1</v>
      </c>
      <c r="G73490">
        <v>39.300000000000288</v>
      </c>
      <c r="H73490">
        <v>515625000</v>
      </c>
      <c r="I73490">
        <v>0</v>
      </c>
    </row>
    <row r="73491" spans="1:9" x14ac:dyDescent="0.25">
      <c r="A73491" s="1" t="s">
        <v>73498</v>
      </c>
      <c r="B73491">
        <v>33.558630630097568</v>
      </c>
      <c r="C73491">
        <v>33.529420239221366</v>
      </c>
      <c r="D73491">
        <v>20.064722905663782</v>
      </c>
      <c r="E73491">
        <v>13.464697333557551</v>
      </c>
      <c r="F73491">
        <v>1</v>
      </c>
      <c r="G73491">
        <v>39.300000000000288</v>
      </c>
      <c r="H73491">
        <v>546875000</v>
      </c>
      <c r="I73491">
        <v>0</v>
      </c>
    </row>
    <row r="73492" spans="1:9" x14ac:dyDescent="0.25">
      <c r="A73492" s="1" t="s">
        <v>73499</v>
      </c>
      <c r="B73492">
        <v>27.814290458088411</v>
      </c>
      <c r="C73492">
        <v>19.468020697060453</v>
      </c>
      <c r="D73492">
        <v>13.051937572329468</v>
      </c>
      <c r="E73492">
        <v>6.4160831247309993</v>
      </c>
      <c r="F73492">
        <v>1</v>
      </c>
      <c r="G73492">
        <v>30.700000000000166</v>
      </c>
      <c r="H73492">
        <v>437500000</v>
      </c>
      <c r="I73492">
        <v>0</v>
      </c>
    </row>
    <row r="73493" spans="1:9" x14ac:dyDescent="0.25">
      <c r="A73493" s="1" t="s">
        <v>73500</v>
      </c>
      <c r="B73493">
        <v>28.467377318458816</v>
      </c>
      <c r="C73493">
        <v>17.444600932375756</v>
      </c>
      <c r="D73493">
        <v>8.9021984233380778</v>
      </c>
      <c r="E73493">
        <v>8.5424025090376965</v>
      </c>
      <c r="F73493">
        <v>0.71796361074734172</v>
      </c>
      <c r="G73493">
        <v>35.800000000000239</v>
      </c>
      <c r="H73493">
        <v>453125000</v>
      </c>
      <c r="I73493">
        <v>0</v>
      </c>
    </row>
    <row r="73494" spans="1:9" x14ac:dyDescent="0.25">
      <c r="A73494" s="1" t="s">
        <v>73501</v>
      </c>
      <c r="B73494">
        <v>29.892473625989705</v>
      </c>
      <c r="C73494">
        <v>39.899497478949201</v>
      </c>
      <c r="D73494">
        <v>20.127357641393914</v>
      </c>
      <c r="E73494">
        <v>19.772139837555304</v>
      </c>
      <c r="F73494">
        <v>0.951472023023471</v>
      </c>
      <c r="G73494">
        <v>0</v>
      </c>
      <c r="H73494">
        <v>687500000</v>
      </c>
      <c r="I73494">
        <v>0</v>
      </c>
    </row>
    <row r="73495" spans="1:9" x14ac:dyDescent="0.25">
      <c r="A73495" s="1" t="s">
        <v>73502</v>
      </c>
      <c r="B73495">
        <v>26.449370179809655</v>
      </c>
      <c r="C73495">
        <v>17.177115993038068</v>
      </c>
      <c r="D73495">
        <v>5.6375770022527316</v>
      </c>
      <c r="E73495">
        <v>11.539538990785339</v>
      </c>
      <c r="F73495">
        <v>-1</v>
      </c>
      <c r="G73495">
        <v>28.700000000000138</v>
      </c>
      <c r="H73495">
        <v>328125000</v>
      </c>
      <c r="I73495">
        <v>0</v>
      </c>
    </row>
    <row r="73496" spans="1:9" x14ac:dyDescent="0.25">
      <c r="A73496" s="1" t="s">
        <v>73503</v>
      </c>
      <c r="B73496">
        <v>21.900000000000052</v>
      </c>
      <c r="C73496">
        <v>5.10896915826961</v>
      </c>
      <c r="D73496">
        <v>2.6962328548075845</v>
      </c>
      <c r="E73496">
        <v>2.4127363034620339</v>
      </c>
      <c r="F73496">
        <v>-0.3311461646548417</v>
      </c>
      <c r="G73496">
        <v>21.80000000000004</v>
      </c>
      <c r="H73496">
        <v>312500000</v>
      </c>
      <c r="I73496">
        <v>0</v>
      </c>
    </row>
    <row r="73497" spans="1:9" x14ac:dyDescent="0.25">
      <c r="A73497" s="1" t="s">
        <v>73504</v>
      </c>
      <c r="B73497">
        <v>21.900000000000052</v>
      </c>
      <c r="C73497">
        <v>5.0482265171491703</v>
      </c>
      <c r="D73497">
        <v>2.6673769780715766</v>
      </c>
      <c r="E73497">
        <v>2.3808495390775968</v>
      </c>
      <c r="F73497">
        <v>-0.30378056574496259</v>
      </c>
      <c r="G73497">
        <v>21.80000000000004</v>
      </c>
      <c r="H73497">
        <v>296875000</v>
      </c>
      <c r="I73497">
        <v>0</v>
      </c>
    </row>
    <row r="73498" spans="1:9" x14ac:dyDescent="0.25">
      <c r="A73498" s="1" t="s">
        <v>73505</v>
      </c>
      <c r="B73498">
        <v>32.43899903588084</v>
      </c>
      <c r="C73498">
        <v>27.586482245918162</v>
      </c>
      <c r="D73498">
        <v>13.615589747452805</v>
      </c>
      <c r="E73498">
        <v>13.970892498465361</v>
      </c>
      <c r="F73498">
        <v>1</v>
      </c>
      <c r="G73498">
        <v>36.700000000000252</v>
      </c>
      <c r="H73498">
        <v>437500000</v>
      </c>
      <c r="I73498">
        <v>0</v>
      </c>
    </row>
    <row r="73499" spans="1:9" x14ac:dyDescent="0.25">
      <c r="A73499" s="1" t="s">
        <v>73506</v>
      </c>
      <c r="B73499">
        <v>30.535973187760142</v>
      </c>
      <c r="C73499">
        <v>27.121945057357905</v>
      </c>
      <c r="D73499">
        <v>10.247215910178987</v>
      </c>
      <c r="E73499">
        <v>16.874729147178922</v>
      </c>
      <c r="F73499">
        <v>-1</v>
      </c>
      <c r="G73499">
        <v>35.000000000000227</v>
      </c>
      <c r="H73499">
        <v>296875000</v>
      </c>
      <c r="I73499">
        <v>0</v>
      </c>
    </row>
    <row r="73500" spans="1:9" x14ac:dyDescent="0.25">
      <c r="A73500" s="1" t="s">
        <v>73507</v>
      </c>
      <c r="B73500">
        <v>28.378185251456426</v>
      </c>
      <c r="C73500">
        <v>19.257826463945985</v>
      </c>
      <c r="D73500">
        <v>9.4512248908957055</v>
      </c>
      <c r="E73500">
        <v>9.8066015730502833</v>
      </c>
      <c r="F73500">
        <v>-1</v>
      </c>
      <c r="G73500">
        <v>31.200000000000173</v>
      </c>
      <c r="H73500">
        <v>468750000</v>
      </c>
      <c r="I73500">
        <v>0</v>
      </c>
    </row>
    <row r="73501" spans="1:9" x14ac:dyDescent="0.25">
      <c r="A73501" s="1" t="s">
        <v>73508</v>
      </c>
      <c r="B73501">
        <v>28.90338285088243</v>
      </c>
      <c r="C73501">
        <v>20.230405802725716</v>
      </c>
      <c r="D73501">
        <v>6.7881270630972139</v>
      </c>
      <c r="E73501">
        <v>13.442278739628506</v>
      </c>
      <c r="F73501">
        <v>-1</v>
      </c>
      <c r="G73501">
        <v>32.300000000000189</v>
      </c>
      <c r="H73501">
        <v>343750000</v>
      </c>
      <c r="I73501">
        <v>0</v>
      </c>
    </row>
    <row r="73502" spans="1:9" x14ac:dyDescent="0.25">
      <c r="A73502" s="1" t="s">
        <v>73509</v>
      </c>
      <c r="B73502">
        <v>27.327098232737001</v>
      </c>
      <c r="C73502">
        <v>23.218220898820228</v>
      </c>
      <c r="D73502">
        <v>11.42054170098854</v>
      </c>
      <c r="E73502">
        <v>11.797679197831679</v>
      </c>
      <c r="F73502">
        <v>-1</v>
      </c>
      <c r="G73502">
        <v>29.600000000000151</v>
      </c>
      <c r="H73502">
        <v>406250000</v>
      </c>
      <c r="I73502">
        <v>0</v>
      </c>
    </row>
    <row r="73503" spans="1:9" x14ac:dyDescent="0.25">
      <c r="A73503" s="1" t="s">
        <v>73510</v>
      </c>
      <c r="B73503">
        <v>27.730705583324383</v>
      </c>
      <c r="C73503">
        <v>17.318268547847232</v>
      </c>
      <c r="D73503">
        <v>5.3367832614961408</v>
      </c>
      <c r="E73503">
        <v>11.98148528635109</v>
      </c>
      <c r="F73503">
        <v>-1</v>
      </c>
      <c r="G73503">
        <v>30.600000000000165</v>
      </c>
      <c r="H73503">
        <v>453125000</v>
      </c>
      <c r="I73503">
        <v>0</v>
      </c>
    </row>
    <row r="73504" spans="1:9" x14ac:dyDescent="0.25">
      <c r="A73504" s="1" t="s">
        <v>73511</v>
      </c>
      <c r="B73504">
        <v>32.980594942732239</v>
      </c>
      <c r="C73504">
        <v>36.612820163771225</v>
      </c>
      <c r="D73504">
        <v>18.126328850887667</v>
      </c>
      <c r="E73504">
        <v>18.486491312883587</v>
      </c>
      <c r="F73504">
        <v>-1</v>
      </c>
      <c r="G73504">
        <v>37.200000000000259</v>
      </c>
      <c r="H73504">
        <v>421875000</v>
      </c>
      <c r="I73504">
        <v>0</v>
      </c>
    </row>
    <row r="73505" spans="1:9" x14ac:dyDescent="0.25">
      <c r="A73505" s="1" t="s">
        <v>73512</v>
      </c>
      <c r="B73505">
        <v>29.764110440279079</v>
      </c>
      <c r="C73505">
        <v>25.46451356505408</v>
      </c>
      <c r="D73505">
        <v>12.906404828795353</v>
      </c>
      <c r="E73505">
        <v>12.558108736258736</v>
      </c>
      <c r="F73505">
        <v>1</v>
      </c>
      <c r="G73505">
        <v>33.80000000000021</v>
      </c>
      <c r="H73505">
        <v>406250000</v>
      </c>
      <c r="I73505">
        <v>0</v>
      </c>
    </row>
    <row r="73506" spans="1:9" x14ac:dyDescent="0.25">
      <c r="A73506" s="1" t="s">
        <v>73513</v>
      </c>
      <c r="B73506">
        <v>37.470807008119579</v>
      </c>
      <c r="C73506">
        <v>49.13343221026318</v>
      </c>
      <c r="D73506">
        <v>21.627779494260796</v>
      </c>
      <c r="E73506">
        <v>27.505652716002377</v>
      </c>
      <c r="F73506">
        <v>-1</v>
      </c>
      <c r="G73506">
        <v>44.30000000000036</v>
      </c>
      <c r="H73506">
        <v>484375000</v>
      </c>
      <c r="I73506">
        <v>0</v>
      </c>
    </row>
    <row r="73507" spans="1:9" x14ac:dyDescent="0.25">
      <c r="A73507" s="1" t="s">
        <v>73514</v>
      </c>
      <c r="B73507">
        <v>38.14045726025504</v>
      </c>
      <c r="C73507">
        <v>44.24804538135033</v>
      </c>
      <c r="D73507">
        <v>22.328055107701466</v>
      </c>
      <c r="E73507">
        <v>21.919990273648843</v>
      </c>
      <c r="F73507">
        <v>-1</v>
      </c>
      <c r="G73507">
        <v>44.700000000000365</v>
      </c>
      <c r="H73507">
        <v>546875000</v>
      </c>
      <c r="I73507">
        <v>0</v>
      </c>
    </row>
    <row r="73508" spans="1:9" x14ac:dyDescent="0.25">
      <c r="A73508" s="1" t="s">
        <v>73515</v>
      </c>
      <c r="B73508">
        <v>29.521683518975006</v>
      </c>
      <c r="C73508">
        <v>22.547201520793223</v>
      </c>
      <c r="D73508">
        <v>14.649819042676761</v>
      </c>
      <c r="E73508">
        <v>7.8973824781164694</v>
      </c>
      <c r="F73508">
        <v>1</v>
      </c>
      <c r="G73508">
        <v>33.200000000000202</v>
      </c>
      <c r="H73508">
        <v>421875000</v>
      </c>
      <c r="I73508">
        <v>0</v>
      </c>
    </row>
    <row r="73509" spans="1:9" x14ac:dyDescent="0.25">
      <c r="A73509" s="1" t="s">
        <v>73516</v>
      </c>
      <c r="B73509">
        <v>23.105942475924337</v>
      </c>
      <c r="C73509">
        <v>37.087801284466607</v>
      </c>
      <c r="D73509">
        <v>16.554268094786334</v>
      </c>
      <c r="E73509">
        <v>20.533533189680259</v>
      </c>
      <c r="F73509">
        <v>-0.96638046748504447</v>
      </c>
      <c r="G73509">
        <v>0</v>
      </c>
      <c r="H73509">
        <v>828125000</v>
      </c>
      <c r="I73509">
        <v>0</v>
      </c>
    </row>
    <row r="73510" spans="1:9" x14ac:dyDescent="0.25">
      <c r="A73510" s="1" t="s">
        <v>73517</v>
      </c>
      <c r="B73510">
        <v>21.100000000000009</v>
      </c>
      <c r="C73510">
        <v>2.5537089452713393</v>
      </c>
      <c r="D73510">
        <v>1.2028742556291374</v>
      </c>
      <c r="E73510">
        <v>1.3508346896422019</v>
      </c>
      <c r="F73510">
        <v>0.47446720480287796</v>
      </c>
      <c r="G73510">
        <v>21.000000000000028</v>
      </c>
      <c r="H73510">
        <v>140625000</v>
      </c>
      <c r="I73510">
        <v>0</v>
      </c>
    </row>
    <row r="73511" spans="1:9" x14ac:dyDescent="0.25">
      <c r="A73511" s="1" t="s">
        <v>73518</v>
      </c>
      <c r="B73511">
        <v>21.19999999999991</v>
      </c>
      <c r="C73511">
        <v>2.5702999556903059</v>
      </c>
      <c r="D73511">
        <v>1.2103470362923758</v>
      </c>
      <c r="E73511">
        <v>1.3599529193979301</v>
      </c>
      <c r="F73511">
        <v>0.61901023417228362</v>
      </c>
      <c r="G73511">
        <v>21.10000000000003</v>
      </c>
      <c r="H73511">
        <v>312500000</v>
      </c>
      <c r="I73511">
        <v>0</v>
      </c>
    </row>
    <row r="73512" spans="1:9" x14ac:dyDescent="0.25">
      <c r="A73512" s="1" t="s">
        <v>73519</v>
      </c>
      <c r="B73512">
        <v>20.800000000000029</v>
      </c>
      <c r="C73512">
        <v>2.1359327557115351</v>
      </c>
      <c r="D73512">
        <v>1.0101684097933128</v>
      </c>
      <c r="E73512">
        <v>1.1257643459182223</v>
      </c>
      <c r="F73512">
        <v>0.18852683400492243</v>
      </c>
      <c r="G73512">
        <v>20.700000000000024</v>
      </c>
      <c r="H73512">
        <v>234375000</v>
      </c>
      <c r="I73512">
        <v>0</v>
      </c>
    </row>
    <row r="73513" spans="1:9" x14ac:dyDescent="0.25">
      <c r="A73513" s="1" t="s">
        <v>73520</v>
      </c>
      <c r="B73513">
        <v>20.800000000000058</v>
      </c>
      <c r="C73513">
        <v>2.1518640612758024</v>
      </c>
      <c r="D73513">
        <v>1.0176188326058808</v>
      </c>
      <c r="E73513">
        <v>1.1342452286699216</v>
      </c>
      <c r="F73513">
        <v>0.19980231914911206</v>
      </c>
      <c r="G73513">
        <v>20.700000000000024</v>
      </c>
      <c r="H73513">
        <v>218750000</v>
      </c>
      <c r="I73513">
        <v>0</v>
      </c>
    </row>
    <row r="73514" spans="1:9" x14ac:dyDescent="0.25">
      <c r="A73514" s="1" t="s">
        <v>73521</v>
      </c>
      <c r="B73514">
        <v>28.957848546029147</v>
      </c>
      <c r="C73514">
        <v>28.045664035369381</v>
      </c>
      <c r="D73514">
        <v>13.891213703574362</v>
      </c>
      <c r="E73514">
        <v>14.154450331795022</v>
      </c>
      <c r="F73514">
        <v>1</v>
      </c>
      <c r="G73514">
        <v>31.300000000000175</v>
      </c>
      <c r="H73514">
        <v>343750000</v>
      </c>
      <c r="I73514">
        <v>0</v>
      </c>
    </row>
    <row r="73515" spans="1:9" x14ac:dyDescent="0.25">
      <c r="A73515" s="1" t="s">
        <v>73522</v>
      </c>
      <c r="B73515">
        <v>29.299575798889276</v>
      </c>
      <c r="C73515">
        <v>26.935273748223533</v>
      </c>
      <c r="D73515">
        <v>13.32212982508543</v>
      </c>
      <c r="E73515">
        <v>13.6131439231381</v>
      </c>
      <c r="F73515">
        <v>-1</v>
      </c>
      <c r="G73515">
        <v>32.700000000000195</v>
      </c>
      <c r="H73515">
        <v>421875000</v>
      </c>
      <c r="I73515">
        <v>0</v>
      </c>
    </row>
    <row r="73516" spans="1:9" x14ac:dyDescent="0.25">
      <c r="A73516" s="1" t="s">
        <v>73523</v>
      </c>
      <c r="B73516">
        <v>26.5463916125446</v>
      </c>
      <c r="C73516">
        <v>16.689752450595506</v>
      </c>
      <c r="D73516">
        <v>8.2119320731812309</v>
      </c>
      <c r="E73516">
        <v>8.4778203774142771</v>
      </c>
      <c r="F73516">
        <v>-1</v>
      </c>
      <c r="G73516">
        <v>29.100000000000144</v>
      </c>
      <c r="H73516">
        <v>296875000</v>
      </c>
      <c r="I73516">
        <v>0</v>
      </c>
    </row>
    <row r="73517" spans="1:9" x14ac:dyDescent="0.25">
      <c r="A73517" s="1" t="s">
        <v>73524</v>
      </c>
      <c r="B73517">
        <v>27.028146914091437</v>
      </c>
      <c r="C73517">
        <v>16.962445137024435</v>
      </c>
      <c r="D73517">
        <v>8.3516230410558414</v>
      </c>
      <c r="E73517">
        <v>8.610822095968599</v>
      </c>
      <c r="F73517">
        <v>-1</v>
      </c>
      <c r="G73517">
        <v>29.300000000000146</v>
      </c>
      <c r="H73517">
        <v>375000000</v>
      </c>
      <c r="I73517">
        <v>0</v>
      </c>
    </row>
    <row r="73518" spans="1:9" x14ac:dyDescent="0.25">
      <c r="A73518" s="1" t="s">
        <v>73525</v>
      </c>
      <c r="B73518">
        <v>25.909716269427928</v>
      </c>
      <c r="C73518">
        <v>15.848374142303715</v>
      </c>
      <c r="D73518">
        <v>7.7947689849286572</v>
      </c>
      <c r="E73518">
        <v>8.0536051573750633</v>
      </c>
      <c r="F73518">
        <v>-0.75665201170125052</v>
      </c>
      <c r="G73518">
        <v>30.400000000000162</v>
      </c>
      <c r="H73518">
        <v>484375000</v>
      </c>
      <c r="I73518">
        <v>0</v>
      </c>
    </row>
    <row r="73519" spans="1:9" x14ac:dyDescent="0.25">
      <c r="A73519" s="1" t="s">
        <v>73526</v>
      </c>
      <c r="B73519">
        <v>25.81315327313337</v>
      </c>
      <c r="C73519">
        <v>14.846798489635811</v>
      </c>
      <c r="D73519">
        <v>7.298694369438314</v>
      </c>
      <c r="E73519">
        <v>7.5481041201975003</v>
      </c>
      <c r="F73519">
        <v>-1</v>
      </c>
      <c r="G73519">
        <v>27.800000000000125</v>
      </c>
      <c r="H73519">
        <v>312500000</v>
      </c>
      <c r="I73519">
        <v>0</v>
      </c>
    </row>
    <row r="73520" spans="1:9" x14ac:dyDescent="0.25">
      <c r="A73520" s="1" t="s">
        <v>73527</v>
      </c>
      <c r="B73520">
        <v>27.265282483725287</v>
      </c>
      <c r="C73520">
        <v>18.272211889307286</v>
      </c>
      <c r="D73520">
        <v>9.0099156232475011</v>
      </c>
      <c r="E73520">
        <v>9.2622962660597814</v>
      </c>
      <c r="F73520">
        <v>-1</v>
      </c>
      <c r="G73520">
        <v>29.500000000000149</v>
      </c>
      <c r="H73520">
        <v>375000000</v>
      </c>
      <c r="I73520">
        <v>0</v>
      </c>
    </row>
    <row r="73521" spans="1:9" x14ac:dyDescent="0.25">
      <c r="A73521" s="1" t="s">
        <v>73528</v>
      </c>
      <c r="B73521">
        <v>34.676007798037439</v>
      </c>
      <c r="C73521">
        <v>36.649335368114606</v>
      </c>
      <c r="D73521">
        <v>18.53254158953558</v>
      </c>
      <c r="E73521">
        <v>18.116793778579012</v>
      </c>
      <c r="F73521">
        <v>1</v>
      </c>
      <c r="G73521">
        <v>39.600000000000293</v>
      </c>
      <c r="H73521">
        <v>515625000</v>
      </c>
      <c r="I73521">
        <v>0</v>
      </c>
    </row>
    <row r="73522" spans="1:9" x14ac:dyDescent="0.25">
      <c r="A73522" s="1" t="s">
        <v>73529</v>
      </c>
      <c r="B73522">
        <v>44.759813753859092</v>
      </c>
      <c r="C73522">
        <v>66.083710357394921</v>
      </c>
      <c r="D73522">
        <v>36.300397558214627</v>
      </c>
      <c r="E73522">
        <v>29.783312799180344</v>
      </c>
      <c r="F73522">
        <v>-1</v>
      </c>
      <c r="G73522">
        <v>57.800000000000551</v>
      </c>
      <c r="H73522">
        <v>828125000</v>
      </c>
      <c r="I73522">
        <v>0</v>
      </c>
    </row>
    <row r="73523" spans="1:9" x14ac:dyDescent="0.25">
      <c r="A73523" s="1" t="s">
        <v>73530</v>
      </c>
      <c r="B73523">
        <v>47.855759177785487</v>
      </c>
      <c r="C73523">
        <v>70.574738120038333</v>
      </c>
      <c r="D73523">
        <v>41.684799061768899</v>
      </c>
      <c r="E73523">
        <v>28.889939058269427</v>
      </c>
      <c r="F73523">
        <v>1</v>
      </c>
      <c r="G73523">
        <v>57.600000000000549</v>
      </c>
      <c r="H73523">
        <v>671875000</v>
      </c>
      <c r="I73523">
        <v>0</v>
      </c>
    </row>
    <row r="73524" spans="1:9" x14ac:dyDescent="0.25">
      <c r="A73524" s="1" t="s">
        <v>73531</v>
      </c>
      <c r="B73524">
        <v>26.155632153035391</v>
      </c>
      <c r="C73524">
        <v>17.244966426246872</v>
      </c>
      <c r="D73524">
        <v>8.7406266334610496</v>
      </c>
      <c r="E73524">
        <v>8.5043397927858351</v>
      </c>
      <c r="F73524">
        <v>1</v>
      </c>
      <c r="G73524">
        <v>31.500000000000178</v>
      </c>
      <c r="H73524">
        <v>421875000</v>
      </c>
      <c r="I73524">
        <v>0</v>
      </c>
    </row>
    <row r="73525" spans="1:9" x14ac:dyDescent="0.25">
      <c r="A73525" s="1" t="s">
        <v>73532</v>
      </c>
      <c r="B73525">
        <v>28.381089053254215</v>
      </c>
      <c r="C73525">
        <v>26.744815155697701</v>
      </c>
      <c r="D73525">
        <v>13.493781263328316</v>
      </c>
      <c r="E73525">
        <v>13.25103389236939</v>
      </c>
      <c r="F73525">
        <v>-1</v>
      </c>
      <c r="G73525">
        <v>33.700000000000209</v>
      </c>
      <c r="H73525">
        <v>421875000</v>
      </c>
      <c r="I73525">
        <v>0</v>
      </c>
    </row>
    <row r="73526" spans="1:9" x14ac:dyDescent="0.25">
      <c r="A73526" s="1" t="s">
        <v>73533</v>
      </c>
      <c r="B73526">
        <v>25.696205002274016</v>
      </c>
      <c r="C73526">
        <v>14.70307366188586</v>
      </c>
      <c r="D73526">
        <v>7.4811172499595573</v>
      </c>
      <c r="E73526">
        <v>7.221956411926314</v>
      </c>
      <c r="F73526">
        <v>-0.98545891941942365</v>
      </c>
      <c r="G73526">
        <v>28.700000000000138</v>
      </c>
      <c r="H73526">
        <v>390625000</v>
      </c>
      <c r="I73526">
        <v>0</v>
      </c>
    </row>
    <row r="73527" spans="1:9" x14ac:dyDescent="0.25">
      <c r="A73527" s="1" t="s">
        <v>73534</v>
      </c>
      <c r="B73527">
        <v>25.759933638102133</v>
      </c>
      <c r="C73527">
        <v>17.979627166002498</v>
      </c>
      <c r="D73527">
        <v>12.252079954596478</v>
      </c>
      <c r="E73527">
        <v>5.7275472114060157</v>
      </c>
      <c r="F73527">
        <v>1</v>
      </c>
      <c r="G73527">
        <v>27.800000000000125</v>
      </c>
      <c r="H73527">
        <v>265625000</v>
      </c>
      <c r="I73527">
        <v>0</v>
      </c>
    </row>
    <row r="73528" spans="1:9" x14ac:dyDescent="0.25">
      <c r="A73528" s="1" t="s">
        <v>73535</v>
      </c>
      <c r="B73528">
        <v>21.000000000000011</v>
      </c>
      <c r="C73528">
        <v>2.83280008648978</v>
      </c>
      <c r="D73528">
        <v>1.5014511777011106</v>
      </c>
      <c r="E73528">
        <v>1.3313489087886694</v>
      </c>
      <c r="F73528">
        <v>-0.21982252971642069</v>
      </c>
      <c r="G73528">
        <v>20.900000000000027</v>
      </c>
      <c r="H73528">
        <v>234375000</v>
      </c>
      <c r="I73528">
        <v>0</v>
      </c>
    </row>
    <row r="73529" spans="1:9" x14ac:dyDescent="0.25">
      <c r="A73529" s="1" t="s">
        <v>73536</v>
      </c>
      <c r="B73529">
        <v>20.999999999999886</v>
      </c>
      <c r="C73529">
        <v>2.8158801770567883</v>
      </c>
      <c r="D73529">
        <v>1.4943503961546991</v>
      </c>
      <c r="E73529">
        <v>1.3215297809020892</v>
      </c>
      <c r="F73529">
        <v>-0.22750599249784909</v>
      </c>
      <c r="G73529">
        <v>20.900000000000027</v>
      </c>
      <c r="H73529">
        <v>234375000</v>
      </c>
      <c r="I73529">
        <v>0</v>
      </c>
    </row>
    <row r="73530" spans="1:9" x14ac:dyDescent="0.25">
      <c r="A73530" s="1" t="s">
        <v>73537</v>
      </c>
      <c r="B73530">
        <v>33.257285246833476</v>
      </c>
      <c r="C73530">
        <v>33.144317080762825</v>
      </c>
      <c r="D73530">
        <v>16.357986574445889</v>
      </c>
      <c r="E73530">
        <v>16.786330506316897</v>
      </c>
      <c r="F73530">
        <v>-1</v>
      </c>
      <c r="G73530">
        <v>37.600000000000264</v>
      </c>
      <c r="H73530">
        <v>406250000</v>
      </c>
      <c r="I73530">
        <v>0</v>
      </c>
    </row>
    <row r="73531" spans="1:9" x14ac:dyDescent="0.25">
      <c r="A73531" s="1" t="s">
        <v>73538</v>
      </c>
      <c r="B73531">
        <v>44.32080192656877</v>
      </c>
      <c r="C73531">
        <v>59.385201637873351</v>
      </c>
      <c r="D73531">
        <v>39.205745659320115</v>
      </c>
      <c r="E73531">
        <v>20.179455978553271</v>
      </c>
      <c r="F73531">
        <v>1</v>
      </c>
      <c r="G73531">
        <v>55.000000000000512</v>
      </c>
      <c r="H73531">
        <v>593750000</v>
      </c>
      <c r="I73531">
        <v>0</v>
      </c>
    </row>
    <row r="73532" spans="1:9" x14ac:dyDescent="0.25">
      <c r="A73532" s="1" t="s">
        <v>73539</v>
      </c>
      <c r="B73532">
        <v>25.205542199590912</v>
      </c>
      <c r="C73532">
        <v>14.30211178170345</v>
      </c>
      <c r="D73532">
        <v>10.36810856126772</v>
      </c>
      <c r="E73532">
        <v>3.9340032204357311</v>
      </c>
      <c r="F73532">
        <v>1</v>
      </c>
      <c r="G73532">
        <v>28.500000000000135</v>
      </c>
      <c r="H73532">
        <v>390625000</v>
      </c>
      <c r="I73532">
        <v>0</v>
      </c>
    </row>
    <row r="73533" spans="1:9" x14ac:dyDescent="0.25">
      <c r="A73533" s="1" t="s">
        <v>73540</v>
      </c>
      <c r="B73533">
        <v>31.603360833768029</v>
      </c>
      <c r="C73533">
        <v>32.396189787127447</v>
      </c>
      <c r="D73533">
        <v>15.973307510690683</v>
      </c>
      <c r="E73533">
        <v>16.422882276436734</v>
      </c>
      <c r="F73533">
        <v>1</v>
      </c>
      <c r="G73533">
        <v>35.300000000000232</v>
      </c>
      <c r="H73533">
        <v>531250000</v>
      </c>
      <c r="I73533">
        <v>0</v>
      </c>
    </row>
    <row r="73534" spans="1:9" x14ac:dyDescent="0.25">
      <c r="A73534" s="1" t="s">
        <v>73541</v>
      </c>
      <c r="B73534">
        <v>20.700000000000014</v>
      </c>
      <c r="C73534">
        <v>2.2647589135836785</v>
      </c>
      <c r="D73534">
        <v>1.1841875750719066</v>
      </c>
      <c r="E73534">
        <v>1.0805713385117719</v>
      </c>
      <c r="F73534">
        <v>-0.28576792386174787</v>
      </c>
      <c r="G73534">
        <v>20.600000000000023</v>
      </c>
      <c r="H73534">
        <v>218750000</v>
      </c>
      <c r="I73534">
        <v>0</v>
      </c>
    </row>
    <row r="73535" spans="1:9" x14ac:dyDescent="0.25">
      <c r="A73535" s="1" t="s">
        <v>73542</v>
      </c>
      <c r="B73535">
        <v>20.699999999999896</v>
      </c>
      <c r="C73535">
        <v>2.300960263879765</v>
      </c>
      <c r="D73535">
        <v>1.2027689024765338</v>
      </c>
      <c r="E73535">
        <v>1.0981913614032313</v>
      </c>
      <c r="F73535">
        <v>-0.29558456498303798</v>
      </c>
      <c r="G73535">
        <v>20.600000000000023</v>
      </c>
      <c r="H73535">
        <v>218750000</v>
      </c>
      <c r="I73535">
        <v>0</v>
      </c>
    </row>
    <row r="73536" spans="1:9" x14ac:dyDescent="0.25">
      <c r="A73536" s="1" t="s">
        <v>73543</v>
      </c>
      <c r="B73536">
        <v>36.487091048581355</v>
      </c>
      <c r="C73536">
        <v>42.452087352831654</v>
      </c>
      <c r="D73536">
        <v>21.007260388841264</v>
      </c>
      <c r="E73536">
        <v>21.444826963990383</v>
      </c>
      <c r="F73536">
        <v>1</v>
      </c>
      <c r="G73536">
        <v>45.000000000000369</v>
      </c>
      <c r="H73536">
        <v>468750000</v>
      </c>
      <c r="I73536">
        <v>0</v>
      </c>
    </row>
    <row r="73537" spans="1:9" x14ac:dyDescent="0.25">
      <c r="A73537" s="1" t="s">
        <v>73544</v>
      </c>
      <c r="B73537">
        <v>26.679559733761803</v>
      </c>
      <c r="C73537">
        <v>19.072362927692101</v>
      </c>
      <c r="D73537">
        <v>9.6447595994905253</v>
      </c>
      <c r="E73537">
        <v>9.4276033282015739</v>
      </c>
      <c r="F73537">
        <v>1</v>
      </c>
      <c r="G73537">
        <v>28.900000000000141</v>
      </c>
      <c r="H73537">
        <v>375000000</v>
      </c>
      <c r="I73537">
        <v>0</v>
      </c>
    </row>
    <row r="73538" spans="1:9" x14ac:dyDescent="0.25">
      <c r="A73538" s="1" t="s">
        <v>73545</v>
      </c>
      <c r="B73538">
        <v>34.661899372252925</v>
      </c>
      <c r="C73538">
        <v>40.663672028871467</v>
      </c>
      <c r="D73538">
        <v>26.879597022836652</v>
      </c>
      <c r="E73538">
        <v>13.784075006034792</v>
      </c>
      <c r="F73538">
        <v>1</v>
      </c>
      <c r="G73538">
        <v>40.80000000000031</v>
      </c>
      <c r="H73538">
        <v>500000000</v>
      </c>
      <c r="I73538">
        <v>0</v>
      </c>
    </row>
    <row r="73539" spans="1:9" x14ac:dyDescent="0.25">
      <c r="A73539" s="1" t="s">
        <v>73546</v>
      </c>
      <c r="B73539">
        <v>34.162374436240484</v>
      </c>
      <c r="C73539">
        <v>33.640775441012273</v>
      </c>
      <c r="D73539">
        <v>20.217780004628306</v>
      </c>
      <c r="E73539">
        <v>13.422995436383983</v>
      </c>
      <c r="F73539">
        <v>1</v>
      </c>
      <c r="G73539">
        <v>41.300000000000317</v>
      </c>
      <c r="H73539">
        <v>515625000</v>
      </c>
      <c r="I73539">
        <v>0</v>
      </c>
    </row>
    <row r="73540" spans="1:9" x14ac:dyDescent="0.25">
      <c r="A73540" s="1" t="s">
        <v>73547</v>
      </c>
      <c r="B73540">
        <v>35.938727389533348</v>
      </c>
      <c r="C73540">
        <v>37.381042412080774</v>
      </c>
      <c r="D73540">
        <v>18.976802102172009</v>
      </c>
      <c r="E73540">
        <v>18.404240309908747</v>
      </c>
      <c r="F73540">
        <v>-1</v>
      </c>
      <c r="G73540">
        <v>0</v>
      </c>
      <c r="H73540">
        <v>828125000</v>
      </c>
      <c r="I73540">
        <v>0</v>
      </c>
    </row>
    <row r="73541" spans="1:9" x14ac:dyDescent="0.25">
      <c r="A73541" s="1" t="s">
        <v>73548</v>
      </c>
      <c r="B73541">
        <v>42.428111669671679</v>
      </c>
      <c r="C73541">
        <v>69.098106451968263</v>
      </c>
      <c r="D73541">
        <v>31.699139776044056</v>
      </c>
      <c r="E73541">
        <v>37.398966675924186</v>
      </c>
      <c r="F73541">
        <v>-1</v>
      </c>
      <c r="G73541">
        <v>0</v>
      </c>
      <c r="H73541">
        <v>718750000</v>
      </c>
      <c r="I73541">
        <v>0</v>
      </c>
    </row>
    <row r="73542" spans="1:9" x14ac:dyDescent="0.25">
      <c r="A73542" s="1" t="s">
        <v>73549</v>
      </c>
      <c r="B73542">
        <v>30.376905163401762</v>
      </c>
      <c r="C73542">
        <v>26.384575413518572</v>
      </c>
      <c r="D73542">
        <v>13.484505347090174</v>
      </c>
      <c r="E73542">
        <v>12.900070066428405</v>
      </c>
      <c r="F73542">
        <v>-1</v>
      </c>
      <c r="G73542">
        <v>42.500000000000334</v>
      </c>
      <c r="H73542">
        <v>609375000</v>
      </c>
      <c r="I73542">
        <v>0</v>
      </c>
    </row>
    <row r="73543" spans="1:9" x14ac:dyDescent="0.25">
      <c r="A73543" s="1" t="s">
        <v>73550</v>
      </c>
      <c r="B73543">
        <v>27.502168938071364</v>
      </c>
      <c r="C73543">
        <v>22.754237380290053</v>
      </c>
      <c r="D73543">
        <v>11.700933607997261</v>
      </c>
      <c r="E73543">
        <v>11.0533037722928</v>
      </c>
      <c r="F73543">
        <v>-1</v>
      </c>
      <c r="G73543">
        <v>30.300000000000161</v>
      </c>
      <c r="H73543">
        <v>421875000</v>
      </c>
      <c r="I73543">
        <v>0</v>
      </c>
    </row>
    <row r="73544" spans="1:9" x14ac:dyDescent="0.25">
      <c r="A73544" s="1" t="s">
        <v>73551</v>
      </c>
      <c r="B73544">
        <v>25.61500233391228</v>
      </c>
      <c r="C73544">
        <v>15.998396229776723</v>
      </c>
      <c r="D73544">
        <v>8.3037283976957568</v>
      </c>
      <c r="E73544">
        <v>7.6946678320809649</v>
      </c>
      <c r="F73544">
        <v>-0.90826839490417122</v>
      </c>
      <c r="G73544">
        <v>27.400000000000119</v>
      </c>
      <c r="H73544">
        <v>421875000</v>
      </c>
      <c r="I73544">
        <v>0</v>
      </c>
    </row>
    <row r="73545" spans="1:9" x14ac:dyDescent="0.25">
      <c r="A73545" s="1" t="s">
        <v>73552</v>
      </c>
      <c r="B73545">
        <v>22.199999999999907</v>
      </c>
      <c r="C73545">
        <v>7.46864849487201</v>
      </c>
      <c r="D73545">
        <v>3.998465097556136</v>
      </c>
      <c r="E73545">
        <v>3.470183397315882</v>
      </c>
      <c r="F73545">
        <v>0.39017111838818508</v>
      </c>
      <c r="G73545">
        <v>22.100000000000044</v>
      </c>
      <c r="H73545">
        <v>203125000</v>
      </c>
      <c r="I73545">
        <v>0</v>
      </c>
    </row>
    <row r="73546" spans="1:9" x14ac:dyDescent="0.25">
      <c r="A73546" s="1" t="s">
        <v>73553</v>
      </c>
      <c r="B73546">
        <v>32.797289425785237</v>
      </c>
      <c r="C73546">
        <v>30.069627793588733</v>
      </c>
      <c r="D73546">
        <v>14.756904330399042</v>
      </c>
      <c r="E73546">
        <v>15.312723463189698</v>
      </c>
      <c r="F73546">
        <v>1</v>
      </c>
      <c r="G73546">
        <v>37.700000000000266</v>
      </c>
      <c r="H73546">
        <v>406250000</v>
      </c>
      <c r="I73546">
        <v>0</v>
      </c>
    </row>
    <row r="73547" spans="1:9" x14ac:dyDescent="0.25">
      <c r="A73547" s="1" t="s">
        <v>73554</v>
      </c>
      <c r="B73547">
        <v>32.272912441344594</v>
      </c>
      <c r="C73547">
        <v>28.486324998466493</v>
      </c>
      <c r="D73547">
        <v>13.96322112139066</v>
      </c>
      <c r="E73547">
        <v>14.523103877075849</v>
      </c>
      <c r="F73547">
        <v>1</v>
      </c>
      <c r="G73547">
        <v>37.800000000000267</v>
      </c>
      <c r="H73547">
        <v>484375000</v>
      </c>
      <c r="I73547">
        <v>0</v>
      </c>
    </row>
    <row r="73548" spans="1:9" x14ac:dyDescent="0.25">
      <c r="A73548" s="1" t="s">
        <v>73555</v>
      </c>
      <c r="B73548">
        <v>30.46273849825679</v>
      </c>
      <c r="C73548">
        <v>25.234651272889678</v>
      </c>
      <c r="D73548">
        <v>12.31374374213587</v>
      </c>
      <c r="E73548">
        <v>12.920907530753833</v>
      </c>
      <c r="F73548">
        <v>-1</v>
      </c>
      <c r="G73548">
        <v>34.300000000000217</v>
      </c>
      <c r="H73548">
        <v>500000000</v>
      </c>
      <c r="I73548">
        <v>0</v>
      </c>
    </row>
    <row r="73549" spans="1:9" x14ac:dyDescent="0.25">
      <c r="A73549" s="1" t="s">
        <v>73556</v>
      </c>
      <c r="B73549">
        <v>29.774854868084059</v>
      </c>
      <c r="C73549">
        <v>23.063494209605057</v>
      </c>
      <c r="D73549">
        <v>11.23536738959303</v>
      </c>
      <c r="E73549">
        <v>11.82812682001201</v>
      </c>
      <c r="F73549">
        <v>-1</v>
      </c>
      <c r="G73549">
        <v>32.600000000000193</v>
      </c>
      <c r="H73549">
        <v>375000000</v>
      </c>
      <c r="I73549">
        <v>0</v>
      </c>
    </row>
    <row r="73550" spans="1:9" x14ac:dyDescent="0.25">
      <c r="A73550" s="1" t="s">
        <v>73557</v>
      </c>
      <c r="B73550">
        <v>32.550477111487773</v>
      </c>
      <c r="C73550">
        <v>29.58278430312782</v>
      </c>
      <c r="D73550">
        <v>11.349583578541639</v>
      </c>
      <c r="E73550">
        <v>18.23320072458618</v>
      </c>
      <c r="F73550">
        <v>-0.78794959546687249</v>
      </c>
      <c r="G73550">
        <v>50.200000000000443</v>
      </c>
      <c r="H73550">
        <v>765625000</v>
      </c>
      <c r="I73550">
        <v>0</v>
      </c>
    </row>
    <row r="73551" spans="1:9" x14ac:dyDescent="0.25">
      <c r="A73551" s="1" t="s">
        <v>73558</v>
      </c>
      <c r="B73551">
        <v>28.731534647151864</v>
      </c>
      <c r="C73551">
        <v>24.329322311204578</v>
      </c>
      <c r="D73551">
        <v>11.859867836007336</v>
      </c>
      <c r="E73551">
        <v>12.469454475197237</v>
      </c>
      <c r="F73551">
        <v>-1</v>
      </c>
      <c r="G73551">
        <v>31.900000000000183</v>
      </c>
      <c r="H73551">
        <v>437500000</v>
      </c>
      <c r="I73551">
        <v>0</v>
      </c>
    </row>
    <row r="73552" spans="1:9" x14ac:dyDescent="0.25">
      <c r="A73552" s="1" t="s">
        <v>73559</v>
      </c>
      <c r="B73552">
        <v>33.491689293230195</v>
      </c>
      <c r="C73552">
        <v>41.849221165006718</v>
      </c>
      <c r="D73552">
        <v>20.640448057203642</v>
      </c>
      <c r="E73552">
        <v>21.208773107803079</v>
      </c>
      <c r="F73552">
        <v>-1</v>
      </c>
      <c r="G73552">
        <v>37.900000000000269</v>
      </c>
      <c r="H73552">
        <v>468750000</v>
      </c>
      <c r="I73552">
        <v>0</v>
      </c>
    </row>
    <row r="73553" spans="1:9" x14ac:dyDescent="0.25">
      <c r="A73553" s="1" t="s">
        <v>73560</v>
      </c>
      <c r="B73553">
        <v>31.293309522183147</v>
      </c>
      <c r="C73553">
        <v>31.575823141948881</v>
      </c>
      <c r="D73553">
        <v>16.055923196646194</v>
      </c>
      <c r="E73553">
        <v>15.519899945302695</v>
      </c>
      <c r="F73553">
        <v>1</v>
      </c>
      <c r="G73553">
        <v>35.600000000000236</v>
      </c>
      <c r="H73553">
        <v>437500000</v>
      </c>
      <c r="I73553">
        <v>0</v>
      </c>
    </row>
    <row r="73554" spans="1:9" x14ac:dyDescent="0.25">
      <c r="A73554" s="1" t="s">
        <v>73561</v>
      </c>
      <c r="B73554">
        <v>37.633881797119159</v>
      </c>
      <c r="C73554">
        <v>44.188346331618824</v>
      </c>
      <c r="D73554">
        <v>22.409576487506161</v>
      </c>
      <c r="E73554">
        <v>21.778769844112659</v>
      </c>
      <c r="F73554">
        <v>-1</v>
      </c>
      <c r="G73554">
        <v>45.600000000000378</v>
      </c>
      <c r="H73554">
        <v>546875000</v>
      </c>
      <c r="I73554">
        <v>0</v>
      </c>
    </row>
    <row r="73555" spans="1:9" x14ac:dyDescent="0.25">
      <c r="A73555" s="1" t="s">
        <v>73562</v>
      </c>
      <c r="B73555">
        <v>38.662575493664413</v>
      </c>
      <c r="C73555">
        <v>51.729596180913646</v>
      </c>
      <c r="D73555">
        <v>23.040909508623059</v>
      </c>
      <c r="E73555">
        <v>28.688686672290601</v>
      </c>
      <c r="F73555">
        <v>-1</v>
      </c>
      <c r="G73555">
        <v>47.700000000000408</v>
      </c>
      <c r="H73555">
        <v>593750000</v>
      </c>
      <c r="I73555">
        <v>0</v>
      </c>
    </row>
    <row r="73556" spans="1:9" x14ac:dyDescent="0.25">
      <c r="A73556" s="1" t="s">
        <v>73563</v>
      </c>
      <c r="B73556">
        <v>30.683470738544742</v>
      </c>
      <c r="C73556">
        <v>23.883986226904774</v>
      </c>
      <c r="D73556">
        <v>15.436977509753945</v>
      </c>
      <c r="E73556">
        <v>8.447008717150835</v>
      </c>
      <c r="F73556">
        <v>1</v>
      </c>
      <c r="G73556">
        <v>34.800000000000225</v>
      </c>
      <c r="H73556">
        <v>546875000</v>
      </c>
      <c r="I73556">
        <v>0</v>
      </c>
    </row>
    <row r="73557" spans="1:9" x14ac:dyDescent="0.25">
      <c r="A73557" s="1" t="s">
        <v>73564</v>
      </c>
      <c r="B73557">
        <v>41.104599935043325</v>
      </c>
      <c r="C73557">
        <v>68.679167313869399</v>
      </c>
      <c r="D73557">
        <v>37.847133867044363</v>
      </c>
      <c r="E73557">
        <v>30.832033446825072</v>
      </c>
      <c r="F73557">
        <v>1</v>
      </c>
      <c r="G73557">
        <v>0</v>
      </c>
      <c r="H73557">
        <v>937500000</v>
      </c>
      <c r="I73557">
        <v>0</v>
      </c>
    </row>
    <row r="73558" spans="1:9" x14ac:dyDescent="0.25">
      <c r="A73558" s="1" t="s">
        <v>73565</v>
      </c>
      <c r="B73558">
        <v>21.200000000000049</v>
      </c>
      <c r="C73558">
        <v>2.6267549775236096</v>
      </c>
      <c r="D73558">
        <v>1.1988427585049068</v>
      </c>
      <c r="E73558">
        <v>1.4279122190187028</v>
      </c>
      <c r="F73558">
        <v>0.46803317678294487</v>
      </c>
      <c r="G73558">
        <v>21.10000000000003</v>
      </c>
      <c r="H73558">
        <v>328125000</v>
      </c>
      <c r="I73558">
        <v>0</v>
      </c>
    </row>
    <row r="73559" spans="1:9" x14ac:dyDescent="0.25">
      <c r="A73559" s="1" t="s">
        <v>73566</v>
      </c>
      <c r="B73559">
        <v>21.199999999999878</v>
      </c>
      <c r="C73559">
        <v>2.6466858648837799</v>
      </c>
      <c r="D73559">
        <v>1.207673111900057</v>
      </c>
      <c r="E73559">
        <v>1.4390127529837229</v>
      </c>
      <c r="F73559">
        <v>0.61123788797051715</v>
      </c>
      <c r="G73559">
        <v>21.10000000000003</v>
      </c>
      <c r="H73559">
        <v>312500000</v>
      </c>
      <c r="I73559">
        <v>0</v>
      </c>
    </row>
    <row r="73560" spans="1:9" x14ac:dyDescent="0.25">
      <c r="A73560" s="1" t="s">
        <v>73567</v>
      </c>
      <c r="B73560">
        <v>20.800000000000125</v>
      </c>
      <c r="C73560">
        <v>2.1913321937391061</v>
      </c>
      <c r="D73560">
        <v>1.006876380983087</v>
      </c>
      <c r="E73560">
        <v>1.1844558127560192</v>
      </c>
      <c r="F73560">
        <v>0.18859569705921508</v>
      </c>
      <c r="G73560">
        <v>20.700000000000024</v>
      </c>
      <c r="H73560">
        <v>343750000</v>
      </c>
      <c r="I73560">
        <v>0</v>
      </c>
    </row>
    <row r="73561" spans="1:9" x14ac:dyDescent="0.25">
      <c r="A73561" s="1" t="s">
        <v>73568</v>
      </c>
      <c r="B73561">
        <v>20.800000000000008</v>
      </c>
      <c r="C73561">
        <v>2.2064043391279058</v>
      </c>
      <c r="D73561">
        <v>1.0137389584123908</v>
      </c>
      <c r="E73561">
        <v>1.192665380715515</v>
      </c>
      <c r="F73561">
        <v>0.19881537173020503</v>
      </c>
      <c r="G73561">
        <v>20.700000000000024</v>
      </c>
      <c r="H73561">
        <v>250000000</v>
      </c>
      <c r="I73561">
        <v>0</v>
      </c>
    </row>
    <row r="73562" spans="1:9" x14ac:dyDescent="0.25">
      <c r="A73562" s="1" t="s">
        <v>73569</v>
      </c>
      <c r="B73562">
        <v>29.253505392527252</v>
      </c>
      <c r="C73562">
        <v>25.484817245846536</v>
      </c>
      <c r="D73562">
        <v>12.526577323354042</v>
      </c>
      <c r="E73562">
        <v>12.95823992249251</v>
      </c>
      <c r="F73562">
        <v>1</v>
      </c>
      <c r="G73562">
        <v>32.40000000000019</v>
      </c>
      <c r="H73562">
        <v>359375000</v>
      </c>
      <c r="I73562">
        <v>0</v>
      </c>
    </row>
    <row r="73563" spans="1:9" x14ac:dyDescent="0.25">
      <c r="A73563" s="1" t="s">
        <v>73570</v>
      </c>
      <c r="B73563">
        <v>29.788948936072977</v>
      </c>
      <c r="C73563">
        <v>22.831817851830884</v>
      </c>
      <c r="D73563">
        <v>11.186944498362292</v>
      </c>
      <c r="E73563">
        <v>11.644873353468585</v>
      </c>
      <c r="F73563">
        <v>-1</v>
      </c>
      <c r="G73563">
        <v>33.000000000000199</v>
      </c>
      <c r="H73563">
        <v>421875000</v>
      </c>
      <c r="I73563">
        <v>0</v>
      </c>
    </row>
    <row r="73564" spans="1:9" x14ac:dyDescent="0.25">
      <c r="A73564" s="1" t="s">
        <v>73571</v>
      </c>
      <c r="B73564">
        <v>27.217347383453411</v>
      </c>
      <c r="C73564">
        <v>21.330416029688443</v>
      </c>
      <c r="D73564">
        <v>10.443501443796841</v>
      </c>
      <c r="E73564">
        <v>10.886914585891619</v>
      </c>
      <c r="F73564">
        <v>-1</v>
      </c>
      <c r="G73564">
        <v>30.100000000000158</v>
      </c>
      <c r="H73564">
        <v>406250000</v>
      </c>
      <c r="I73564">
        <v>0</v>
      </c>
    </row>
    <row r="73565" spans="1:9" x14ac:dyDescent="0.25">
      <c r="A73565" s="1" t="s">
        <v>73572</v>
      </c>
      <c r="B73565">
        <v>28.775533121963509</v>
      </c>
      <c r="C73565">
        <v>24.66137422672336</v>
      </c>
      <c r="D73565">
        <v>12.109111765261025</v>
      </c>
      <c r="E73565">
        <v>12.552262461462348</v>
      </c>
      <c r="F73565">
        <v>-1</v>
      </c>
      <c r="G73565">
        <v>31.500000000000178</v>
      </c>
      <c r="H73565">
        <v>312500000</v>
      </c>
      <c r="I73565">
        <v>0</v>
      </c>
    </row>
    <row r="73566" spans="1:9" x14ac:dyDescent="0.25">
      <c r="A73566" s="1" t="s">
        <v>73573</v>
      </c>
      <c r="B73566">
        <v>26.348949717263498</v>
      </c>
      <c r="C73566">
        <v>36.008538058639871</v>
      </c>
      <c r="D73566">
        <v>17.084328939393366</v>
      </c>
      <c r="E73566">
        <v>18.924209119246502</v>
      </c>
      <c r="F73566">
        <v>-1</v>
      </c>
      <c r="G73566">
        <v>0</v>
      </c>
      <c r="H73566">
        <v>828125000</v>
      </c>
      <c r="I73566">
        <v>1</v>
      </c>
    </row>
    <row r="73567" spans="1:9" x14ac:dyDescent="0.25">
      <c r="A73567" s="1" t="s">
        <v>73574</v>
      </c>
      <c r="B73567">
        <v>26.24190631467096</v>
      </c>
      <c r="C73567">
        <v>17.182234363861355</v>
      </c>
      <c r="D73567">
        <v>8.3764969198537358</v>
      </c>
      <c r="E73567">
        <v>8.8057374440076188</v>
      </c>
      <c r="F73567">
        <v>-1</v>
      </c>
      <c r="G73567">
        <v>28.200000000000131</v>
      </c>
      <c r="H73567">
        <v>375000000</v>
      </c>
      <c r="I73567">
        <v>0</v>
      </c>
    </row>
    <row r="73568" spans="1:9" x14ac:dyDescent="0.25">
      <c r="A73568" s="1" t="s">
        <v>73575</v>
      </c>
      <c r="B73568">
        <v>35.857661289184172</v>
      </c>
      <c r="C73568">
        <v>40.170862419158425</v>
      </c>
      <c r="D73568">
        <v>17.280588476249591</v>
      </c>
      <c r="E73568">
        <v>22.890273942908809</v>
      </c>
      <c r="F73568">
        <v>-1</v>
      </c>
      <c r="G73568">
        <v>42.500000000000334</v>
      </c>
      <c r="H73568">
        <v>578125000</v>
      </c>
      <c r="I73568">
        <v>0</v>
      </c>
    </row>
    <row r="73569" spans="1:9" x14ac:dyDescent="0.25">
      <c r="A73569" s="1" t="s">
        <v>73576</v>
      </c>
      <c r="B73569">
        <v>35.000314238261822</v>
      </c>
      <c r="C73569">
        <v>39.275591335794061</v>
      </c>
      <c r="D73569">
        <v>19.976246625171356</v>
      </c>
      <c r="E73569">
        <v>19.299344710622755</v>
      </c>
      <c r="F73569">
        <v>1</v>
      </c>
      <c r="G73569">
        <v>41.100000000000314</v>
      </c>
      <c r="H73569">
        <v>656250000</v>
      </c>
      <c r="I73569">
        <v>0</v>
      </c>
    </row>
    <row r="73570" spans="1:9" x14ac:dyDescent="0.25">
      <c r="A73570" s="1" t="s">
        <v>73577</v>
      </c>
      <c r="B73570">
        <v>44.830029533398658</v>
      </c>
      <c r="C73570">
        <v>64.456785713325019</v>
      </c>
      <c r="D73570">
        <v>35.56258280399642</v>
      </c>
      <c r="E73570">
        <v>28.894202909328541</v>
      </c>
      <c r="F73570">
        <v>-1</v>
      </c>
      <c r="G73570">
        <v>54.300000000000502</v>
      </c>
      <c r="H73570">
        <v>812500000</v>
      </c>
      <c r="I73570">
        <v>0</v>
      </c>
    </row>
    <row r="73571" spans="1:9" x14ac:dyDescent="0.25">
      <c r="A73571" s="1" t="s">
        <v>73578</v>
      </c>
      <c r="B73571">
        <v>44.398206666259803</v>
      </c>
      <c r="C73571">
        <v>63.761299978376293</v>
      </c>
      <c r="D73571">
        <v>38.36345698962176</v>
      </c>
      <c r="E73571">
        <v>25.397842988754508</v>
      </c>
      <c r="F73571">
        <v>1</v>
      </c>
      <c r="G73571">
        <v>53.800000000000495</v>
      </c>
      <c r="H73571">
        <v>875000000</v>
      </c>
      <c r="I73571">
        <v>0</v>
      </c>
    </row>
    <row r="73572" spans="1:9" x14ac:dyDescent="0.25">
      <c r="A73572" s="1" t="s">
        <v>73579</v>
      </c>
      <c r="B73572">
        <v>26.705571331375275</v>
      </c>
      <c r="C73572">
        <v>15.253691980051155</v>
      </c>
      <c r="D73572">
        <v>7.8248409431869161</v>
      </c>
      <c r="E73572">
        <v>7.4288510368642395</v>
      </c>
      <c r="F73572">
        <v>-1</v>
      </c>
      <c r="G73572">
        <v>28.500000000000135</v>
      </c>
      <c r="H73572">
        <v>312500000</v>
      </c>
      <c r="I73572">
        <v>0</v>
      </c>
    </row>
    <row r="73573" spans="1:9" x14ac:dyDescent="0.25">
      <c r="A73573" s="1" t="s">
        <v>73580</v>
      </c>
      <c r="B73573">
        <v>27.17777839589278</v>
      </c>
      <c r="C73573">
        <v>18.631507450007923</v>
      </c>
      <c r="D73573">
        <v>6.3925498766998601</v>
      </c>
      <c r="E73573">
        <v>12.238957573308067</v>
      </c>
      <c r="F73573">
        <v>-1</v>
      </c>
      <c r="G73573">
        <v>29.900000000000155</v>
      </c>
      <c r="H73573">
        <v>390625000</v>
      </c>
      <c r="I73573">
        <v>0</v>
      </c>
    </row>
    <row r="73574" spans="1:9" x14ac:dyDescent="0.25">
      <c r="A73574" s="1" t="s">
        <v>73581</v>
      </c>
      <c r="B73574">
        <v>25.587127140139426</v>
      </c>
      <c r="C73574">
        <v>17.884960379101365</v>
      </c>
      <c r="D73574">
        <v>9.1642920936773891</v>
      </c>
      <c r="E73574">
        <v>8.7206682854239759</v>
      </c>
      <c r="F73574">
        <v>-1</v>
      </c>
      <c r="G73574">
        <v>27.500000000000121</v>
      </c>
      <c r="H73574">
        <v>375000000</v>
      </c>
      <c r="I73574">
        <v>0</v>
      </c>
    </row>
    <row r="73575" spans="1:9" x14ac:dyDescent="0.25">
      <c r="A73575" s="1" t="s">
        <v>73582</v>
      </c>
      <c r="B73575">
        <v>25.796775061451253</v>
      </c>
      <c r="C73575">
        <v>13.824726777943535</v>
      </c>
      <c r="D73575">
        <v>10.284650195917237</v>
      </c>
      <c r="E73575">
        <v>3.5400765820263045</v>
      </c>
      <c r="F73575">
        <v>1</v>
      </c>
      <c r="G73575">
        <v>28.200000000000131</v>
      </c>
      <c r="H73575">
        <v>375000000</v>
      </c>
      <c r="I73575">
        <v>0</v>
      </c>
    </row>
    <row r="73576" spans="1:9" x14ac:dyDescent="0.25">
      <c r="A73576" s="1" t="s">
        <v>73583</v>
      </c>
      <c r="B73576">
        <v>21.099999999999877</v>
      </c>
      <c r="C73576">
        <v>2.9975969409994114</v>
      </c>
      <c r="D73576">
        <v>1.6590223357549236</v>
      </c>
      <c r="E73576">
        <v>1.3385746052444878</v>
      </c>
      <c r="F73576">
        <v>-0.236235684839742</v>
      </c>
      <c r="G73576">
        <v>21.000000000000028</v>
      </c>
      <c r="H73576">
        <v>312500000</v>
      </c>
      <c r="I73576">
        <v>0</v>
      </c>
    </row>
    <row r="73577" spans="1:9" x14ac:dyDescent="0.25">
      <c r="A73577" s="1" t="s">
        <v>73584</v>
      </c>
      <c r="B73577">
        <v>21.100000000000055</v>
      </c>
      <c r="C73577">
        <v>2.9714097185363046</v>
      </c>
      <c r="D73577">
        <v>1.6489712122800144</v>
      </c>
      <c r="E73577">
        <v>1.3224385062562902</v>
      </c>
      <c r="F73577">
        <v>-0.24254871872094785</v>
      </c>
      <c r="G73577">
        <v>21.000000000000028</v>
      </c>
      <c r="H73577">
        <v>203125000</v>
      </c>
      <c r="I73577">
        <v>0</v>
      </c>
    </row>
    <row r="73578" spans="1:9" x14ac:dyDescent="0.25">
      <c r="A73578" s="1" t="s">
        <v>73585</v>
      </c>
      <c r="B73578">
        <v>35.178587010288034</v>
      </c>
      <c r="C73578">
        <v>37.398023697853681</v>
      </c>
      <c r="D73578">
        <v>21.491996156625429</v>
      </c>
      <c r="E73578">
        <v>15.906027541228305</v>
      </c>
      <c r="F73578">
        <v>-1</v>
      </c>
      <c r="G73578">
        <v>40.500000000000306</v>
      </c>
      <c r="H73578">
        <v>515625000</v>
      </c>
      <c r="I73578">
        <v>0</v>
      </c>
    </row>
    <row r="73579" spans="1:9" x14ac:dyDescent="0.25">
      <c r="A73579" s="1" t="s">
        <v>73586</v>
      </c>
      <c r="B73579">
        <v>44.447840084133922</v>
      </c>
      <c r="C73579">
        <v>64.84450996706282</v>
      </c>
      <c r="D73579">
        <v>35.710700288157383</v>
      </c>
      <c r="E73579">
        <v>29.133809678905411</v>
      </c>
      <c r="F73579">
        <v>1</v>
      </c>
      <c r="G73579">
        <v>54.400000000000503</v>
      </c>
      <c r="H73579">
        <v>687500000</v>
      </c>
      <c r="I73579">
        <v>0</v>
      </c>
    </row>
    <row r="73580" spans="1:9" x14ac:dyDescent="0.25">
      <c r="A73580" s="1" t="s">
        <v>73587</v>
      </c>
      <c r="B73580">
        <v>39.160265251477554</v>
      </c>
      <c r="C73580">
        <v>45.343599545414826</v>
      </c>
      <c r="D73580">
        <v>19.164125321122373</v>
      </c>
      <c r="E73580">
        <v>26.179474224292377</v>
      </c>
      <c r="F73580">
        <v>-1</v>
      </c>
      <c r="G73580">
        <v>56.500000000000533</v>
      </c>
      <c r="H73580">
        <v>656250000</v>
      </c>
      <c r="I73580">
        <v>0</v>
      </c>
    </row>
    <row r="73581" spans="1:9" x14ac:dyDescent="0.25">
      <c r="A73581" s="1" t="s">
        <v>73588</v>
      </c>
      <c r="B73581">
        <v>34.310467730409513</v>
      </c>
      <c r="C73581">
        <v>34.819236019376227</v>
      </c>
      <c r="D73581">
        <v>13.900234556039196</v>
      </c>
      <c r="E73581">
        <v>20.919001463337025</v>
      </c>
      <c r="F73581">
        <v>1</v>
      </c>
      <c r="G73581">
        <v>38.600000000000279</v>
      </c>
      <c r="H73581">
        <v>546875000</v>
      </c>
      <c r="I73581">
        <v>0</v>
      </c>
    </row>
    <row r="73582" spans="1:9" x14ac:dyDescent="0.25">
      <c r="A73582" s="1" t="s">
        <v>73589</v>
      </c>
      <c r="B73582">
        <v>20.700000000000042</v>
      </c>
      <c r="C73582">
        <v>2.3068492739258546</v>
      </c>
      <c r="D73582">
        <v>1.2321644078113043</v>
      </c>
      <c r="E73582">
        <v>1.0746848661145503</v>
      </c>
      <c r="F73582">
        <v>-0.28120272135683066</v>
      </c>
      <c r="G73582">
        <v>20.600000000000023</v>
      </c>
      <c r="H73582">
        <v>265625000</v>
      </c>
      <c r="I73582">
        <v>0</v>
      </c>
    </row>
    <row r="73583" spans="1:9" x14ac:dyDescent="0.25">
      <c r="A73583" s="1" t="s">
        <v>73590</v>
      </c>
      <c r="B73583">
        <v>20.799999999999873</v>
      </c>
      <c r="C73583">
        <v>2.3395368961774743</v>
      </c>
      <c r="D73583">
        <v>1.2491344149083399</v>
      </c>
      <c r="E73583">
        <v>1.0904024812691344</v>
      </c>
      <c r="F73583">
        <v>-0.29292660352918798</v>
      </c>
      <c r="G73583">
        <v>20.700000000000024</v>
      </c>
      <c r="H73583">
        <v>234375000</v>
      </c>
      <c r="I73583">
        <v>0</v>
      </c>
    </row>
    <row r="73584" spans="1:9" x14ac:dyDescent="0.25">
      <c r="A73584" s="1" t="s">
        <v>73591</v>
      </c>
      <c r="B73584">
        <v>26.631704933973428</v>
      </c>
      <c r="C73584">
        <v>21.142396475891307</v>
      </c>
      <c r="D73584">
        <v>10.754893844457172</v>
      </c>
      <c r="E73584">
        <v>10.387502631434142</v>
      </c>
      <c r="F73584">
        <v>1</v>
      </c>
      <c r="G73584">
        <v>28.800000000000139</v>
      </c>
      <c r="H73584">
        <v>421875000</v>
      </c>
      <c r="I73584">
        <v>0</v>
      </c>
    </row>
    <row r="73585" spans="1:9" x14ac:dyDescent="0.25">
      <c r="A73585" s="1" t="s">
        <v>73592</v>
      </c>
      <c r="B73585">
        <v>26.257648703263889</v>
      </c>
      <c r="C73585">
        <v>19.284295052753691</v>
      </c>
      <c r="D73585">
        <v>12.971606508200132</v>
      </c>
      <c r="E73585">
        <v>6.3126885445535628</v>
      </c>
      <c r="F73585">
        <v>1</v>
      </c>
      <c r="G73585">
        <v>28.400000000000134</v>
      </c>
      <c r="H73585">
        <v>328125000</v>
      </c>
      <c r="I73585">
        <v>0</v>
      </c>
    </row>
    <row r="73586" spans="1:9" x14ac:dyDescent="0.25">
      <c r="A73586" s="1" t="s">
        <v>73593</v>
      </c>
      <c r="B73586">
        <v>47.84258761430825</v>
      </c>
      <c r="C73586">
        <v>70.139124856876336</v>
      </c>
      <c r="D73586">
        <v>41.94930701028246</v>
      </c>
      <c r="E73586">
        <v>28.189817846593808</v>
      </c>
      <c r="F73586">
        <v>1</v>
      </c>
      <c r="G73586">
        <v>0</v>
      </c>
      <c r="H73586">
        <v>687500000</v>
      </c>
      <c r="I73586">
        <v>0</v>
      </c>
    </row>
    <row r="73587" spans="1:9" x14ac:dyDescent="0.25">
      <c r="A73587" s="1" t="s">
        <v>73594</v>
      </c>
      <c r="B73587">
        <v>39.62116838373143</v>
      </c>
      <c r="C73587">
        <v>50.086808188482657</v>
      </c>
      <c r="D73587">
        <v>25.648636636206746</v>
      </c>
      <c r="E73587">
        <v>24.438171552275918</v>
      </c>
      <c r="F73587">
        <v>1</v>
      </c>
      <c r="G73587">
        <v>46.700000000000394</v>
      </c>
      <c r="H73587">
        <v>531250000</v>
      </c>
      <c r="I73587">
        <v>0</v>
      </c>
    </row>
    <row r="73588" spans="1:9" x14ac:dyDescent="0.25">
      <c r="A73588" s="1" t="s">
        <v>73595</v>
      </c>
      <c r="B73588">
        <v>33.669063673569319</v>
      </c>
      <c r="C73588">
        <v>43.01528634587941</v>
      </c>
      <c r="D73588">
        <v>21.135709709016087</v>
      </c>
      <c r="E73588">
        <v>21.879576636863312</v>
      </c>
      <c r="F73588">
        <v>-1</v>
      </c>
      <c r="G73588">
        <v>0</v>
      </c>
      <c r="H73588">
        <v>1000000000</v>
      </c>
      <c r="I73588">
        <v>0</v>
      </c>
    </row>
    <row r="73589" spans="1:9" x14ac:dyDescent="0.25">
      <c r="A73589" s="1" t="s">
        <v>73596</v>
      </c>
      <c r="B73589">
        <v>35.644804963402784</v>
      </c>
      <c r="C73589">
        <v>35.070592699118848</v>
      </c>
      <c r="D73589">
        <v>18.417611974721115</v>
      </c>
      <c r="E73589">
        <v>16.652980724397732</v>
      </c>
      <c r="F73589">
        <v>-1</v>
      </c>
      <c r="G73589">
        <v>40.200000000000301</v>
      </c>
      <c r="H73589">
        <v>421875000</v>
      </c>
      <c r="I73589">
        <v>0</v>
      </c>
    </row>
    <row r="73590" spans="1:9" x14ac:dyDescent="0.25">
      <c r="A73590" s="1" t="s">
        <v>73597</v>
      </c>
      <c r="B73590">
        <v>43.008997753881815</v>
      </c>
      <c r="C73590">
        <v>57.42573932590264</v>
      </c>
      <c r="D73590">
        <v>29.834390471258715</v>
      </c>
      <c r="E73590">
        <v>27.591348854643829</v>
      </c>
      <c r="F73590">
        <v>-1</v>
      </c>
      <c r="G73590">
        <v>55.900000000000524</v>
      </c>
      <c r="H73590">
        <v>796875000</v>
      </c>
      <c r="I73590">
        <v>0</v>
      </c>
    </row>
    <row r="73591" spans="1:9" x14ac:dyDescent="0.25">
      <c r="A73591" s="1" t="s">
        <v>73598</v>
      </c>
      <c r="B73591">
        <v>33.40380737975012</v>
      </c>
      <c r="C73591">
        <v>31.698659970266394</v>
      </c>
      <c r="D73591">
        <v>16.986967658476257</v>
      </c>
      <c r="E73591">
        <v>14.711692311790131</v>
      </c>
      <c r="F73591">
        <v>-1</v>
      </c>
      <c r="G73591">
        <v>39.700000000000294</v>
      </c>
      <c r="H73591">
        <v>468750000</v>
      </c>
      <c r="I73591">
        <v>0</v>
      </c>
    </row>
    <row r="73592" spans="1:9" x14ac:dyDescent="0.25">
      <c r="A73592" s="1" t="s">
        <v>73599</v>
      </c>
      <c r="B73592">
        <v>32.256372514929048</v>
      </c>
      <c r="C73592">
        <v>28.999696576159963</v>
      </c>
      <c r="D73592">
        <v>16.012574637086583</v>
      </c>
      <c r="E73592">
        <v>12.987121939073383</v>
      </c>
      <c r="F73592">
        <v>-1</v>
      </c>
      <c r="G73592">
        <v>36.100000000000243</v>
      </c>
      <c r="H73592">
        <v>421875000</v>
      </c>
      <c r="I73592">
        <v>0</v>
      </c>
    </row>
    <row r="73593" spans="1:9" x14ac:dyDescent="0.25">
      <c r="A73593" s="1" t="s">
        <v>73600</v>
      </c>
      <c r="B73593">
        <v>33.983399343911465</v>
      </c>
      <c r="C73593">
        <v>34.052429679661458</v>
      </c>
      <c r="D73593">
        <v>21.7806279372601</v>
      </c>
      <c r="E73593">
        <v>12.271801742401376</v>
      </c>
      <c r="F73593">
        <v>1</v>
      </c>
      <c r="G73593">
        <v>39.500000000000291</v>
      </c>
      <c r="H73593">
        <v>562500000</v>
      </c>
      <c r="I73593">
        <v>0</v>
      </c>
    </row>
    <row r="73594" spans="1:9" x14ac:dyDescent="0.25">
      <c r="A73594" s="1" t="s">
        <v>73601</v>
      </c>
      <c r="B73594">
        <v>45.621491997691244</v>
      </c>
      <c r="C73594">
        <v>79.996082534827977</v>
      </c>
      <c r="D73594">
        <v>39.808032183035152</v>
      </c>
      <c r="E73594">
        <v>40.188050351792803</v>
      </c>
      <c r="F73594">
        <v>1</v>
      </c>
      <c r="G73594">
        <v>0</v>
      </c>
      <c r="H73594">
        <v>765625000</v>
      </c>
      <c r="I73594">
        <v>0</v>
      </c>
    </row>
    <row r="73595" spans="1:9" x14ac:dyDescent="0.25">
      <c r="A73595" s="1" t="s">
        <v>73602</v>
      </c>
      <c r="B73595">
        <v>47.932200779884717</v>
      </c>
      <c r="C73595">
        <v>70.39741676108477</v>
      </c>
      <c r="D73595">
        <v>35.654708061775437</v>
      </c>
      <c r="E73595">
        <v>34.74270869930929</v>
      </c>
      <c r="F73595">
        <v>1</v>
      </c>
      <c r="G73595">
        <v>59.200000000000571</v>
      </c>
      <c r="H73595">
        <v>718750000</v>
      </c>
      <c r="I73595">
        <v>0</v>
      </c>
    </row>
    <row r="73596" spans="1:9" x14ac:dyDescent="0.25">
      <c r="A73596" s="1" t="s">
        <v>73603</v>
      </c>
      <c r="B73596">
        <v>43.256302725987716</v>
      </c>
      <c r="C73596">
        <v>79.389262751543811</v>
      </c>
      <c r="D73596">
        <v>40.18660517164944</v>
      </c>
      <c r="E73596">
        <v>39.202657579894343</v>
      </c>
      <c r="F73596">
        <v>-1</v>
      </c>
      <c r="G73596">
        <v>0</v>
      </c>
      <c r="H73596">
        <v>750000000</v>
      </c>
      <c r="I73596">
        <v>0</v>
      </c>
    </row>
    <row r="73597" spans="1:9" x14ac:dyDescent="0.25">
      <c r="A73597" s="1" t="s">
        <v>73604</v>
      </c>
      <c r="B73597">
        <v>36.631246673624148</v>
      </c>
      <c r="C73597">
        <v>45.553200953564506</v>
      </c>
      <c r="D73597">
        <v>21.777021812731835</v>
      </c>
      <c r="E73597">
        <v>23.776179140832699</v>
      </c>
      <c r="F73597">
        <v>1</v>
      </c>
      <c r="G73597">
        <v>42.600000000000335</v>
      </c>
      <c r="H73597">
        <v>546875000</v>
      </c>
      <c r="I73597">
        <v>0</v>
      </c>
    </row>
    <row r="73598" spans="1:9" x14ac:dyDescent="0.25">
      <c r="A73598" s="1" t="s">
        <v>73605</v>
      </c>
      <c r="B73598">
        <v>30.361546837604042</v>
      </c>
      <c r="C73598">
        <v>26.83417945035341</v>
      </c>
      <c r="D73598">
        <v>12.987721037698281</v>
      </c>
      <c r="E73598">
        <v>13.846458412655135</v>
      </c>
      <c r="F73598">
        <v>-0.53504081297278683</v>
      </c>
      <c r="G73598">
        <v>0</v>
      </c>
      <c r="H73598">
        <v>765625000</v>
      </c>
      <c r="I73598">
        <v>0</v>
      </c>
    </row>
    <row r="73599" spans="1:9" x14ac:dyDescent="0.25">
      <c r="A73599" s="1" t="s">
        <v>73606</v>
      </c>
      <c r="B73599">
        <v>36.663763284404084</v>
      </c>
      <c r="C73599">
        <v>38.157515311767227</v>
      </c>
      <c r="D73599">
        <v>17.778459206082523</v>
      </c>
      <c r="E73599">
        <v>20.379056105684715</v>
      </c>
      <c r="F73599">
        <v>-1</v>
      </c>
      <c r="G73599">
        <v>41.400000000000318</v>
      </c>
      <c r="H73599">
        <v>500000000</v>
      </c>
      <c r="I73599">
        <v>0</v>
      </c>
    </row>
    <row r="73600" spans="1:9" x14ac:dyDescent="0.25">
      <c r="A73600" s="1" t="s">
        <v>73607</v>
      </c>
      <c r="B73600">
        <v>37.787665645029243</v>
      </c>
      <c r="C73600">
        <v>47.572760621870664</v>
      </c>
      <c r="D73600">
        <v>23.109440248841807</v>
      </c>
      <c r="E73600">
        <v>24.463320373028875</v>
      </c>
      <c r="F73600">
        <v>-1</v>
      </c>
      <c r="G73600">
        <v>44.900000000000368</v>
      </c>
      <c r="H73600">
        <v>562500000</v>
      </c>
      <c r="I73600">
        <v>0</v>
      </c>
    </row>
    <row r="73601" spans="1:9" x14ac:dyDescent="0.25">
      <c r="A73601" s="1" t="s">
        <v>73608</v>
      </c>
      <c r="B73601">
        <v>38.351947131933571</v>
      </c>
      <c r="C73601">
        <v>48.109745491728923</v>
      </c>
      <c r="D73601">
        <v>23.383949453582293</v>
      </c>
      <c r="E73601">
        <v>24.725796038146626</v>
      </c>
      <c r="F73601">
        <v>1</v>
      </c>
      <c r="G73601">
        <v>46.600000000000392</v>
      </c>
      <c r="H73601">
        <v>625000000</v>
      </c>
      <c r="I73601">
        <v>0</v>
      </c>
    </row>
    <row r="73602" spans="1:9" x14ac:dyDescent="0.25">
      <c r="A73602" s="1" t="s">
        <v>73609</v>
      </c>
      <c r="B73602">
        <v>43.247321501819265</v>
      </c>
      <c r="C73602">
        <v>56.966228555477926</v>
      </c>
      <c r="D73602">
        <v>32.279995182212055</v>
      </c>
      <c r="E73602">
        <v>24.686233373265857</v>
      </c>
      <c r="F73602">
        <v>1</v>
      </c>
      <c r="G73602">
        <v>52.80000000000048</v>
      </c>
      <c r="H73602">
        <v>828125000</v>
      </c>
      <c r="I73602">
        <v>0</v>
      </c>
    </row>
    <row r="73603" spans="1:9" x14ac:dyDescent="0.25">
      <c r="A73603" s="1" t="s">
        <v>73610</v>
      </c>
      <c r="B73603">
        <v>46.514206080129114</v>
      </c>
      <c r="C73603">
        <v>68.013151273780736</v>
      </c>
      <c r="D73603">
        <v>37.81355610679865</v>
      </c>
      <c r="E73603">
        <v>30.199595166981986</v>
      </c>
      <c r="F73603">
        <v>1</v>
      </c>
      <c r="G73603">
        <v>55.60000000000052</v>
      </c>
      <c r="H73603">
        <v>765625000</v>
      </c>
      <c r="I73603">
        <v>0</v>
      </c>
    </row>
    <row r="73604" spans="1:9" x14ac:dyDescent="0.25">
      <c r="A73604" s="1" t="s">
        <v>73611</v>
      </c>
      <c r="B73604">
        <v>41.69904854700858</v>
      </c>
      <c r="C73604">
        <v>50.967941543655932</v>
      </c>
      <c r="D73604">
        <v>26.303598268235337</v>
      </c>
      <c r="E73604">
        <v>24.664343275420613</v>
      </c>
      <c r="F73604">
        <v>1</v>
      </c>
      <c r="G73604">
        <v>53.100000000000485</v>
      </c>
      <c r="H73604">
        <v>593750000</v>
      </c>
      <c r="I73604">
        <v>0</v>
      </c>
    </row>
    <row r="73605" spans="1:9" x14ac:dyDescent="0.25">
      <c r="A73605" s="1" t="s">
        <v>73612</v>
      </c>
      <c r="B73605">
        <v>39.274770253103497</v>
      </c>
      <c r="C73605">
        <v>41.671505092068486</v>
      </c>
      <c r="D73605">
        <v>21.65828645915969</v>
      </c>
      <c r="E73605">
        <v>20.013218632908824</v>
      </c>
      <c r="F73605">
        <v>-1</v>
      </c>
      <c r="G73605">
        <v>46.700000000000394</v>
      </c>
      <c r="H73605">
        <v>515625000</v>
      </c>
      <c r="I73605">
        <v>0</v>
      </c>
    </row>
    <row r="73606" spans="1:9" x14ac:dyDescent="0.25">
      <c r="A73606" s="1" t="s">
        <v>73613</v>
      </c>
      <c r="B73606">
        <v>21.4</v>
      </c>
      <c r="C73606">
        <v>2.9191969106068401</v>
      </c>
      <c r="D73606">
        <v>1.2007895041742676</v>
      </c>
      <c r="E73606">
        <v>1.7184074064325725</v>
      </c>
      <c r="F73606">
        <v>0.46754606687486522</v>
      </c>
      <c r="G73606">
        <v>21.300000000000033</v>
      </c>
      <c r="H73606">
        <v>312500000</v>
      </c>
      <c r="I73606">
        <v>0</v>
      </c>
    </row>
    <row r="73607" spans="1:9" x14ac:dyDescent="0.25">
      <c r="A73607" s="1" t="s">
        <v>73614</v>
      </c>
      <c r="B73607">
        <v>21.499999999999901</v>
      </c>
      <c r="C73607">
        <v>2.9260010806254813</v>
      </c>
      <c r="D73607">
        <v>1.2028580501038779</v>
      </c>
      <c r="E73607">
        <v>1.7231430305216033</v>
      </c>
      <c r="F73607">
        <v>0.62084422171540421</v>
      </c>
      <c r="G73607">
        <v>21.400000000000034</v>
      </c>
      <c r="H73607">
        <v>281250000</v>
      </c>
      <c r="I73607">
        <v>0</v>
      </c>
    </row>
    <row r="73608" spans="1:9" x14ac:dyDescent="0.25">
      <c r="A73608" s="1" t="s">
        <v>73615</v>
      </c>
      <c r="B73608">
        <v>20.89999999999992</v>
      </c>
      <c r="C73608">
        <v>2.3968575482331187</v>
      </c>
      <c r="D73608">
        <v>0.99992256585841943</v>
      </c>
      <c r="E73608">
        <v>1.3969349823746993</v>
      </c>
      <c r="F73608">
        <v>0.18862498242431069</v>
      </c>
      <c r="G73608">
        <v>20.800000000000026</v>
      </c>
      <c r="H73608">
        <v>265625000</v>
      </c>
      <c r="I73608">
        <v>0</v>
      </c>
    </row>
    <row r="73609" spans="1:9" x14ac:dyDescent="0.25">
      <c r="A73609" s="1" t="s">
        <v>73616</v>
      </c>
      <c r="B73609">
        <v>21</v>
      </c>
      <c r="C73609">
        <v>2.4106287302072666</v>
      </c>
      <c r="D73609">
        <v>1.0062636654864847</v>
      </c>
      <c r="E73609">
        <v>1.4043650647207819</v>
      </c>
      <c r="F73609">
        <v>0.19761028825788518</v>
      </c>
      <c r="G73609">
        <v>20.900000000000027</v>
      </c>
      <c r="H73609">
        <v>265625000</v>
      </c>
      <c r="I73609">
        <v>0</v>
      </c>
    </row>
    <row r="73610" spans="1:9" x14ac:dyDescent="0.25">
      <c r="A73610" s="1" t="s">
        <v>73617</v>
      </c>
      <c r="B73610">
        <v>33.87895425950456</v>
      </c>
      <c r="C73610">
        <v>38.937879540405334</v>
      </c>
      <c r="D73610">
        <v>18.640497114893101</v>
      </c>
      <c r="E73610">
        <v>20.297382425512307</v>
      </c>
      <c r="F73610">
        <v>1</v>
      </c>
      <c r="G73610">
        <v>37.800000000000267</v>
      </c>
      <c r="H73610">
        <v>468750000</v>
      </c>
      <c r="I73610">
        <v>0</v>
      </c>
    </row>
    <row r="73611" spans="1:9" x14ac:dyDescent="0.25">
      <c r="A73611" s="1" t="s">
        <v>73618</v>
      </c>
      <c r="B73611">
        <v>31.534394053582556</v>
      </c>
      <c r="C73611">
        <v>27.946805628648484</v>
      </c>
      <c r="D73611">
        <v>16.267210904944111</v>
      </c>
      <c r="E73611">
        <v>11.679594723704374</v>
      </c>
      <c r="F73611">
        <v>1</v>
      </c>
      <c r="G73611">
        <v>35.90000000000024</v>
      </c>
      <c r="H73611">
        <v>500000000</v>
      </c>
      <c r="I73611">
        <v>0</v>
      </c>
    </row>
    <row r="73612" spans="1:9" x14ac:dyDescent="0.25">
      <c r="A73612" s="1" t="s">
        <v>73619</v>
      </c>
      <c r="B73612">
        <v>31.205943410516745</v>
      </c>
      <c r="C73612">
        <v>24.163729270332617</v>
      </c>
      <c r="D73612">
        <v>10.970291426432119</v>
      </c>
      <c r="E73612">
        <v>13.193437843900504</v>
      </c>
      <c r="F73612">
        <v>1</v>
      </c>
      <c r="G73612">
        <v>34.50000000000022</v>
      </c>
      <c r="H73612">
        <v>375000000</v>
      </c>
      <c r="I73612">
        <v>0</v>
      </c>
    </row>
    <row r="73613" spans="1:9" x14ac:dyDescent="0.25">
      <c r="A73613" s="1" t="s">
        <v>73620</v>
      </c>
      <c r="B73613">
        <v>31.602131060947674</v>
      </c>
      <c r="C73613">
        <v>27.530160691963854</v>
      </c>
      <c r="D73613">
        <v>12.630816545815856</v>
      </c>
      <c r="E73613">
        <v>14.899344146148007</v>
      </c>
      <c r="F73613">
        <v>-1</v>
      </c>
      <c r="G73613">
        <v>36.000000000000242</v>
      </c>
      <c r="H73613">
        <v>468750000</v>
      </c>
      <c r="I73613">
        <v>0</v>
      </c>
    </row>
    <row r="73614" spans="1:9" x14ac:dyDescent="0.25">
      <c r="A73614" s="1" t="s">
        <v>73621</v>
      </c>
      <c r="B73614">
        <v>29.504189212771955</v>
      </c>
      <c r="C73614">
        <v>24.626602726647057</v>
      </c>
      <c r="D73614">
        <v>11.013968668002128</v>
      </c>
      <c r="E73614">
        <v>13.61263405864492</v>
      </c>
      <c r="F73614">
        <v>-1</v>
      </c>
      <c r="G73614">
        <v>31.600000000000179</v>
      </c>
      <c r="H73614">
        <v>406250000</v>
      </c>
      <c r="I73614">
        <v>0</v>
      </c>
    </row>
    <row r="73615" spans="1:9" x14ac:dyDescent="0.25">
      <c r="A73615" s="1" t="s">
        <v>73622</v>
      </c>
      <c r="B73615">
        <v>31.523389785820289</v>
      </c>
      <c r="C73615">
        <v>31.374430165247954</v>
      </c>
      <c r="D73615">
        <v>14.332376958425463</v>
      </c>
      <c r="E73615">
        <v>17.042053206822484</v>
      </c>
      <c r="F73615">
        <v>-1</v>
      </c>
      <c r="G73615">
        <v>35.500000000000234</v>
      </c>
      <c r="H73615">
        <v>406250000</v>
      </c>
      <c r="I73615">
        <v>0</v>
      </c>
    </row>
    <row r="73616" spans="1:9" x14ac:dyDescent="0.25">
      <c r="A73616" s="1" t="s">
        <v>73623</v>
      </c>
      <c r="B73616">
        <v>30.664053532269708</v>
      </c>
      <c r="C73616">
        <v>31.896509702368025</v>
      </c>
      <c r="D73616">
        <v>15.322599132202383</v>
      </c>
      <c r="E73616">
        <v>16.573910570165637</v>
      </c>
      <c r="F73616">
        <v>-1</v>
      </c>
      <c r="G73616">
        <v>33.700000000000209</v>
      </c>
      <c r="H73616">
        <v>359375000</v>
      </c>
      <c r="I73616">
        <v>0</v>
      </c>
    </row>
    <row r="73617" spans="1:9" x14ac:dyDescent="0.25">
      <c r="A73617" s="1" t="s">
        <v>73624</v>
      </c>
      <c r="B73617">
        <v>32.983414713452831</v>
      </c>
      <c r="C73617">
        <v>33.012966422196314</v>
      </c>
      <c r="D73617">
        <v>15.881539394065452</v>
      </c>
      <c r="E73617">
        <v>17.131427028130865</v>
      </c>
      <c r="F73617">
        <v>1</v>
      </c>
      <c r="G73617">
        <v>37.600000000000264</v>
      </c>
      <c r="H73617">
        <v>500000000</v>
      </c>
      <c r="I73617">
        <v>0</v>
      </c>
    </row>
    <row r="73618" spans="1:9" x14ac:dyDescent="0.25">
      <c r="A73618" s="1" t="s">
        <v>73625</v>
      </c>
      <c r="B73618">
        <v>48.417337068741588</v>
      </c>
      <c r="C73618">
        <v>76.885888644312146</v>
      </c>
      <c r="D73618">
        <v>42.09430494736155</v>
      </c>
      <c r="E73618">
        <v>34.791583696950454</v>
      </c>
      <c r="F73618">
        <v>1</v>
      </c>
      <c r="G73618">
        <v>0</v>
      </c>
      <c r="H73618">
        <v>750000000</v>
      </c>
      <c r="I73618">
        <v>0</v>
      </c>
    </row>
    <row r="73619" spans="1:9" x14ac:dyDescent="0.25">
      <c r="A73619" s="1" t="s">
        <v>73626</v>
      </c>
      <c r="B73619">
        <v>41.885447989575404</v>
      </c>
      <c r="C73619">
        <v>73.145217128229632</v>
      </c>
      <c r="D73619">
        <v>40.099933523113449</v>
      </c>
      <c r="E73619">
        <v>33.045283605116218</v>
      </c>
      <c r="F73619">
        <v>1</v>
      </c>
      <c r="G73619">
        <v>0</v>
      </c>
      <c r="H73619">
        <v>843750000</v>
      </c>
      <c r="I73619">
        <v>0</v>
      </c>
    </row>
    <row r="73620" spans="1:9" x14ac:dyDescent="0.25">
      <c r="A73620" s="1" t="s">
        <v>73627</v>
      </c>
      <c r="B73620">
        <v>29.24540817934724</v>
      </c>
      <c r="C73620">
        <v>25.648419336398426</v>
      </c>
      <c r="D73620">
        <v>12.824894104544892</v>
      </c>
      <c r="E73620">
        <v>12.823525231853504</v>
      </c>
      <c r="F73620">
        <v>0.5</v>
      </c>
      <c r="G73620">
        <v>0</v>
      </c>
      <c r="H73620">
        <v>875000000</v>
      </c>
      <c r="I73620">
        <v>0</v>
      </c>
    </row>
    <row r="73621" spans="1:9" x14ac:dyDescent="0.25">
      <c r="A73621" s="1" t="s">
        <v>73628</v>
      </c>
      <c r="B73621">
        <v>30.940805014108669</v>
      </c>
      <c r="C73621">
        <v>28.127051949727097</v>
      </c>
      <c r="D73621">
        <v>11.869251545602305</v>
      </c>
      <c r="E73621">
        <v>16.257800404124797</v>
      </c>
      <c r="F73621">
        <v>-1</v>
      </c>
      <c r="G73621">
        <v>34.400000000000219</v>
      </c>
      <c r="H73621">
        <v>437500000</v>
      </c>
      <c r="I73621">
        <v>0</v>
      </c>
    </row>
    <row r="73622" spans="1:9" x14ac:dyDescent="0.25">
      <c r="A73622" s="1" t="s">
        <v>73629</v>
      </c>
      <c r="B73622">
        <v>27.678027946386848</v>
      </c>
      <c r="C73622">
        <v>17.584582272704893</v>
      </c>
      <c r="D73622">
        <v>10.056819759907434</v>
      </c>
      <c r="E73622">
        <v>7.5277625127974606</v>
      </c>
      <c r="F73622">
        <v>-1</v>
      </c>
      <c r="G73622">
        <v>30.400000000000162</v>
      </c>
      <c r="H73622">
        <v>359375000</v>
      </c>
      <c r="I73622">
        <v>0</v>
      </c>
    </row>
    <row r="73623" spans="1:9" x14ac:dyDescent="0.25">
      <c r="A73623" s="1" t="s">
        <v>73630</v>
      </c>
      <c r="B73623">
        <v>30.658017027249649</v>
      </c>
      <c r="C73623">
        <v>29.07780244735093</v>
      </c>
      <c r="D73623">
        <v>15.85114782826129</v>
      </c>
      <c r="E73623">
        <v>13.226654619089615</v>
      </c>
      <c r="F73623">
        <v>1</v>
      </c>
      <c r="G73623">
        <v>41.000000000000313</v>
      </c>
      <c r="H73623">
        <v>500000000</v>
      </c>
      <c r="I73623">
        <v>0</v>
      </c>
    </row>
    <row r="73624" spans="1:9" x14ac:dyDescent="0.25">
      <c r="A73624" s="1" t="s">
        <v>73631</v>
      </c>
      <c r="B73624">
        <v>34.303142492388048</v>
      </c>
      <c r="C73624">
        <v>40.5582746495121</v>
      </c>
      <c r="D73624">
        <v>24.966751213563644</v>
      </c>
      <c r="E73624">
        <v>15.591523435948462</v>
      </c>
      <c r="F73624">
        <v>1</v>
      </c>
      <c r="G73624">
        <v>0</v>
      </c>
      <c r="H73624">
        <v>843750000</v>
      </c>
      <c r="I73624">
        <v>0</v>
      </c>
    </row>
    <row r="73625" spans="1:9" x14ac:dyDescent="0.25">
      <c r="A73625" s="1" t="s">
        <v>73632</v>
      </c>
      <c r="B73625">
        <v>29.738342445908813</v>
      </c>
      <c r="C73625">
        <v>24.739201021867601</v>
      </c>
      <c r="D73625">
        <v>16.809048086200121</v>
      </c>
      <c r="E73625">
        <v>7.9301529356674738</v>
      </c>
      <c r="F73625">
        <v>-1</v>
      </c>
      <c r="G73625">
        <v>33.200000000000202</v>
      </c>
      <c r="H73625">
        <v>375000000</v>
      </c>
      <c r="I73625">
        <v>0</v>
      </c>
    </row>
    <row r="73626" spans="1:9" x14ac:dyDescent="0.25">
      <c r="A73626" s="1" t="s">
        <v>73633</v>
      </c>
      <c r="B73626">
        <v>41.779468996479679</v>
      </c>
      <c r="C73626">
        <v>56.224094899239084</v>
      </c>
      <c r="D73626">
        <v>27.320163885726149</v>
      </c>
      <c r="E73626">
        <v>28.903931013512956</v>
      </c>
      <c r="F73626">
        <v>1</v>
      </c>
      <c r="G73626">
        <v>49.600000000000435</v>
      </c>
      <c r="H73626">
        <v>593750000</v>
      </c>
      <c r="I73626">
        <v>0</v>
      </c>
    </row>
    <row r="73627" spans="1:9" x14ac:dyDescent="0.25">
      <c r="A73627" s="1" t="s">
        <v>73634</v>
      </c>
      <c r="B73627">
        <v>42.937497077733049</v>
      </c>
      <c r="C73627">
        <v>57.447449952518937</v>
      </c>
      <c r="D73627">
        <v>27.929017529482167</v>
      </c>
      <c r="E73627">
        <v>29.518432423036707</v>
      </c>
      <c r="F73627">
        <v>-1</v>
      </c>
      <c r="G73627">
        <v>49.800000000000438</v>
      </c>
      <c r="H73627">
        <v>484375000</v>
      </c>
      <c r="I73627">
        <v>0</v>
      </c>
    </row>
    <row r="73628" spans="1:9" x14ac:dyDescent="0.25">
      <c r="A73628" s="1" t="s">
        <v>73635</v>
      </c>
      <c r="B73628">
        <v>38.156012956957021</v>
      </c>
      <c r="C73628">
        <v>73.099489278086693</v>
      </c>
      <c r="D73628">
        <v>36.081866673814574</v>
      </c>
      <c r="E73628">
        <v>37.017622604272113</v>
      </c>
      <c r="F73628">
        <v>1</v>
      </c>
      <c r="G73628">
        <v>0</v>
      </c>
      <c r="H73628">
        <v>734375000</v>
      </c>
      <c r="I73628">
        <v>0</v>
      </c>
    </row>
    <row r="73629" spans="1:9" x14ac:dyDescent="0.25">
      <c r="A73629" s="1" t="s">
        <v>73636</v>
      </c>
      <c r="B73629">
        <v>31.623737930685813</v>
      </c>
      <c r="C73629">
        <v>36.355109031461112</v>
      </c>
      <c r="D73629">
        <v>19.266882952322817</v>
      </c>
      <c r="E73629">
        <v>17.088226079138327</v>
      </c>
      <c r="F73629">
        <v>1</v>
      </c>
      <c r="G73629">
        <v>0</v>
      </c>
      <c r="H73629">
        <v>875000000</v>
      </c>
      <c r="I73629">
        <v>0</v>
      </c>
    </row>
    <row r="73630" spans="1:9" x14ac:dyDescent="0.25">
      <c r="A73630" s="1" t="s">
        <v>73637</v>
      </c>
      <c r="B73630">
        <v>20.800000000000026</v>
      </c>
      <c r="C73630">
        <v>2.4728804380104026</v>
      </c>
      <c r="D73630">
        <v>1.404085803897472</v>
      </c>
      <c r="E73630">
        <v>1.0687946341129306</v>
      </c>
      <c r="F73630">
        <v>-0.28017603313924422</v>
      </c>
      <c r="G73630">
        <v>20.700000000000024</v>
      </c>
      <c r="H73630">
        <v>218750000</v>
      </c>
      <c r="I73630">
        <v>0</v>
      </c>
    </row>
    <row r="73631" spans="1:9" x14ac:dyDescent="0.25">
      <c r="A73631" s="1" t="s">
        <v>73638</v>
      </c>
      <c r="B73631">
        <v>20.900000000000002</v>
      </c>
      <c r="C73631">
        <v>2.5076010739662729</v>
      </c>
      <c r="D73631">
        <v>1.4220474656512563</v>
      </c>
      <c r="E73631">
        <v>1.0855536083150166</v>
      </c>
      <c r="F73631">
        <v>-0.29485390055144656</v>
      </c>
      <c r="G73631">
        <v>20.800000000000026</v>
      </c>
      <c r="H73631">
        <v>250000000</v>
      </c>
      <c r="I73631">
        <v>0</v>
      </c>
    </row>
    <row r="73632" spans="1:9" x14ac:dyDescent="0.25">
      <c r="A73632" s="1" t="s">
        <v>73639</v>
      </c>
      <c r="B73632">
        <v>28.303097238402138</v>
      </c>
      <c r="C73632">
        <v>22.711464016306635</v>
      </c>
      <c r="D73632">
        <v>15.25087254357944</v>
      </c>
      <c r="E73632">
        <v>7.4605914727272129</v>
      </c>
      <c r="F73632">
        <v>1</v>
      </c>
      <c r="G73632">
        <v>31.100000000000172</v>
      </c>
      <c r="H73632">
        <v>390625000</v>
      </c>
      <c r="I73632">
        <v>0</v>
      </c>
    </row>
    <row r="73633" spans="1:9" x14ac:dyDescent="0.25">
      <c r="A73633" s="1" t="s">
        <v>73640</v>
      </c>
      <c r="B73633">
        <v>28.495603899546389</v>
      </c>
      <c r="C73633">
        <v>23.067615250988464</v>
      </c>
      <c r="D73633">
        <v>15.435216640201769</v>
      </c>
      <c r="E73633">
        <v>7.6323986107866997</v>
      </c>
      <c r="F73633">
        <v>1</v>
      </c>
      <c r="G73633">
        <v>31.300000000000175</v>
      </c>
      <c r="H73633">
        <v>328125000</v>
      </c>
      <c r="I73633">
        <v>0</v>
      </c>
    </row>
    <row r="73634" spans="1:9" x14ac:dyDescent="0.25">
      <c r="A73634" s="1" t="s">
        <v>73641</v>
      </c>
      <c r="B73634">
        <v>22.764442463478265</v>
      </c>
      <c r="C73634">
        <v>8.4991162119342256</v>
      </c>
      <c r="D73634">
        <v>4.2317535533101243</v>
      </c>
      <c r="E73634">
        <v>4.2673626586240987</v>
      </c>
      <c r="F73634">
        <v>1</v>
      </c>
      <c r="G73634">
        <v>24.60000000000008</v>
      </c>
      <c r="H73634">
        <v>312500000</v>
      </c>
      <c r="I73634">
        <v>1</v>
      </c>
    </row>
    <row r="73635" spans="1:9" x14ac:dyDescent="0.25">
      <c r="A73635" s="1" t="s">
        <v>73642</v>
      </c>
      <c r="B73635">
        <v>22.764197572871442</v>
      </c>
      <c r="C73635">
        <v>8.5223157996215395</v>
      </c>
      <c r="D73635">
        <v>4.2421347849110935</v>
      </c>
      <c r="E73635">
        <v>4.2801810147104478</v>
      </c>
      <c r="F73635">
        <v>1</v>
      </c>
      <c r="G73635">
        <v>24.60000000000008</v>
      </c>
      <c r="H73635">
        <v>296875000</v>
      </c>
      <c r="I73635">
        <v>2</v>
      </c>
    </row>
    <row r="73636" spans="1:9" x14ac:dyDescent="0.25">
      <c r="A73636" s="1" t="s">
        <v>73643</v>
      </c>
      <c r="B73636">
        <v>26.818562350398089</v>
      </c>
      <c r="C73636">
        <v>15.133734453170652</v>
      </c>
      <c r="D73636">
        <v>4.6053571102635491</v>
      </c>
      <c r="E73636">
        <v>10.528377342907097</v>
      </c>
      <c r="F73636">
        <v>-1</v>
      </c>
      <c r="G73636">
        <v>32.100000000000186</v>
      </c>
      <c r="H73636">
        <v>375000000</v>
      </c>
      <c r="I73636">
        <v>0</v>
      </c>
    </row>
    <row r="73637" spans="1:9" x14ac:dyDescent="0.25">
      <c r="A73637" s="1" t="s">
        <v>73644</v>
      </c>
      <c r="B73637">
        <v>28.557055144585579</v>
      </c>
      <c r="C73637">
        <v>15.534206783301823</v>
      </c>
      <c r="D73637">
        <v>7.9186412146513598</v>
      </c>
      <c r="E73637">
        <v>7.6155655686504584</v>
      </c>
      <c r="F73637">
        <v>-1</v>
      </c>
      <c r="G73637">
        <v>35.90000000000024</v>
      </c>
      <c r="H73637">
        <v>484375000</v>
      </c>
      <c r="I73637">
        <v>0</v>
      </c>
    </row>
    <row r="73638" spans="1:9" x14ac:dyDescent="0.25">
      <c r="A73638" s="1" t="s">
        <v>73645</v>
      </c>
      <c r="B73638">
        <v>23.015502942691509</v>
      </c>
      <c r="C73638">
        <v>8.0558813120819437</v>
      </c>
      <c r="D73638">
        <v>4.4524057316445305</v>
      </c>
      <c r="E73638">
        <v>3.6034755804374132</v>
      </c>
      <c r="F73638">
        <v>1</v>
      </c>
      <c r="G73638">
        <v>25.000000000000085</v>
      </c>
      <c r="H73638">
        <v>234375000</v>
      </c>
      <c r="I73638">
        <v>0</v>
      </c>
    </row>
    <row r="73639" spans="1:9" x14ac:dyDescent="0.25">
      <c r="A73639" s="1" t="s">
        <v>73646</v>
      </c>
      <c r="B73639">
        <v>23.015800678213278</v>
      </c>
      <c r="C73639">
        <v>8.0102815641103575</v>
      </c>
      <c r="D73639">
        <v>4.4280810329876994</v>
      </c>
      <c r="E73639">
        <v>3.5822005311226599</v>
      </c>
      <c r="F73639">
        <v>1</v>
      </c>
      <c r="G73639">
        <v>25.000000000000085</v>
      </c>
      <c r="H73639">
        <v>343750000</v>
      </c>
      <c r="I73639">
        <v>0</v>
      </c>
    </row>
    <row r="73640" spans="1:9" x14ac:dyDescent="0.25">
      <c r="A73640" s="1" t="s">
        <v>73647</v>
      </c>
      <c r="B73640">
        <v>23.654720265149766</v>
      </c>
      <c r="C73640">
        <v>10.382482669191258</v>
      </c>
      <c r="D73640">
        <v>5.5957006438144203</v>
      </c>
      <c r="E73640">
        <v>4.7867820253768336</v>
      </c>
      <c r="F73640">
        <v>1</v>
      </c>
      <c r="G73640">
        <v>25.800000000000097</v>
      </c>
      <c r="H73640">
        <v>250000000</v>
      </c>
      <c r="I73640">
        <v>0</v>
      </c>
    </row>
    <row r="73641" spans="1:9" x14ac:dyDescent="0.25">
      <c r="A73641" s="1" t="s">
        <v>73648</v>
      </c>
      <c r="B73641">
        <v>22.617282212932967</v>
      </c>
      <c r="C73641">
        <v>9.0023666620697593</v>
      </c>
      <c r="D73641">
        <v>1.8274477896426964</v>
      </c>
      <c r="E73641">
        <v>7.1749188724270621</v>
      </c>
      <c r="F73641">
        <v>-1</v>
      </c>
      <c r="G73641">
        <v>23.700000000000067</v>
      </c>
      <c r="H73641">
        <v>281250000</v>
      </c>
      <c r="I73641">
        <v>0</v>
      </c>
    </row>
    <row r="73642" spans="1:9" x14ac:dyDescent="0.25">
      <c r="A73642" s="1" t="s">
        <v>73649</v>
      </c>
      <c r="B73642">
        <v>22.75867244770301</v>
      </c>
      <c r="C73642">
        <v>9.9392005498989437</v>
      </c>
      <c r="D73642">
        <v>7.7692575987858543</v>
      </c>
      <c r="E73642">
        <v>2.1699429511130903</v>
      </c>
      <c r="F73642">
        <v>1</v>
      </c>
      <c r="G73642">
        <v>0</v>
      </c>
      <c r="H73642">
        <v>234375000</v>
      </c>
      <c r="I73642">
        <v>1</v>
      </c>
    </row>
    <row r="73643" spans="1:9" x14ac:dyDescent="0.25">
      <c r="A73643" s="1" t="s">
        <v>73650</v>
      </c>
      <c r="B73643">
        <v>22.855095872213482</v>
      </c>
      <c r="C73643">
        <v>9.9674754840615325</v>
      </c>
      <c r="D73643">
        <v>7.7871606732429512</v>
      </c>
      <c r="E73643">
        <v>2.1803148108185813</v>
      </c>
      <c r="F73643">
        <v>1</v>
      </c>
      <c r="G73643">
        <v>24.800000000000082</v>
      </c>
      <c r="H73643">
        <v>312500000</v>
      </c>
      <c r="I73643">
        <v>2</v>
      </c>
    </row>
    <row r="73644" spans="1:9" x14ac:dyDescent="0.25">
      <c r="A73644" s="1" t="s">
        <v>73651</v>
      </c>
      <c r="B73644">
        <v>26.725492498642019</v>
      </c>
      <c r="C73644">
        <v>17.442186897941625</v>
      </c>
      <c r="D73644">
        <v>11.416135251864334</v>
      </c>
      <c r="E73644">
        <v>6.0260516460772839</v>
      </c>
      <c r="F73644">
        <v>1</v>
      </c>
      <c r="G73644">
        <v>0</v>
      </c>
      <c r="H73644">
        <v>468750000</v>
      </c>
      <c r="I73644">
        <v>1</v>
      </c>
    </row>
    <row r="73645" spans="1:9" x14ac:dyDescent="0.25">
      <c r="A73645" s="1" t="s">
        <v>73652</v>
      </c>
      <c r="B73645">
        <v>28.720058264596926</v>
      </c>
      <c r="C73645">
        <v>20.742746501567542</v>
      </c>
      <c r="D73645">
        <v>13.476809734983183</v>
      </c>
      <c r="E73645">
        <v>7.2659367665843462</v>
      </c>
      <c r="F73645">
        <v>1</v>
      </c>
      <c r="G73645">
        <v>0</v>
      </c>
      <c r="H73645">
        <v>593750000</v>
      </c>
      <c r="I73645">
        <v>1</v>
      </c>
    </row>
    <row r="73646" spans="1:9" x14ac:dyDescent="0.25">
      <c r="A73646" s="1" t="s">
        <v>73653</v>
      </c>
      <c r="B73646">
        <v>24.748176135979843</v>
      </c>
      <c r="C73646">
        <v>11.612655438583573</v>
      </c>
      <c r="D73646">
        <v>8.3006113874656222</v>
      </c>
      <c r="E73646">
        <v>3.3120440511179505</v>
      </c>
      <c r="F73646">
        <v>1</v>
      </c>
      <c r="G73646">
        <v>27.700000000000124</v>
      </c>
      <c r="H73646">
        <v>359375000</v>
      </c>
      <c r="I73646">
        <v>2</v>
      </c>
    </row>
    <row r="73647" spans="1:9" x14ac:dyDescent="0.25">
      <c r="A73647" s="1" t="s">
        <v>73654</v>
      </c>
      <c r="B73647">
        <v>25.77199460086576</v>
      </c>
      <c r="C73647">
        <v>14.799167556020098</v>
      </c>
      <c r="D73647">
        <v>7.0795858460992376</v>
      </c>
      <c r="E73647">
        <v>7.7195817099208677</v>
      </c>
      <c r="F73647">
        <v>-1</v>
      </c>
      <c r="G73647">
        <v>29.700000000000152</v>
      </c>
      <c r="H73647">
        <v>343750000</v>
      </c>
      <c r="I73647">
        <v>1</v>
      </c>
    </row>
    <row r="73648" spans="1:9" x14ac:dyDescent="0.25">
      <c r="A73648" s="1" t="s">
        <v>73655</v>
      </c>
      <c r="B73648">
        <v>24.410938874364078</v>
      </c>
      <c r="C73648">
        <v>27.414476965733865</v>
      </c>
      <c r="D73648">
        <v>16.794402489098545</v>
      </c>
      <c r="E73648">
        <v>10.620074476635324</v>
      </c>
      <c r="F73648">
        <v>1</v>
      </c>
      <c r="G73648">
        <v>0</v>
      </c>
      <c r="H73648">
        <v>328125000</v>
      </c>
      <c r="I73648">
        <v>2</v>
      </c>
    </row>
    <row r="73649" spans="1:9" x14ac:dyDescent="0.25">
      <c r="A73649" s="1" t="s">
        <v>73656</v>
      </c>
      <c r="B73649">
        <v>48.2654793070582</v>
      </c>
      <c r="C73649">
        <v>62.650199821649913</v>
      </c>
      <c r="D73649">
        <v>32.909470791093987</v>
      </c>
      <c r="E73649">
        <v>29.740729030555883</v>
      </c>
      <c r="F73649">
        <v>-1</v>
      </c>
      <c r="G73649">
        <v>59.10000000000057</v>
      </c>
      <c r="H73649">
        <v>937500000</v>
      </c>
      <c r="I73649">
        <v>0</v>
      </c>
    </row>
    <row r="73650" spans="1:9" x14ac:dyDescent="0.25">
      <c r="A73650" s="1" t="s">
        <v>73657</v>
      </c>
      <c r="B73650">
        <v>23.899488555745766</v>
      </c>
      <c r="C73650">
        <v>9.6594535963739165</v>
      </c>
      <c r="D73650">
        <v>5.0076383912838986</v>
      </c>
      <c r="E73650">
        <v>4.6518152050900152</v>
      </c>
      <c r="F73650">
        <v>1</v>
      </c>
      <c r="G73650">
        <v>27.400000000000119</v>
      </c>
      <c r="H73650">
        <v>328125000</v>
      </c>
      <c r="I73650">
        <v>2</v>
      </c>
    </row>
    <row r="73651" spans="1:9" x14ac:dyDescent="0.25">
      <c r="A73651" s="1" t="s">
        <v>73658</v>
      </c>
      <c r="B73651">
        <v>23.742261168058466</v>
      </c>
      <c r="C73651">
        <v>10.097405968620798</v>
      </c>
      <c r="D73651">
        <v>8.2385087682926628</v>
      </c>
      <c r="E73651">
        <v>1.8588972003281388</v>
      </c>
      <c r="F73651">
        <v>1</v>
      </c>
      <c r="G73651">
        <v>26.500000000000107</v>
      </c>
      <c r="H73651">
        <v>343750000</v>
      </c>
      <c r="I73651">
        <v>2</v>
      </c>
    </row>
    <row r="73652" spans="1:9" x14ac:dyDescent="0.25">
      <c r="A73652" s="1" t="s">
        <v>73659</v>
      </c>
      <c r="B73652">
        <v>44.862922953108963</v>
      </c>
      <c r="C73652">
        <v>77.44551705353247</v>
      </c>
      <c r="D73652">
        <v>33.29686183136814</v>
      </c>
      <c r="E73652">
        <v>44.148655222164393</v>
      </c>
      <c r="F73652">
        <v>-1</v>
      </c>
      <c r="G73652">
        <v>0</v>
      </c>
      <c r="H73652">
        <v>718750000</v>
      </c>
      <c r="I73652">
        <v>0</v>
      </c>
    </row>
    <row r="73653" spans="1:9" x14ac:dyDescent="0.25">
      <c r="A73653" s="1" t="s">
        <v>73660</v>
      </c>
      <c r="B73653">
        <v>42.743268185241817</v>
      </c>
      <c r="C73653">
        <v>72.88959767531334</v>
      </c>
      <c r="D73653">
        <v>37.099974037376924</v>
      </c>
      <c r="E73653">
        <v>35.789623637936351</v>
      </c>
      <c r="F73653">
        <v>-1</v>
      </c>
      <c r="G73653">
        <v>0</v>
      </c>
      <c r="H73653">
        <v>796875000</v>
      </c>
      <c r="I73653">
        <v>0</v>
      </c>
    </row>
    <row r="73654" spans="1:9" x14ac:dyDescent="0.25">
      <c r="A73654" s="1" t="s">
        <v>73661</v>
      </c>
      <c r="B73654">
        <v>22.399999999999967</v>
      </c>
      <c r="C73654">
        <v>4.6087818147614765</v>
      </c>
      <c r="D73654">
        <v>1.204707026616969</v>
      </c>
      <c r="E73654">
        <v>3.404074788144507</v>
      </c>
      <c r="F73654">
        <v>0.46624316874589855</v>
      </c>
      <c r="G73654">
        <v>22.300000000000047</v>
      </c>
      <c r="H73654">
        <v>296875000</v>
      </c>
      <c r="I73654">
        <v>0</v>
      </c>
    </row>
    <row r="73655" spans="1:9" x14ac:dyDescent="0.25">
      <c r="A73655" s="1" t="s">
        <v>73662</v>
      </c>
      <c r="B73655">
        <v>22.499999999999996</v>
      </c>
      <c r="C73655">
        <v>4.6719639947483094</v>
      </c>
      <c r="D73655">
        <v>1.1952319799268905</v>
      </c>
      <c r="E73655">
        <v>3.4767320148214194</v>
      </c>
      <c r="F73655">
        <v>0.63514651636834074</v>
      </c>
      <c r="G73655">
        <v>22.400000000000048</v>
      </c>
      <c r="H73655">
        <v>328125000</v>
      </c>
      <c r="I73655">
        <v>0</v>
      </c>
    </row>
    <row r="73656" spans="1:9" x14ac:dyDescent="0.25">
      <c r="A73656" s="1" t="s">
        <v>73663</v>
      </c>
      <c r="B73656">
        <v>21.499999999999979</v>
      </c>
      <c r="C73656">
        <v>3.6852058311912108</v>
      </c>
      <c r="D73656">
        <v>0.98953163925723775</v>
      </c>
      <c r="E73656">
        <v>2.6956741919339731</v>
      </c>
      <c r="F73656">
        <v>-0.19186047381209237</v>
      </c>
      <c r="G73656">
        <v>21.400000000000034</v>
      </c>
      <c r="H73656">
        <v>281250000</v>
      </c>
      <c r="I73656">
        <v>0</v>
      </c>
    </row>
    <row r="73657" spans="1:9" x14ac:dyDescent="0.25">
      <c r="A73657" s="1" t="s">
        <v>73664</v>
      </c>
      <c r="B73657">
        <v>21.59999999999998</v>
      </c>
      <c r="C73657">
        <v>3.8669687643542212</v>
      </c>
      <c r="D73657">
        <v>0.99519796648859593</v>
      </c>
      <c r="E73657">
        <v>2.8717707978656253</v>
      </c>
      <c r="F73657">
        <v>-0.20344881385033586</v>
      </c>
      <c r="G73657">
        <v>21.500000000000036</v>
      </c>
      <c r="H73657">
        <v>234375000</v>
      </c>
      <c r="I73657">
        <v>0</v>
      </c>
    </row>
    <row r="73658" spans="1:9" x14ac:dyDescent="0.25">
      <c r="A73658" s="1" t="s">
        <v>73665</v>
      </c>
      <c r="B73658">
        <v>19.999999999999982</v>
      </c>
      <c r="C73658">
        <v>0.77729673480644967</v>
      </c>
      <c r="D73658">
        <v>0.20755962425186336</v>
      </c>
      <c r="E73658">
        <v>0.56973711055458631</v>
      </c>
      <c r="F73658">
        <v>-0.11992391287294391</v>
      </c>
      <c r="G73658">
        <v>19.900000000000013</v>
      </c>
      <c r="H73658">
        <v>296875000</v>
      </c>
      <c r="I73658">
        <v>0</v>
      </c>
    </row>
    <row r="73659" spans="1:9" x14ac:dyDescent="0.25">
      <c r="A73659" s="1" t="s">
        <v>73666</v>
      </c>
      <c r="B73659">
        <v>19.999999999999982</v>
      </c>
      <c r="C73659">
        <v>0.83741314796949151</v>
      </c>
      <c r="D73659">
        <v>0.22761091495172359</v>
      </c>
      <c r="E73659">
        <v>0.60980223301776793</v>
      </c>
      <c r="F73659">
        <v>-0.13202380373545752</v>
      </c>
      <c r="G73659">
        <v>19.900000000000013</v>
      </c>
      <c r="H73659">
        <v>250000000</v>
      </c>
      <c r="I73659">
        <v>0</v>
      </c>
    </row>
    <row r="73660" spans="1:9" x14ac:dyDescent="0.25">
      <c r="A73660" s="1" t="s">
        <v>73667</v>
      </c>
      <c r="B73660">
        <v>19.999999999999996</v>
      </c>
      <c r="C73660">
        <v>0.75528787277052034</v>
      </c>
      <c r="D73660">
        <v>0.16708691717118418</v>
      </c>
      <c r="E73660">
        <v>0.58820095559933616</v>
      </c>
      <c r="F73660">
        <v>-0.12879058193629112</v>
      </c>
      <c r="G73660">
        <v>19.900000000000013</v>
      </c>
      <c r="H73660">
        <v>265625000</v>
      </c>
      <c r="I73660">
        <v>0</v>
      </c>
    </row>
    <row r="73661" spans="1:9" x14ac:dyDescent="0.25">
      <c r="A73661" s="1" t="s">
        <v>73668</v>
      </c>
      <c r="B73661">
        <v>19.999999999999979</v>
      </c>
      <c r="C73661">
        <v>0.77194952899030822</v>
      </c>
      <c r="D73661">
        <v>0.1679024179785058</v>
      </c>
      <c r="E73661">
        <v>0.60404711101180242</v>
      </c>
      <c r="F73661">
        <v>-0.13844315207571123</v>
      </c>
      <c r="G73661">
        <v>19.900000000000013</v>
      </c>
      <c r="H73661">
        <v>281250000</v>
      </c>
      <c r="I73661">
        <v>0</v>
      </c>
    </row>
    <row r="73662" spans="1:9" x14ac:dyDescent="0.25">
      <c r="A73662" s="1" t="s">
        <v>73669</v>
      </c>
      <c r="B73662">
        <v>19.999999999999922</v>
      </c>
      <c r="C73662">
        <v>0.57198020787167625</v>
      </c>
      <c r="D73662">
        <v>0.11316283473202438</v>
      </c>
      <c r="E73662">
        <v>0.45881737313965187</v>
      </c>
      <c r="F73662">
        <v>-0.13927847920886061</v>
      </c>
      <c r="G73662">
        <v>19.900000000000013</v>
      </c>
      <c r="H73662">
        <v>234375000</v>
      </c>
      <c r="I73662">
        <v>0</v>
      </c>
    </row>
    <row r="73663" spans="1:9" x14ac:dyDescent="0.25">
      <c r="A73663" s="1" t="s">
        <v>73670</v>
      </c>
      <c r="B73663">
        <v>19.999999999999986</v>
      </c>
      <c r="C73663">
        <v>0.57432263874665335</v>
      </c>
      <c r="D73663">
        <v>0.11305544501184883</v>
      </c>
      <c r="E73663">
        <v>0.46126719373480451</v>
      </c>
      <c r="F73663">
        <v>-0.14248817628902621</v>
      </c>
      <c r="G73663">
        <v>19.900000000000013</v>
      </c>
      <c r="H73663">
        <v>250000000</v>
      </c>
      <c r="I73663">
        <v>0</v>
      </c>
    </row>
    <row r="73664" spans="1:9" x14ac:dyDescent="0.25">
      <c r="A73664" s="1" t="s">
        <v>73671</v>
      </c>
      <c r="B73664">
        <v>24.409175172689864</v>
      </c>
      <c r="C73664">
        <v>27.416752523364988</v>
      </c>
      <c r="D73664">
        <v>16.795938610393502</v>
      </c>
      <c r="E73664">
        <v>10.620813912971487</v>
      </c>
      <c r="F73664">
        <v>1</v>
      </c>
      <c r="G73664">
        <v>0</v>
      </c>
      <c r="H73664">
        <v>328125000</v>
      </c>
      <c r="I73664">
        <v>2</v>
      </c>
    </row>
    <row r="73665" spans="1:9" x14ac:dyDescent="0.25">
      <c r="A73665" s="1" t="s">
        <v>73672</v>
      </c>
      <c r="B73665">
        <v>46.5363374397485</v>
      </c>
      <c r="C73665">
        <v>74.921749556865805</v>
      </c>
      <c r="D73665">
        <v>37.929180659272909</v>
      </c>
      <c r="E73665">
        <v>36.992568897592804</v>
      </c>
      <c r="F73665">
        <v>-1</v>
      </c>
      <c r="G73665">
        <v>0</v>
      </c>
      <c r="H73665">
        <v>750000000</v>
      </c>
      <c r="I73665">
        <v>0</v>
      </c>
    </row>
    <row r="73666" spans="1:9" x14ac:dyDescent="0.25">
      <c r="A73666" s="1" t="s">
        <v>73673</v>
      </c>
      <c r="B73666">
        <v>24.87632339881468</v>
      </c>
      <c r="C73666">
        <v>13.878974316777654</v>
      </c>
      <c r="D73666">
        <v>6.7422605429896976</v>
      </c>
      <c r="E73666">
        <v>7.1367137737879567</v>
      </c>
      <c r="F73666">
        <v>-1</v>
      </c>
      <c r="G73666">
        <v>28.700000000000138</v>
      </c>
      <c r="H73666">
        <v>328125000</v>
      </c>
      <c r="I73666">
        <v>1</v>
      </c>
    </row>
    <row r="73667" spans="1:9" x14ac:dyDescent="0.25">
      <c r="A73667" s="1" t="s">
        <v>73674</v>
      </c>
      <c r="B73667">
        <v>24.767971478195324</v>
      </c>
      <c r="C73667">
        <v>14.022889146134034</v>
      </c>
      <c r="D73667">
        <v>7.371864785813707</v>
      </c>
      <c r="E73667">
        <v>6.6510243603203287</v>
      </c>
      <c r="F73667">
        <v>-1</v>
      </c>
      <c r="G73667">
        <v>30.200000000000159</v>
      </c>
      <c r="H73667">
        <v>359375000</v>
      </c>
      <c r="I73667">
        <v>2</v>
      </c>
    </row>
    <row r="73668" spans="1:9" x14ac:dyDescent="0.25">
      <c r="A73668" s="1" t="s">
        <v>73675</v>
      </c>
      <c r="B73668">
        <v>19.999999999999996</v>
      </c>
      <c r="C73668">
        <v>0.62916287941855975</v>
      </c>
      <c r="D73668">
        <v>0.47983439042025289</v>
      </c>
      <c r="E73668">
        <v>0.14932848899830686</v>
      </c>
      <c r="F73668">
        <v>0.10924320321969283</v>
      </c>
      <c r="G73668">
        <v>19.900000000000013</v>
      </c>
      <c r="H73668">
        <v>265625000</v>
      </c>
      <c r="I73668">
        <v>0</v>
      </c>
    </row>
    <row r="73669" spans="1:9" x14ac:dyDescent="0.25">
      <c r="A73669" s="1" t="s">
        <v>73676</v>
      </c>
      <c r="B73669">
        <v>19.999999999999996</v>
      </c>
      <c r="C73669">
        <v>0.65823715868859711</v>
      </c>
      <c r="D73669">
        <v>0.50282912461449625</v>
      </c>
      <c r="E73669">
        <v>0.15540803407410086</v>
      </c>
      <c r="F73669">
        <v>0.11488129050742124</v>
      </c>
      <c r="G73669">
        <v>19.900000000000013</v>
      </c>
      <c r="H73669">
        <v>265625000</v>
      </c>
      <c r="I73669">
        <v>0</v>
      </c>
    </row>
    <row r="73670" spans="1:9" x14ac:dyDescent="0.25">
      <c r="A73670" s="1" t="s">
        <v>73677</v>
      </c>
      <c r="B73670">
        <v>20</v>
      </c>
      <c r="C73670">
        <v>0.36782659959470321</v>
      </c>
      <c r="D73670">
        <v>0.29093305771877986</v>
      </c>
      <c r="E73670">
        <v>7.6893541875923344E-2</v>
      </c>
      <c r="F73670">
        <v>0.11623231186366079</v>
      </c>
      <c r="G73670">
        <v>19.900000000000013</v>
      </c>
      <c r="H73670">
        <v>281250000</v>
      </c>
      <c r="I73670">
        <v>0</v>
      </c>
    </row>
    <row r="73671" spans="1:9" x14ac:dyDescent="0.25">
      <c r="A73671" s="1" t="s">
        <v>73678</v>
      </c>
      <c r="B73671">
        <v>19.999999999999996</v>
      </c>
      <c r="C73671">
        <v>0.36989069012873976</v>
      </c>
      <c r="D73671">
        <v>0.29292892893277855</v>
      </c>
      <c r="E73671">
        <v>7.6961761195961209E-2</v>
      </c>
      <c r="F73671">
        <v>0.11891300197966848</v>
      </c>
      <c r="G73671">
        <v>19.900000000000013</v>
      </c>
      <c r="H73671">
        <v>265625000</v>
      </c>
      <c r="I73671">
        <v>0</v>
      </c>
    </row>
    <row r="73672" spans="1:9" x14ac:dyDescent="0.25">
      <c r="A73672" s="1" t="s">
        <v>73679</v>
      </c>
      <c r="B73672">
        <v>19.999999999999979</v>
      </c>
      <c r="C73672">
        <v>0.26031788319958515</v>
      </c>
      <c r="D73672">
        <v>0.1782329591756282</v>
      </c>
      <c r="E73672">
        <v>8.2084924023956951E-2</v>
      </c>
      <c r="F73672">
        <v>5.2752268765870358E-2</v>
      </c>
      <c r="G73672">
        <v>19.900000000000013</v>
      </c>
      <c r="H73672">
        <v>203125000</v>
      </c>
      <c r="I73672">
        <v>0</v>
      </c>
    </row>
    <row r="73673" spans="1:9" x14ac:dyDescent="0.25">
      <c r="A73673" s="1" t="s">
        <v>73680</v>
      </c>
      <c r="B73673">
        <v>20</v>
      </c>
      <c r="C73673">
        <v>0.24855616541459558</v>
      </c>
      <c r="D73673">
        <v>0.17150197339814088</v>
      </c>
      <c r="E73673">
        <v>7.7054192016454692E-2</v>
      </c>
      <c r="F73673">
        <v>5.3272117137905362E-2</v>
      </c>
      <c r="G73673">
        <v>19.900000000000013</v>
      </c>
      <c r="H73673">
        <v>140625000</v>
      </c>
      <c r="I73673">
        <v>0</v>
      </c>
    </row>
    <row r="73674" spans="1:9" x14ac:dyDescent="0.25">
      <c r="A73674" s="1" t="s">
        <v>73681</v>
      </c>
      <c r="B73674">
        <v>43.720502653395201</v>
      </c>
      <c r="C73674">
        <v>70.487540037461812</v>
      </c>
      <c r="D73674">
        <v>41.197904640936585</v>
      </c>
      <c r="E73674">
        <v>29.289635396525277</v>
      </c>
      <c r="F73674">
        <v>-1</v>
      </c>
      <c r="G73674">
        <v>0</v>
      </c>
      <c r="H73674">
        <v>750000000</v>
      </c>
      <c r="I73674">
        <v>1</v>
      </c>
    </row>
    <row r="73675" spans="1:9" x14ac:dyDescent="0.25">
      <c r="A73675" s="1" t="s">
        <v>73682</v>
      </c>
      <c r="B73675">
        <v>30.331415100896201</v>
      </c>
      <c r="C73675">
        <v>25.466600747464856</v>
      </c>
      <c r="D73675">
        <v>13.882210527891218</v>
      </c>
      <c r="E73675">
        <v>11.584390219573649</v>
      </c>
      <c r="F73675">
        <v>-0.49986115735821279</v>
      </c>
      <c r="G73675">
        <v>0</v>
      </c>
      <c r="H73675">
        <v>812500000</v>
      </c>
      <c r="I73675">
        <v>0</v>
      </c>
    </row>
    <row r="73676" spans="1:9" x14ac:dyDescent="0.25">
      <c r="A73676" s="1" t="s">
        <v>73683</v>
      </c>
      <c r="B73676">
        <v>40.62288677199173</v>
      </c>
      <c r="C73676">
        <v>74.011003730637697</v>
      </c>
      <c r="D73676">
        <v>39.656024734881626</v>
      </c>
      <c r="E73676">
        <v>34.354978995755985</v>
      </c>
      <c r="F73676">
        <v>-1</v>
      </c>
      <c r="G73676">
        <v>0</v>
      </c>
      <c r="H73676">
        <v>828125000</v>
      </c>
      <c r="I73676">
        <v>0</v>
      </c>
    </row>
    <row r="73677" spans="1:9" x14ac:dyDescent="0.25">
      <c r="A73677" s="1" t="s">
        <v>73684</v>
      </c>
      <c r="B73677">
        <v>47.769802483868283</v>
      </c>
      <c r="C73677">
        <v>70.77267640245941</v>
      </c>
      <c r="D73677">
        <v>33.986178847525878</v>
      </c>
      <c r="E73677">
        <v>36.786497554933526</v>
      </c>
      <c r="F73677">
        <v>1</v>
      </c>
      <c r="G73677">
        <v>0</v>
      </c>
      <c r="H73677">
        <v>750000000</v>
      </c>
      <c r="I73677">
        <v>0</v>
      </c>
    </row>
    <row r="73678" spans="1:9" x14ac:dyDescent="0.25">
      <c r="A73678" s="1" t="s">
        <v>73685</v>
      </c>
      <c r="B73678">
        <v>21.199999999999992</v>
      </c>
      <c r="C73678">
        <v>3.4075620441386558</v>
      </c>
      <c r="D73678">
        <v>2.3474299745622873</v>
      </c>
      <c r="E73678">
        <v>1.0601320695763685</v>
      </c>
      <c r="F73678">
        <v>-0.27833022444316313</v>
      </c>
      <c r="G73678">
        <v>21.10000000000003</v>
      </c>
      <c r="H73678">
        <v>250000000</v>
      </c>
      <c r="I73678">
        <v>0</v>
      </c>
    </row>
    <row r="73679" spans="1:9" x14ac:dyDescent="0.25">
      <c r="A73679" s="1" t="s">
        <v>73686</v>
      </c>
      <c r="B73679">
        <v>21.199999999999985</v>
      </c>
      <c r="C73679">
        <v>3.4155335055454668</v>
      </c>
      <c r="D73679">
        <v>2.3370172725121607</v>
      </c>
      <c r="E73679">
        <v>1.078516233033306</v>
      </c>
      <c r="F73679">
        <v>-0.29746884266917739</v>
      </c>
      <c r="G73679">
        <v>21.10000000000003</v>
      </c>
      <c r="H73679">
        <v>234375000</v>
      </c>
      <c r="I73679">
        <v>0</v>
      </c>
    </row>
    <row r="73680" spans="1:9" x14ac:dyDescent="0.25">
      <c r="A73680" s="1" t="s">
        <v>73687</v>
      </c>
      <c r="B73680">
        <v>23.371207465561486</v>
      </c>
      <c r="C73680">
        <v>19.147823706728392</v>
      </c>
      <c r="D73680">
        <v>9.7835762386563587</v>
      </c>
      <c r="E73680">
        <v>9.3642474680720298</v>
      </c>
      <c r="F73680">
        <v>1</v>
      </c>
      <c r="G73680">
        <v>0</v>
      </c>
      <c r="H73680">
        <v>453125000</v>
      </c>
      <c r="I73680">
        <v>1</v>
      </c>
    </row>
    <row r="73681" spans="1:9" x14ac:dyDescent="0.25">
      <c r="A73681" s="1" t="s">
        <v>73688</v>
      </c>
      <c r="B73681">
        <v>44.925891952008698</v>
      </c>
      <c r="C73681">
        <v>63.700426412028236</v>
      </c>
      <c r="D73681">
        <v>27.374818770536532</v>
      </c>
      <c r="E73681">
        <v>36.325607641491708</v>
      </c>
      <c r="F73681">
        <v>1</v>
      </c>
      <c r="G73681">
        <v>54.90000000000051</v>
      </c>
      <c r="H73681">
        <v>812500000</v>
      </c>
      <c r="I73681">
        <v>0</v>
      </c>
    </row>
    <row r="73682" spans="1:9" x14ac:dyDescent="0.25">
      <c r="A73682" s="1" t="s">
        <v>73689</v>
      </c>
      <c r="B73682">
        <v>34.141329445576098</v>
      </c>
      <c r="C73682">
        <v>35.029988052308866</v>
      </c>
      <c r="D73682">
        <v>17.382969741866244</v>
      </c>
      <c r="E73682">
        <v>17.647018310442604</v>
      </c>
      <c r="F73682">
        <v>-1</v>
      </c>
      <c r="G73682">
        <v>41.000000000000313</v>
      </c>
      <c r="H73682">
        <v>484375000</v>
      </c>
      <c r="I73682">
        <v>0</v>
      </c>
    </row>
    <row r="73683" spans="1:9" x14ac:dyDescent="0.25">
      <c r="A73683" s="1" t="s">
        <v>73690</v>
      </c>
      <c r="B73683">
        <v>33.798476670698726</v>
      </c>
      <c r="C73683">
        <v>34.788716789930938</v>
      </c>
      <c r="D73683">
        <v>17.259225400384977</v>
      </c>
      <c r="E73683">
        <v>17.529491389545957</v>
      </c>
      <c r="F73683">
        <v>-1</v>
      </c>
      <c r="G73683">
        <v>40.80000000000031</v>
      </c>
      <c r="H73683">
        <v>593750000</v>
      </c>
      <c r="I73683">
        <v>0</v>
      </c>
    </row>
    <row r="73684" spans="1:9" x14ac:dyDescent="0.25">
      <c r="A73684" s="1" t="s">
        <v>73691</v>
      </c>
      <c r="B73684">
        <v>46.271785240036934</v>
      </c>
      <c r="C73684">
        <v>69.693380105663834</v>
      </c>
      <c r="D73684">
        <v>31.593776062034937</v>
      </c>
      <c r="E73684">
        <v>38.099604043628858</v>
      </c>
      <c r="F73684">
        <v>1</v>
      </c>
      <c r="G73684">
        <v>56.500000000000533</v>
      </c>
      <c r="H73684">
        <v>718750000</v>
      </c>
      <c r="I73684">
        <v>0</v>
      </c>
    </row>
    <row r="73685" spans="1:9" x14ac:dyDescent="0.25">
      <c r="A73685" s="1" t="s">
        <v>73692</v>
      </c>
      <c r="B73685">
        <v>38.678943164906542</v>
      </c>
      <c r="C73685">
        <v>50.680684825628141</v>
      </c>
      <c r="D73685">
        <v>25.479738070823768</v>
      </c>
      <c r="E73685">
        <v>25.200946754804384</v>
      </c>
      <c r="F73685">
        <v>-1</v>
      </c>
      <c r="G73685">
        <v>47.600000000000406</v>
      </c>
      <c r="H73685">
        <v>750000000</v>
      </c>
      <c r="I73685">
        <v>0</v>
      </c>
    </row>
    <row r="73686" spans="1:9" x14ac:dyDescent="0.25">
      <c r="A73686" s="1" t="s">
        <v>73693</v>
      </c>
      <c r="B73686">
        <v>31.034893250780822</v>
      </c>
      <c r="C73686">
        <v>28.700653613300418</v>
      </c>
      <c r="D73686">
        <v>14.501982069363166</v>
      </c>
      <c r="E73686">
        <v>14.198671543937241</v>
      </c>
      <c r="F73686">
        <v>1</v>
      </c>
      <c r="G73686">
        <v>34.300000000000217</v>
      </c>
      <c r="H73686">
        <v>484375000</v>
      </c>
      <c r="I73686">
        <v>0</v>
      </c>
    </row>
    <row r="73687" spans="1:9" x14ac:dyDescent="0.25">
      <c r="A73687" s="1" t="s">
        <v>73694</v>
      </c>
      <c r="B73687">
        <v>30.961656373045578</v>
      </c>
      <c r="C73687">
        <v>27.833629581176375</v>
      </c>
      <c r="D73687">
        <v>14.067876449092243</v>
      </c>
      <c r="E73687">
        <v>13.765753132084129</v>
      </c>
      <c r="F73687">
        <v>1</v>
      </c>
      <c r="G73687">
        <v>34.50000000000022</v>
      </c>
      <c r="H73687">
        <v>546875000</v>
      </c>
      <c r="I73687">
        <v>0</v>
      </c>
    </row>
    <row r="73688" spans="1:9" x14ac:dyDescent="0.25">
      <c r="A73688" s="1" t="s">
        <v>73695</v>
      </c>
      <c r="B73688">
        <v>26.736880103373228</v>
      </c>
      <c r="C73688">
        <v>19.683492303317419</v>
      </c>
      <c r="D73688">
        <v>9.9900639520640375</v>
      </c>
      <c r="E73688">
        <v>9.6934283512533774</v>
      </c>
      <c r="F73688">
        <v>-1</v>
      </c>
      <c r="G73688">
        <v>29.000000000000142</v>
      </c>
      <c r="H73688">
        <v>343750000</v>
      </c>
      <c r="I73688">
        <v>0</v>
      </c>
    </row>
    <row r="73689" spans="1:9" x14ac:dyDescent="0.25">
      <c r="A73689" s="1" t="s">
        <v>73696</v>
      </c>
      <c r="B73689">
        <v>27.192037213618509</v>
      </c>
      <c r="C73689">
        <v>21.95497217253628</v>
      </c>
      <c r="D73689">
        <v>11.12278478228343</v>
      </c>
      <c r="E73689">
        <v>10.83218739025285</v>
      </c>
      <c r="F73689">
        <v>-1</v>
      </c>
      <c r="G73689">
        <v>29.400000000000148</v>
      </c>
      <c r="H73689">
        <v>359375000</v>
      </c>
      <c r="I73689">
        <v>0</v>
      </c>
    </row>
    <row r="73690" spans="1:9" x14ac:dyDescent="0.25">
      <c r="A73690" s="1" t="s">
        <v>73697</v>
      </c>
      <c r="B73690">
        <v>29.017415513214637</v>
      </c>
      <c r="C73690">
        <v>23.897620579921849</v>
      </c>
      <c r="D73690">
        <v>8.6599858703460892</v>
      </c>
      <c r="E73690">
        <v>15.237634709575772</v>
      </c>
      <c r="F73690">
        <v>-1</v>
      </c>
      <c r="G73690">
        <v>32.100000000000186</v>
      </c>
      <c r="H73690">
        <v>390625000</v>
      </c>
      <c r="I73690">
        <v>0</v>
      </c>
    </row>
    <row r="73691" spans="1:9" x14ac:dyDescent="0.25">
      <c r="A73691" s="1" t="s">
        <v>73698</v>
      </c>
      <c r="B73691">
        <v>29.097542692434558</v>
      </c>
      <c r="C73691">
        <v>21.715638756331241</v>
      </c>
      <c r="D73691">
        <v>13.85479933204385</v>
      </c>
      <c r="E73691">
        <v>7.8608394242873771</v>
      </c>
      <c r="F73691">
        <v>1</v>
      </c>
      <c r="G73691">
        <v>32.300000000000189</v>
      </c>
      <c r="H73691">
        <v>359375000</v>
      </c>
      <c r="I73691">
        <v>0</v>
      </c>
    </row>
    <row r="73692" spans="1:9" x14ac:dyDescent="0.25">
      <c r="A73692" s="1" t="s">
        <v>73699</v>
      </c>
      <c r="B73692">
        <v>26.197687539402196</v>
      </c>
      <c r="C73692">
        <v>19.415572689934777</v>
      </c>
      <c r="D73692">
        <v>9.5596706046567856</v>
      </c>
      <c r="E73692">
        <v>9.8559020852779931</v>
      </c>
      <c r="F73692">
        <v>1</v>
      </c>
      <c r="G73692">
        <v>28.500000000000135</v>
      </c>
      <c r="H73692">
        <v>375000000</v>
      </c>
      <c r="I73692">
        <v>0</v>
      </c>
    </row>
    <row r="73693" spans="1:9" x14ac:dyDescent="0.25">
      <c r="A73693" s="1" t="s">
        <v>73700</v>
      </c>
      <c r="B73693">
        <v>26.407844414204913</v>
      </c>
      <c r="C73693">
        <v>14.624133589835454</v>
      </c>
      <c r="D73693">
        <v>7.1632750393528095</v>
      </c>
      <c r="E73693">
        <v>7.4608585504826479</v>
      </c>
      <c r="F73693">
        <v>1</v>
      </c>
      <c r="G73693">
        <v>29.100000000000144</v>
      </c>
      <c r="H73693">
        <v>343750000</v>
      </c>
      <c r="I73693">
        <v>0</v>
      </c>
    </row>
    <row r="73694" spans="1:9" x14ac:dyDescent="0.25">
      <c r="A73694" s="1" t="s">
        <v>73701</v>
      </c>
      <c r="B73694">
        <v>21.799999999999848</v>
      </c>
      <c r="C73694">
        <v>3.5744557838633293</v>
      </c>
      <c r="D73694">
        <v>1.671044602455122</v>
      </c>
      <c r="E73694">
        <v>1.9034111814082073</v>
      </c>
      <c r="F73694">
        <v>0.72654252800536057</v>
      </c>
      <c r="G73694">
        <v>21.700000000000038</v>
      </c>
      <c r="H73694">
        <v>375000000</v>
      </c>
      <c r="I73694">
        <v>0</v>
      </c>
    </row>
    <row r="73695" spans="1:9" x14ac:dyDescent="0.25">
      <c r="A73695" s="1" t="s">
        <v>73702</v>
      </c>
      <c r="B73695">
        <v>21.799999999999851</v>
      </c>
      <c r="C73695">
        <v>3.6875521432607044</v>
      </c>
      <c r="D73695">
        <v>1.7264227117600872</v>
      </c>
      <c r="E73695">
        <v>1.9611294315006171</v>
      </c>
      <c r="F73695">
        <v>0.72654252800536057</v>
      </c>
      <c r="G73695">
        <v>21.700000000000038</v>
      </c>
      <c r="H73695">
        <v>234375000</v>
      </c>
      <c r="I73695">
        <v>0</v>
      </c>
    </row>
    <row r="73696" spans="1:9" x14ac:dyDescent="0.25">
      <c r="A73696" s="1" t="s">
        <v>73703</v>
      </c>
      <c r="B73696">
        <v>30.455234908551919</v>
      </c>
      <c r="C73696">
        <v>29.46292710501492</v>
      </c>
      <c r="D73696">
        <v>11.456764083807888</v>
      </c>
      <c r="E73696">
        <v>18.00616302120703</v>
      </c>
      <c r="F73696">
        <v>-1</v>
      </c>
      <c r="G73696">
        <v>36.200000000000244</v>
      </c>
      <c r="H73696">
        <v>421875000</v>
      </c>
      <c r="I73696">
        <v>0</v>
      </c>
    </row>
    <row r="73697" spans="1:9" x14ac:dyDescent="0.25">
      <c r="A73697" s="1" t="s">
        <v>73704</v>
      </c>
      <c r="B73697">
        <v>33.394062915192748</v>
      </c>
      <c r="C73697">
        <v>31.60658890714852</v>
      </c>
      <c r="D73697">
        <v>19.100206330430613</v>
      </c>
      <c r="E73697">
        <v>12.506382576717913</v>
      </c>
      <c r="F73697">
        <v>1</v>
      </c>
      <c r="G73697">
        <v>41.400000000000318</v>
      </c>
      <c r="H73697">
        <v>484375000</v>
      </c>
      <c r="I73697">
        <v>0</v>
      </c>
    </row>
    <row r="73698" spans="1:9" x14ac:dyDescent="0.25">
      <c r="A73698" s="1" t="s">
        <v>73705</v>
      </c>
      <c r="B73698">
        <v>42.41161969293303</v>
      </c>
      <c r="C73698">
        <v>63.58444450632674</v>
      </c>
      <c r="D73698">
        <v>31.687258079108112</v>
      </c>
      <c r="E73698">
        <v>31.897186427218653</v>
      </c>
      <c r="F73698">
        <v>-1</v>
      </c>
      <c r="G73698">
        <v>51.600000000000463</v>
      </c>
      <c r="H73698">
        <v>734375000</v>
      </c>
      <c r="I73698">
        <v>0</v>
      </c>
    </row>
    <row r="73699" spans="1:9" x14ac:dyDescent="0.25">
      <c r="A73699" s="1" t="s">
        <v>73706</v>
      </c>
      <c r="B73699">
        <v>38.082030513841154</v>
      </c>
      <c r="C73699">
        <v>49.372315778091789</v>
      </c>
      <c r="D73699">
        <v>24.856328115749484</v>
      </c>
      <c r="E73699">
        <v>24.515987662342287</v>
      </c>
      <c r="F73699">
        <v>1</v>
      </c>
      <c r="G73699">
        <v>50.600000000000449</v>
      </c>
      <c r="H73699">
        <v>593750000</v>
      </c>
      <c r="I73699">
        <v>0</v>
      </c>
    </row>
    <row r="73700" spans="1:9" x14ac:dyDescent="0.25">
      <c r="A73700" s="1" t="s">
        <v>73707</v>
      </c>
      <c r="B73700">
        <v>47.514475195610203</v>
      </c>
      <c r="C73700">
        <v>69.916834117311467</v>
      </c>
      <c r="D73700">
        <v>31.726855702076701</v>
      </c>
      <c r="E73700">
        <v>38.189978415234741</v>
      </c>
      <c r="F73700">
        <v>-1</v>
      </c>
      <c r="G73700">
        <v>58.500000000000561</v>
      </c>
      <c r="H73700">
        <v>703125000</v>
      </c>
      <c r="I73700">
        <v>0</v>
      </c>
    </row>
    <row r="73701" spans="1:9" x14ac:dyDescent="0.25">
      <c r="A73701" s="1" t="s">
        <v>73708</v>
      </c>
      <c r="B73701">
        <v>35.988317710656652</v>
      </c>
      <c r="C73701">
        <v>36.576802161764043</v>
      </c>
      <c r="D73701">
        <v>18.493306924487168</v>
      </c>
      <c r="E73701">
        <v>18.083495237276864</v>
      </c>
      <c r="F73701">
        <v>-1</v>
      </c>
      <c r="G73701">
        <v>41.200000000000315</v>
      </c>
      <c r="H73701">
        <v>453125000</v>
      </c>
      <c r="I73701">
        <v>0</v>
      </c>
    </row>
    <row r="73702" spans="1:9" x14ac:dyDescent="0.25">
      <c r="A73702" s="1" t="s">
        <v>73709</v>
      </c>
      <c r="B73702">
        <v>31.8088291896218</v>
      </c>
      <c r="C73702">
        <v>22.563745569052909</v>
      </c>
      <c r="D73702">
        <v>11.47485781047445</v>
      </c>
      <c r="E73702">
        <v>11.088887758578462</v>
      </c>
      <c r="F73702">
        <v>-1</v>
      </c>
      <c r="G73702">
        <v>35.700000000000237</v>
      </c>
      <c r="H73702">
        <v>406250000</v>
      </c>
      <c r="I73702">
        <v>0</v>
      </c>
    </row>
    <row r="73703" spans="1:9" x14ac:dyDescent="0.25">
      <c r="A73703" s="1" t="s">
        <v>73710</v>
      </c>
      <c r="B73703">
        <v>31.362596547396503</v>
      </c>
      <c r="C73703">
        <v>21.610426161574168</v>
      </c>
      <c r="D73703">
        <v>14.138331227895574</v>
      </c>
      <c r="E73703">
        <v>7.4720949336785951</v>
      </c>
      <c r="F73703">
        <v>-1</v>
      </c>
      <c r="G73703">
        <v>34.900000000000226</v>
      </c>
      <c r="H73703">
        <v>375000000</v>
      </c>
      <c r="I73703">
        <v>0</v>
      </c>
    </row>
    <row r="73704" spans="1:9" x14ac:dyDescent="0.25">
      <c r="A73704" s="1" t="s">
        <v>73711</v>
      </c>
      <c r="B73704">
        <v>20.400000000000041</v>
      </c>
      <c r="C73704">
        <v>2.0389966562146049</v>
      </c>
      <c r="D73704">
        <v>0.99276701857182825</v>
      </c>
      <c r="E73704">
        <v>1.0462296376427767</v>
      </c>
      <c r="F73704">
        <v>0.72654252800536057</v>
      </c>
      <c r="G73704">
        <v>20.300000000000018</v>
      </c>
      <c r="H73704">
        <v>203125000</v>
      </c>
      <c r="I73704">
        <v>0</v>
      </c>
    </row>
    <row r="73705" spans="1:9" x14ac:dyDescent="0.25">
      <c r="A73705" s="1" t="s">
        <v>73712</v>
      </c>
      <c r="B73705">
        <v>20.300000000000011</v>
      </c>
      <c r="C73705">
        <v>2.0361994430895831</v>
      </c>
      <c r="D73705">
        <v>0.99145604482893113</v>
      </c>
      <c r="E73705">
        <v>1.044743398260652</v>
      </c>
      <c r="F73705">
        <v>0.72654252800536057</v>
      </c>
      <c r="G73705">
        <v>20.200000000000017</v>
      </c>
      <c r="H73705">
        <v>218750000</v>
      </c>
      <c r="I73705">
        <v>0</v>
      </c>
    </row>
    <row r="73706" spans="1:9" x14ac:dyDescent="0.25">
      <c r="A73706" s="1" t="s">
        <v>73713</v>
      </c>
      <c r="B73706">
        <v>27.650733900178782</v>
      </c>
      <c r="C73706">
        <v>18.203656597126859</v>
      </c>
      <c r="D73706">
        <v>8.9901465641143989</v>
      </c>
      <c r="E73706">
        <v>9.2135100330124384</v>
      </c>
      <c r="F73706">
        <v>1</v>
      </c>
      <c r="G73706">
        <v>31.400000000000176</v>
      </c>
      <c r="H73706">
        <v>515625000</v>
      </c>
      <c r="I73706">
        <v>0</v>
      </c>
    </row>
    <row r="73707" spans="1:9" x14ac:dyDescent="0.25">
      <c r="A73707" s="1" t="s">
        <v>73714</v>
      </c>
      <c r="B73707">
        <v>36.401576547158861</v>
      </c>
      <c r="C73707">
        <v>48.887066440745976</v>
      </c>
      <c r="D73707">
        <v>27.491126186559015</v>
      </c>
      <c r="E73707">
        <v>21.395940254186897</v>
      </c>
      <c r="F73707">
        <v>1</v>
      </c>
      <c r="G73707">
        <v>43.800000000000352</v>
      </c>
      <c r="H73707">
        <v>578125000</v>
      </c>
      <c r="I73707">
        <v>0</v>
      </c>
    </row>
    <row r="73708" spans="1:9" x14ac:dyDescent="0.25">
      <c r="A73708" s="1" t="s">
        <v>73715</v>
      </c>
      <c r="B73708">
        <v>25.61887650638521</v>
      </c>
      <c r="C73708">
        <v>15.331276094948528</v>
      </c>
      <c r="D73708">
        <v>7.5660374790917686</v>
      </c>
      <c r="E73708">
        <v>7.765238615856763</v>
      </c>
      <c r="F73708">
        <v>0.91582097541681851</v>
      </c>
      <c r="G73708">
        <v>28.800000000000139</v>
      </c>
      <c r="H73708">
        <v>375000000</v>
      </c>
      <c r="I73708">
        <v>0</v>
      </c>
    </row>
    <row r="73709" spans="1:9" x14ac:dyDescent="0.25">
      <c r="A73709" s="1" t="s">
        <v>73716</v>
      </c>
      <c r="B73709">
        <v>25.003906410587359</v>
      </c>
      <c r="C73709">
        <v>12.227593574102478</v>
      </c>
      <c r="D73709">
        <v>6.0076832017554542</v>
      </c>
      <c r="E73709">
        <v>6.2199103723470195</v>
      </c>
      <c r="F73709">
        <v>0.67516619928590504</v>
      </c>
      <c r="G73709">
        <v>28.300000000000132</v>
      </c>
      <c r="H73709">
        <v>390625000</v>
      </c>
      <c r="I73709">
        <v>0</v>
      </c>
    </row>
    <row r="73710" spans="1:9" x14ac:dyDescent="0.25">
      <c r="A73710" s="1" t="s">
        <v>73717</v>
      </c>
      <c r="B73710">
        <v>21.000000000000014</v>
      </c>
      <c r="C73710">
        <v>2.7672137291007322</v>
      </c>
      <c r="D73710">
        <v>1.3137007304444381</v>
      </c>
      <c r="E73710">
        <v>1.453512998656294</v>
      </c>
      <c r="F73710">
        <v>0.2387300255113658</v>
      </c>
      <c r="G73710">
        <v>20.900000000000027</v>
      </c>
      <c r="H73710">
        <v>187500000</v>
      </c>
      <c r="I73710">
        <v>0</v>
      </c>
    </row>
    <row r="73711" spans="1:9" x14ac:dyDescent="0.25">
      <c r="A73711" s="1" t="s">
        <v>73718</v>
      </c>
      <c r="B73711">
        <v>20.999999999999904</v>
      </c>
      <c r="C73711">
        <v>2.7697919131487687</v>
      </c>
      <c r="D73711">
        <v>1.3139298160126431</v>
      </c>
      <c r="E73711">
        <v>1.4558620971361256</v>
      </c>
      <c r="F73711">
        <v>0.25421718698204554</v>
      </c>
      <c r="G73711">
        <v>20.900000000000027</v>
      </c>
      <c r="H73711">
        <v>265625000</v>
      </c>
      <c r="I73711">
        <v>0</v>
      </c>
    </row>
    <row r="73712" spans="1:9" x14ac:dyDescent="0.25">
      <c r="A73712" s="1" t="s">
        <v>73719</v>
      </c>
      <c r="B73712">
        <v>37.475085201633107</v>
      </c>
      <c r="C73712">
        <v>42.313460725503475</v>
      </c>
      <c r="D73712">
        <v>24.485135991330985</v>
      </c>
      <c r="E73712">
        <v>17.828324734172448</v>
      </c>
      <c r="F73712">
        <v>-1</v>
      </c>
      <c r="G73712">
        <v>44.600000000000364</v>
      </c>
      <c r="H73712">
        <v>562500000</v>
      </c>
      <c r="I73712">
        <v>0</v>
      </c>
    </row>
    <row r="73713" spans="1:9" x14ac:dyDescent="0.25">
      <c r="A73713" s="1" t="s">
        <v>73720</v>
      </c>
      <c r="B73713">
        <v>36.800807458618678</v>
      </c>
      <c r="C73713">
        <v>46.453032555861668</v>
      </c>
      <c r="D73713">
        <v>20.273938620860253</v>
      </c>
      <c r="E73713">
        <v>26.179093935001433</v>
      </c>
      <c r="F73713">
        <v>-1</v>
      </c>
      <c r="G73713">
        <v>44.400000000000361</v>
      </c>
      <c r="H73713">
        <v>703125000</v>
      </c>
      <c r="I73713">
        <v>0</v>
      </c>
    </row>
    <row r="73714" spans="1:9" x14ac:dyDescent="0.25">
      <c r="A73714" s="1" t="s">
        <v>73721</v>
      </c>
      <c r="B73714">
        <v>38.129758304411816</v>
      </c>
      <c r="C73714">
        <v>51.714331870700548</v>
      </c>
      <c r="D73714">
        <v>25.687758846515749</v>
      </c>
      <c r="E73714">
        <v>26.026573024184739</v>
      </c>
      <c r="F73714">
        <v>1</v>
      </c>
      <c r="G73714">
        <v>45.600000000000378</v>
      </c>
      <c r="H73714">
        <v>625000000</v>
      </c>
      <c r="I73714">
        <v>0</v>
      </c>
    </row>
    <row r="73715" spans="1:9" x14ac:dyDescent="0.25">
      <c r="A73715" s="1" t="s">
        <v>73722</v>
      </c>
      <c r="B73715">
        <v>39.25650557577989</v>
      </c>
      <c r="C73715">
        <v>49.52596287588662</v>
      </c>
      <c r="D73715">
        <v>24.585882120332016</v>
      </c>
      <c r="E73715">
        <v>24.940080755554607</v>
      </c>
      <c r="F73715">
        <v>1</v>
      </c>
      <c r="G73715">
        <v>46.800000000000395</v>
      </c>
      <c r="H73715">
        <v>687500000</v>
      </c>
      <c r="I73715">
        <v>0</v>
      </c>
    </row>
    <row r="73716" spans="1:9" x14ac:dyDescent="0.25">
      <c r="A73716" s="1" t="s">
        <v>73723</v>
      </c>
      <c r="B73716">
        <v>38.171788780880888</v>
      </c>
      <c r="C73716">
        <v>52.285120949519374</v>
      </c>
      <c r="D73716">
        <v>26.240027866523409</v>
      </c>
      <c r="E73716">
        <v>26.045093082995955</v>
      </c>
      <c r="F73716">
        <v>-1</v>
      </c>
      <c r="G73716">
        <v>46.900000000000396</v>
      </c>
      <c r="H73716">
        <v>640625000</v>
      </c>
      <c r="I73716">
        <v>0</v>
      </c>
    </row>
    <row r="73717" spans="1:9" x14ac:dyDescent="0.25">
      <c r="A73717" s="1" t="s">
        <v>73724</v>
      </c>
      <c r="B73717">
        <v>38.939542771534924</v>
      </c>
      <c r="C73717">
        <v>53.275470760392778</v>
      </c>
      <c r="D73717">
        <v>29.880015418947259</v>
      </c>
      <c r="E73717">
        <v>23.395455341445516</v>
      </c>
      <c r="F73717">
        <v>1</v>
      </c>
      <c r="G73717">
        <v>46.200000000000387</v>
      </c>
      <c r="H73717">
        <v>593750000</v>
      </c>
      <c r="I73717">
        <v>0</v>
      </c>
    </row>
    <row r="73718" spans="1:9" x14ac:dyDescent="0.25">
      <c r="A73718" s="1" t="s">
        <v>73725</v>
      </c>
      <c r="B73718">
        <v>27.474324471140413</v>
      </c>
      <c r="C73718">
        <v>20.17869171761404</v>
      </c>
      <c r="D73718">
        <v>10.196691307314422</v>
      </c>
      <c r="E73718">
        <v>9.9820004102996229</v>
      </c>
      <c r="F73718">
        <v>1</v>
      </c>
      <c r="G73718">
        <v>29.900000000000155</v>
      </c>
      <c r="H73718">
        <v>406250000</v>
      </c>
      <c r="I73718">
        <v>0</v>
      </c>
    </row>
    <row r="73719" spans="1:9" x14ac:dyDescent="0.25">
      <c r="A73719" s="1" t="s">
        <v>73726</v>
      </c>
      <c r="B73719">
        <v>27.477640172615423</v>
      </c>
      <c r="C73719">
        <v>19.215952939350259</v>
      </c>
      <c r="D73719">
        <v>9.716657807515201</v>
      </c>
      <c r="E73719">
        <v>9.4992951318350816</v>
      </c>
      <c r="F73719">
        <v>1</v>
      </c>
      <c r="G73719">
        <v>29.900000000000155</v>
      </c>
      <c r="H73719">
        <v>406250000</v>
      </c>
      <c r="I73719">
        <v>0</v>
      </c>
    </row>
    <row r="73720" spans="1:9" x14ac:dyDescent="0.25">
      <c r="A73720" s="1" t="s">
        <v>73727</v>
      </c>
      <c r="B73720">
        <v>25.592962884346381</v>
      </c>
      <c r="C73720">
        <v>15.951555954338687</v>
      </c>
      <c r="D73720">
        <v>8.0822339371850838</v>
      </c>
      <c r="E73720">
        <v>7.8693220171536034</v>
      </c>
      <c r="F73720">
        <v>1</v>
      </c>
      <c r="G73720">
        <v>28.700000000000138</v>
      </c>
      <c r="H73720">
        <v>359375000</v>
      </c>
      <c r="I73720">
        <v>0</v>
      </c>
    </row>
    <row r="73721" spans="1:9" x14ac:dyDescent="0.25">
      <c r="A73721" s="1" t="s">
        <v>73728</v>
      </c>
      <c r="B73721">
        <v>26.257468273326197</v>
      </c>
      <c r="C73721">
        <v>19.598605097977828</v>
      </c>
      <c r="D73721">
        <v>13.050515775335688</v>
      </c>
      <c r="E73721">
        <v>6.5480893226421291</v>
      </c>
      <c r="F73721">
        <v>1</v>
      </c>
      <c r="G73721">
        <v>28.400000000000134</v>
      </c>
      <c r="H73721">
        <v>281250000</v>
      </c>
      <c r="I73721">
        <v>0</v>
      </c>
    </row>
    <row r="73722" spans="1:9" x14ac:dyDescent="0.25">
      <c r="A73722" s="1" t="s">
        <v>73729</v>
      </c>
      <c r="B73722">
        <v>31.982644963340594</v>
      </c>
      <c r="C73722">
        <v>25.672222596101967</v>
      </c>
      <c r="D73722">
        <v>12.632361257248023</v>
      </c>
      <c r="E73722">
        <v>13.039861338853939</v>
      </c>
      <c r="F73722">
        <v>1</v>
      </c>
      <c r="G73722">
        <v>36.500000000000249</v>
      </c>
      <c r="H73722">
        <v>390625000</v>
      </c>
      <c r="I73722">
        <v>0</v>
      </c>
    </row>
    <row r="73723" spans="1:9" x14ac:dyDescent="0.25">
      <c r="A73723" s="1" t="s">
        <v>73730</v>
      </c>
      <c r="B73723">
        <v>30.38371281798749</v>
      </c>
      <c r="C73723">
        <v>25.504473534687357</v>
      </c>
      <c r="D73723">
        <v>12.558057366269175</v>
      </c>
      <c r="E73723">
        <v>12.946416168418203</v>
      </c>
      <c r="F73723">
        <v>-1</v>
      </c>
      <c r="G73723">
        <v>36.800000000000253</v>
      </c>
      <c r="H73723">
        <v>484375000</v>
      </c>
      <c r="I73723">
        <v>0</v>
      </c>
    </row>
    <row r="73724" spans="1:9" x14ac:dyDescent="0.25">
      <c r="A73724" s="1" t="s">
        <v>73731</v>
      </c>
      <c r="B73724">
        <v>27.614098317845464</v>
      </c>
      <c r="C73724">
        <v>14.457859794831046</v>
      </c>
      <c r="D73724">
        <v>7.040211101198361</v>
      </c>
      <c r="E73724">
        <v>7.4176486936326818</v>
      </c>
      <c r="F73724">
        <v>1</v>
      </c>
      <c r="G73724">
        <v>32.000000000000185</v>
      </c>
      <c r="H73724">
        <v>437500000</v>
      </c>
      <c r="I73724">
        <v>0</v>
      </c>
    </row>
    <row r="73725" spans="1:9" x14ac:dyDescent="0.25">
      <c r="A73725" s="1" t="s">
        <v>73732</v>
      </c>
      <c r="B73725">
        <v>28.093086933008273</v>
      </c>
      <c r="C73725">
        <v>15.463561600550488</v>
      </c>
      <c r="D73725">
        <v>7.5428142256108952</v>
      </c>
      <c r="E73725">
        <v>7.9207473749395945</v>
      </c>
      <c r="F73725">
        <v>1</v>
      </c>
      <c r="G73725">
        <v>32.500000000000192</v>
      </c>
      <c r="H73725">
        <v>406250000</v>
      </c>
      <c r="I73725">
        <v>0</v>
      </c>
    </row>
    <row r="73726" spans="1:9" x14ac:dyDescent="0.25">
      <c r="A73726" s="1" t="s">
        <v>73733</v>
      </c>
      <c r="B73726">
        <v>0.05</v>
      </c>
      <c r="C73726">
        <v>0.36327126400268028</v>
      </c>
      <c r="D73726">
        <v>0</v>
      </c>
      <c r="E73726">
        <v>0.36327126400268028</v>
      </c>
      <c r="F73726">
        <v>-0.36327126400268028</v>
      </c>
      <c r="G73726">
        <v>0</v>
      </c>
      <c r="H73726">
        <v>0</v>
      </c>
      <c r="I73726">
        <v>2</v>
      </c>
    </row>
    <row r="73727" spans="1:9" x14ac:dyDescent="0.25">
      <c r="A73727" s="1" t="s">
        <v>73734</v>
      </c>
      <c r="B73727">
        <v>0.05</v>
      </c>
      <c r="C73727">
        <v>0.36327126400268028</v>
      </c>
      <c r="D73727">
        <v>0.36327126400268028</v>
      </c>
      <c r="E73727">
        <v>0</v>
      </c>
      <c r="F73727">
        <v>0.36327126400268028</v>
      </c>
      <c r="G73727">
        <v>0</v>
      </c>
      <c r="H73727">
        <v>0</v>
      </c>
      <c r="I73727">
        <v>2</v>
      </c>
    </row>
    <row r="73728" spans="1:9" x14ac:dyDescent="0.25">
      <c r="A73728" s="1" t="s">
        <v>73735</v>
      </c>
      <c r="B73728">
        <v>34.008014204874222</v>
      </c>
      <c r="C73728">
        <v>41.67924452715431</v>
      </c>
      <c r="D73728">
        <v>20.669183487992306</v>
      </c>
      <c r="E73728">
        <v>21.010061039162004</v>
      </c>
      <c r="F73728">
        <v>-1</v>
      </c>
      <c r="G73728">
        <v>41.900000000000325</v>
      </c>
      <c r="H73728">
        <v>578125000</v>
      </c>
      <c r="I73728">
        <v>0</v>
      </c>
    </row>
    <row r="73729" spans="1:9" x14ac:dyDescent="0.25">
      <c r="A73729" s="1" t="s">
        <v>73736</v>
      </c>
      <c r="B73729">
        <v>36.626790817138705</v>
      </c>
      <c r="C73729">
        <v>43.066557846762123</v>
      </c>
      <c r="D73729">
        <v>21.360275216459385</v>
      </c>
      <c r="E73729">
        <v>21.706282630302763</v>
      </c>
      <c r="F73729">
        <v>1</v>
      </c>
      <c r="G73729">
        <v>45.400000000000375</v>
      </c>
      <c r="H73729">
        <v>593750000</v>
      </c>
      <c r="I73729">
        <v>0</v>
      </c>
    </row>
    <row r="73730" spans="1:9" x14ac:dyDescent="0.25">
      <c r="A73730" s="1" t="s">
        <v>73737</v>
      </c>
      <c r="B73730">
        <v>39.11839075821419</v>
      </c>
      <c r="C73730">
        <v>52.307641617526372</v>
      </c>
      <c r="D73730">
        <v>25.996682352421665</v>
      </c>
      <c r="E73730">
        <v>26.310959265104756</v>
      </c>
      <c r="F73730">
        <v>1</v>
      </c>
      <c r="G73730">
        <v>47.300000000000402</v>
      </c>
      <c r="H73730">
        <v>625000000</v>
      </c>
      <c r="I73730">
        <v>0</v>
      </c>
    </row>
    <row r="73731" spans="1:9" x14ac:dyDescent="0.25">
      <c r="A73731" s="1" t="s">
        <v>73738</v>
      </c>
      <c r="B73731">
        <v>38.450119281715892</v>
      </c>
      <c r="C73731">
        <v>50.067369093143597</v>
      </c>
      <c r="D73731">
        <v>24.874116823834402</v>
      </c>
      <c r="E73731">
        <v>25.193252269309216</v>
      </c>
      <c r="F73731">
        <v>1</v>
      </c>
      <c r="G73731">
        <v>47.200000000000401</v>
      </c>
      <c r="H73731">
        <v>640625000</v>
      </c>
      <c r="I73731">
        <v>0</v>
      </c>
    </row>
    <row r="73732" spans="1:9" x14ac:dyDescent="0.25">
      <c r="A73732" s="1" t="s">
        <v>73739</v>
      </c>
      <c r="B73732">
        <v>32.694261179706963</v>
      </c>
      <c r="C73732">
        <v>31.72061348393644</v>
      </c>
      <c r="D73732">
        <v>16.027541750112501</v>
      </c>
      <c r="E73732">
        <v>15.693071733823917</v>
      </c>
      <c r="F73732">
        <v>-1</v>
      </c>
      <c r="G73732">
        <v>37.500000000000263</v>
      </c>
      <c r="H73732">
        <v>484375000</v>
      </c>
      <c r="I73732">
        <v>0</v>
      </c>
    </row>
    <row r="73733" spans="1:9" x14ac:dyDescent="0.25">
      <c r="A73733" s="1" t="s">
        <v>73740</v>
      </c>
      <c r="B73733">
        <v>31.873440118030871</v>
      </c>
      <c r="C73733">
        <v>32.226652993968045</v>
      </c>
      <c r="D73733">
        <v>16.301050920081842</v>
      </c>
      <c r="E73733">
        <v>15.925602073886203</v>
      </c>
      <c r="F73733">
        <v>1</v>
      </c>
      <c r="G73733">
        <v>36.200000000000244</v>
      </c>
      <c r="H73733">
        <v>453125000</v>
      </c>
      <c r="I73733">
        <v>0</v>
      </c>
    </row>
    <row r="73734" spans="1:9" x14ac:dyDescent="0.25">
      <c r="A73734" s="1" t="s">
        <v>73741</v>
      </c>
      <c r="B73734">
        <v>27.900841828093586</v>
      </c>
      <c r="C73734">
        <v>18.037323944930087</v>
      </c>
      <c r="D73734">
        <v>9.1975167799000062</v>
      </c>
      <c r="E73734">
        <v>8.8398071650300807</v>
      </c>
      <c r="F73734">
        <v>1</v>
      </c>
      <c r="G73734">
        <v>30.900000000000169</v>
      </c>
      <c r="H73734">
        <v>343750000</v>
      </c>
      <c r="I73734">
        <v>0</v>
      </c>
    </row>
    <row r="73735" spans="1:9" x14ac:dyDescent="0.25">
      <c r="A73735" s="1" t="s">
        <v>73742</v>
      </c>
      <c r="B73735">
        <v>29.88441719540495</v>
      </c>
      <c r="C73735">
        <v>26.682554831883493</v>
      </c>
      <c r="D73735">
        <v>16.677132561470291</v>
      </c>
      <c r="E73735">
        <v>10.005422270413211</v>
      </c>
      <c r="F73735">
        <v>1</v>
      </c>
      <c r="G73735">
        <v>34.000000000000213</v>
      </c>
      <c r="H73735">
        <v>421875000</v>
      </c>
      <c r="I73735">
        <v>0</v>
      </c>
    </row>
    <row r="73736" spans="1:9" x14ac:dyDescent="0.25">
      <c r="A73736" s="1" t="s">
        <v>73743</v>
      </c>
      <c r="B73736">
        <v>26.712443878365036</v>
      </c>
      <c r="C73736">
        <v>20.562460417136005</v>
      </c>
      <c r="D73736">
        <v>10.45219947429573</v>
      </c>
      <c r="E73736">
        <v>10.110260942840279</v>
      </c>
      <c r="F73736">
        <v>1</v>
      </c>
      <c r="G73736">
        <v>28.800000000000139</v>
      </c>
      <c r="H73736">
        <v>359375000</v>
      </c>
      <c r="I73736">
        <v>0</v>
      </c>
    </row>
    <row r="73737" spans="1:9" x14ac:dyDescent="0.25">
      <c r="A73737" s="1" t="s">
        <v>73744</v>
      </c>
      <c r="B73737">
        <v>27.726022853696513</v>
      </c>
      <c r="C73737">
        <v>17.228400824127966</v>
      </c>
      <c r="D73737">
        <v>11.936257529613147</v>
      </c>
      <c r="E73737">
        <v>5.2921432945148261</v>
      </c>
      <c r="F73737">
        <v>1</v>
      </c>
      <c r="G73737">
        <v>30.600000000000165</v>
      </c>
      <c r="H73737">
        <v>421875000</v>
      </c>
      <c r="I73737">
        <v>0</v>
      </c>
    </row>
    <row r="73738" spans="1:9" x14ac:dyDescent="0.25">
      <c r="A73738" s="1" t="s">
        <v>73745</v>
      </c>
      <c r="B73738">
        <v>28.88033508185875</v>
      </c>
      <c r="C73738">
        <v>20.080936687343154</v>
      </c>
      <c r="D73738">
        <v>9.865102729503004</v>
      </c>
      <c r="E73738">
        <v>10.215833957840156</v>
      </c>
      <c r="F73738">
        <v>1</v>
      </c>
      <c r="G73738">
        <v>32.000000000000185</v>
      </c>
      <c r="H73738">
        <v>515625000</v>
      </c>
      <c r="I73738">
        <v>0</v>
      </c>
    </row>
    <row r="73739" spans="1:9" x14ac:dyDescent="0.25">
      <c r="A73739" s="1" t="s">
        <v>73746</v>
      </c>
      <c r="B73739">
        <v>28.639558317832648</v>
      </c>
      <c r="C73739">
        <v>17.851128353205894</v>
      </c>
      <c r="D73739">
        <v>8.7523336274758456</v>
      </c>
      <c r="E73739">
        <v>9.0987947257300448</v>
      </c>
      <c r="F73739">
        <v>1</v>
      </c>
      <c r="G73739">
        <v>30.900000000000169</v>
      </c>
      <c r="H73739">
        <v>421875000</v>
      </c>
      <c r="I73739">
        <v>0</v>
      </c>
    </row>
    <row r="73740" spans="1:9" x14ac:dyDescent="0.25">
      <c r="A73740" s="1" t="s">
        <v>73747</v>
      </c>
      <c r="B73740">
        <v>26.884376457797476</v>
      </c>
      <c r="C73740">
        <v>21.0827500175672</v>
      </c>
      <c r="D73740">
        <v>16.640801137773174</v>
      </c>
      <c r="E73740">
        <v>4.4419488797940208</v>
      </c>
      <c r="F73740">
        <v>1</v>
      </c>
      <c r="G73740">
        <v>29.000000000000142</v>
      </c>
      <c r="H73740">
        <v>359375000</v>
      </c>
      <c r="I73740">
        <v>0</v>
      </c>
    </row>
    <row r="73741" spans="1:9" x14ac:dyDescent="0.25">
      <c r="A73741" s="1" t="s">
        <v>73748</v>
      </c>
      <c r="B73741">
        <v>30.662293080810041</v>
      </c>
      <c r="C73741">
        <v>24.793507201987619</v>
      </c>
      <c r="D73741">
        <v>12.216952746106884</v>
      </c>
      <c r="E73741">
        <v>12.576554455880752</v>
      </c>
      <c r="F73741">
        <v>-0.58734266877613805</v>
      </c>
      <c r="G73741">
        <v>45.800000000000381</v>
      </c>
      <c r="H73741">
        <v>671875000</v>
      </c>
      <c r="I73741">
        <v>0</v>
      </c>
    </row>
    <row r="73742" spans="1:9" x14ac:dyDescent="0.25">
      <c r="A73742" s="1" t="s">
        <v>73749</v>
      </c>
      <c r="B73742">
        <v>21.900000000000155</v>
      </c>
      <c r="C73742">
        <v>5.3107598260744</v>
      </c>
      <c r="D73742">
        <v>2.5125983588777721</v>
      </c>
      <c r="E73742">
        <v>2.7981614671966328</v>
      </c>
      <c r="F73742">
        <v>0.32008816911539117</v>
      </c>
      <c r="G73742">
        <v>21.80000000000004</v>
      </c>
      <c r="H73742">
        <v>250000000</v>
      </c>
      <c r="I73742">
        <v>0</v>
      </c>
    </row>
    <row r="73743" spans="1:9" x14ac:dyDescent="0.25">
      <c r="A73743" s="1" t="s">
        <v>73750</v>
      </c>
      <c r="B73743">
        <v>21.900000000000059</v>
      </c>
      <c r="C73743">
        <v>5.7956694192546632</v>
      </c>
      <c r="D73743">
        <v>2.753537282106072</v>
      </c>
      <c r="E73743">
        <v>3.0421321371485925</v>
      </c>
      <c r="F73743">
        <v>0.30049084903673728</v>
      </c>
      <c r="G73743">
        <v>21.80000000000004</v>
      </c>
      <c r="H73743">
        <v>328125000</v>
      </c>
      <c r="I73743">
        <v>0</v>
      </c>
    </row>
    <row r="73744" spans="1:9" x14ac:dyDescent="0.25">
      <c r="A73744" s="1" t="s">
        <v>73751</v>
      </c>
      <c r="B73744">
        <v>28.763716894860512</v>
      </c>
      <c r="C73744">
        <v>24.178079509279623</v>
      </c>
      <c r="D73744">
        <v>8.7894943162301686</v>
      </c>
      <c r="E73744">
        <v>15.38858519304946</v>
      </c>
      <c r="F73744">
        <v>-1</v>
      </c>
      <c r="G73744">
        <v>30.900000000000169</v>
      </c>
      <c r="H73744">
        <v>437500000</v>
      </c>
      <c r="I73744">
        <v>0</v>
      </c>
    </row>
    <row r="73745" spans="1:9" x14ac:dyDescent="0.25">
      <c r="A73745" s="1" t="s">
        <v>73752</v>
      </c>
      <c r="B73745">
        <v>34.547998721044827</v>
      </c>
      <c r="C73745">
        <v>38.603035361805937</v>
      </c>
      <c r="D73745">
        <v>22.640333700216658</v>
      </c>
      <c r="E73745">
        <v>15.962701661589328</v>
      </c>
      <c r="F73745">
        <v>1</v>
      </c>
      <c r="G73745">
        <v>38.500000000000277</v>
      </c>
      <c r="H73745">
        <v>531250000</v>
      </c>
      <c r="I73745">
        <v>0</v>
      </c>
    </row>
    <row r="73746" spans="1:9" x14ac:dyDescent="0.25">
      <c r="A73746" s="1" t="s">
        <v>73753</v>
      </c>
      <c r="B73746">
        <v>39.516865412588949</v>
      </c>
      <c r="C73746">
        <v>49.235354162240561</v>
      </c>
      <c r="D73746">
        <v>27.959722136542595</v>
      </c>
      <c r="E73746">
        <v>21.275632025697963</v>
      </c>
      <c r="F73746">
        <v>1</v>
      </c>
      <c r="G73746">
        <v>47.300000000000402</v>
      </c>
      <c r="H73746">
        <v>609375000</v>
      </c>
      <c r="I73746">
        <v>0</v>
      </c>
    </row>
    <row r="73747" spans="1:9" x14ac:dyDescent="0.25">
      <c r="A73747" s="1" t="s">
        <v>73754</v>
      </c>
      <c r="B73747">
        <v>39.489428572405885</v>
      </c>
      <c r="C73747">
        <v>53.88491746079108</v>
      </c>
      <c r="D73747">
        <v>27.144202826847248</v>
      </c>
      <c r="E73747">
        <v>26.740714633943824</v>
      </c>
      <c r="F73747">
        <v>-1</v>
      </c>
      <c r="G73747">
        <v>48.000000000000412</v>
      </c>
      <c r="H73747">
        <v>625000000</v>
      </c>
      <c r="I73747">
        <v>0</v>
      </c>
    </row>
    <row r="73748" spans="1:9" x14ac:dyDescent="0.25">
      <c r="A73748" s="1" t="s">
        <v>73755</v>
      </c>
      <c r="B73748">
        <v>43.341821063156956</v>
      </c>
      <c r="C73748">
        <v>56.048374796092446</v>
      </c>
      <c r="D73748">
        <v>24.796107443838942</v>
      </c>
      <c r="E73748">
        <v>31.252267352253469</v>
      </c>
      <c r="F73748">
        <v>-1</v>
      </c>
      <c r="G73748">
        <v>54.500000000000504</v>
      </c>
      <c r="H73748">
        <v>718750000</v>
      </c>
      <c r="I73748">
        <v>0</v>
      </c>
    </row>
    <row r="73749" spans="1:9" x14ac:dyDescent="0.25">
      <c r="A73749" s="1" t="s">
        <v>73756</v>
      </c>
      <c r="B73749">
        <v>33.251932681240248</v>
      </c>
      <c r="C73749">
        <v>75.874133703705837</v>
      </c>
      <c r="D73749">
        <v>34.717139244354286</v>
      </c>
      <c r="E73749">
        <v>41.156994459351608</v>
      </c>
      <c r="F73749">
        <v>-1</v>
      </c>
      <c r="G73749">
        <v>0</v>
      </c>
      <c r="H73749">
        <v>859375000</v>
      </c>
      <c r="I73749">
        <v>0</v>
      </c>
    </row>
    <row r="73750" spans="1:9" x14ac:dyDescent="0.25">
      <c r="A73750" s="1" t="s">
        <v>73757</v>
      </c>
      <c r="B73750">
        <v>22.880290040971989</v>
      </c>
      <c r="C73750">
        <v>10.426631202715733</v>
      </c>
      <c r="D73750">
        <v>1.9942728916758852</v>
      </c>
      <c r="E73750">
        <v>8.4323583110398523</v>
      </c>
      <c r="F73750">
        <v>-1</v>
      </c>
      <c r="G73750">
        <v>24.000000000000071</v>
      </c>
      <c r="H73750">
        <v>234375000</v>
      </c>
      <c r="I73750">
        <v>0</v>
      </c>
    </row>
    <row r="73751" spans="1:9" x14ac:dyDescent="0.25">
      <c r="A73751" s="1" t="s">
        <v>73758</v>
      </c>
      <c r="B73751">
        <v>31.438518939807473</v>
      </c>
      <c r="C73751">
        <v>27.387228914225176</v>
      </c>
      <c r="D73751">
        <v>13.918226138426958</v>
      </c>
      <c r="E73751">
        <v>13.469002775798238</v>
      </c>
      <c r="F73751">
        <v>-1</v>
      </c>
      <c r="G73751">
        <v>34.50000000000022</v>
      </c>
      <c r="H73751">
        <v>359375000</v>
      </c>
      <c r="I73751">
        <v>0</v>
      </c>
    </row>
    <row r="73752" spans="1:9" x14ac:dyDescent="0.25">
      <c r="A73752" s="1" t="s">
        <v>73759</v>
      </c>
      <c r="B73752">
        <v>20.699999999999918</v>
      </c>
      <c r="C73752">
        <v>2.209342035743378</v>
      </c>
      <c r="D73752">
        <v>1.0531174412221151</v>
      </c>
      <c r="E73752">
        <v>1.1562245945212628</v>
      </c>
      <c r="F73752">
        <v>0.26540444122386075</v>
      </c>
      <c r="G73752">
        <v>20.600000000000023</v>
      </c>
      <c r="H73752">
        <v>203125000</v>
      </c>
      <c r="I73752">
        <v>0</v>
      </c>
    </row>
    <row r="73753" spans="1:9" x14ac:dyDescent="0.25">
      <c r="A73753" s="1" t="s">
        <v>73760</v>
      </c>
      <c r="B73753">
        <v>20.700000000000056</v>
      </c>
      <c r="C73753">
        <v>2.2450309118542289</v>
      </c>
      <c r="D73753">
        <v>1.0704825968718175</v>
      </c>
      <c r="E73753">
        <v>1.1745483149824114</v>
      </c>
      <c r="F73753">
        <v>0.25518887606493657</v>
      </c>
      <c r="G73753">
        <v>20.600000000000023</v>
      </c>
      <c r="H73753">
        <v>281250000</v>
      </c>
      <c r="I73753">
        <v>0</v>
      </c>
    </row>
    <row r="73754" spans="1:9" x14ac:dyDescent="0.25">
      <c r="A73754" s="1" t="s">
        <v>73761</v>
      </c>
      <c r="B73754">
        <v>26.405620168667127</v>
      </c>
      <c r="C73754">
        <v>16.808289467015868</v>
      </c>
      <c r="D73754">
        <v>8.2885179812138592</v>
      </c>
      <c r="E73754">
        <v>8.5197714858020017</v>
      </c>
      <c r="F73754">
        <v>-1</v>
      </c>
      <c r="G73754">
        <v>28.500000000000135</v>
      </c>
      <c r="H73754">
        <v>156250000</v>
      </c>
      <c r="I73754">
        <v>0</v>
      </c>
    </row>
    <row r="73755" spans="1:9" x14ac:dyDescent="0.25">
      <c r="A73755" s="1" t="s">
        <v>73762</v>
      </c>
      <c r="B73755">
        <v>27.320346912500096</v>
      </c>
      <c r="C73755">
        <v>21.795983783806921</v>
      </c>
      <c r="D73755">
        <v>10.769494938461389</v>
      </c>
      <c r="E73755">
        <v>11.026488845345511</v>
      </c>
      <c r="F73755">
        <v>1</v>
      </c>
      <c r="G73755">
        <v>29.500000000000149</v>
      </c>
      <c r="H73755">
        <v>343750000</v>
      </c>
      <c r="I73755">
        <v>0</v>
      </c>
    </row>
    <row r="73756" spans="1:9" x14ac:dyDescent="0.25">
      <c r="A73756" s="1" t="s">
        <v>73763</v>
      </c>
      <c r="B73756">
        <v>25.482526960712232</v>
      </c>
      <c r="C73756">
        <v>18.057981822638656</v>
      </c>
      <c r="D73756">
        <v>8.9015524390718586</v>
      </c>
      <c r="E73756">
        <v>9.1564293835667954</v>
      </c>
      <c r="F73756">
        <v>1</v>
      </c>
      <c r="G73756">
        <v>27.400000000000119</v>
      </c>
      <c r="H73756">
        <v>328125000</v>
      </c>
      <c r="I73756">
        <v>0</v>
      </c>
    </row>
    <row r="73757" spans="1:9" x14ac:dyDescent="0.25">
      <c r="A73757" s="1" t="s">
        <v>73764</v>
      </c>
      <c r="B73757">
        <v>25.587566345976096</v>
      </c>
      <c r="C73757">
        <v>13.568998496246603</v>
      </c>
      <c r="D73757">
        <v>6.6571419306374846</v>
      </c>
      <c r="E73757">
        <v>6.9118565656091207</v>
      </c>
      <c r="F73757">
        <v>0.92389878104896006</v>
      </c>
      <c r="G73757">
        <v>30.200000000000159</v>
      </c>
      <c r="H73757">
        <v>375000000</v>
      </c>
      <c r="I73757">
        <v>0</v>
      </c>
    </row>
    <row r="73758" spans="1:9" x14ac:dyDescent="0.25">
      <c r="A73758" s="1" t="s">
        <v>73765</v>
      </c>
      <c r="B73758">
        <v>20.999999999999869</v>
      </c>
      <c r="C73758">
        <v>2.898419861842346</v>
      </c>
      <c r="D73758">
        <v>1.3629838411721638</v>
      </c>
      <c r="E73758">
        <v>1.5354360206701823</v>
      </c>
      <c r="F73758">
        <v>0.26158939095523692</v>
      </c>
      <c r="G73758">
        <v>20.900000000000027</v>
      </c>
      <c r="H73758">
        <v>156250000</v>
      </c>
      <c r="I73758">
        <v>0</v>
      </c>
    </row>
    <row r="73759" spans="1:9" x14ac:dyDescent="0.25">
      <c r="A73759" s="1" t="s">
        <v>73766</v>
      </c>
      <c r="B73759">
        <v>20.999999999999901</v>
      </c>
      <c r="C73759">
        <v>2.9148854350870721</v>
      </c>
      <c r="D73759">
        <v>1.3698542171035664</v>
      </c>
      <c r="E73759">
        <v>1.5450312179835057</v>
      </c>
      <c r="F73759">
        <v>0.26806459910956448</v>
      </c>
      <c r="G73759">
        <v>20.900000000000027</v>
      </c>
      <c r="H73759">
        <v>250000000</v>
      </c>
      <c r="I73759">
        <v>0</v>
      </c>
    </row>
    <row r="73760" spans="1:9" x14ac:dyDescent="0.25">
      <c r="A73760" s="1" t="s">
        <v>73767</v>
      </c>
      <c r="B73760">
        <v>26.868267395623914</v>
      </c>
      <c r="C73760">
        <v>17.222663201002597</v>
      </c>
      <c r="D73760">
        <v>5.3631607534971817</v>
      </c>
      <c r="E73760">
        <v>11.859502447505399</v>
      </c>
      <c r="F73760">
        <v>-1</v>
      </c>
      <c r="G73760">
        <v>29.700000000000152</v>
      </c>
      <c r="H73760">
        <v>281250000</v>
      </c>
      <c r="I73760">
        <v>0</v>
      </c>
    </row>
    <row r="73761" spans="1:9" x14ac:dyDescent="0.25">
      <c r="A73761" s="1" t="s">
        <v>73768</v>
      </c>
      <c r="B73761">
        <v>26.680380279809409</v>
      </c>
      <c r="C73761">
        <v>18.749590844122682</v>
      </c>
      <c r="D73761">
        <v>9.2662878148071552</v>
      </c>
      <c r="E73761">
        <v>9.4833030293155325</v>
      </c>
      <c r="F73761">
        <v>-1</v>
      </c>
      <c r="G73761">
        <v>28.900000000000141</v>
      </c>
      <c r="H73761">
        <v>375000000</v>
      </c>
      <c r="I73761">
        <v>0</v>
      </c>
    </row>
    <row r="73762" spans="1:9" x14ac:dyDescent="0.25">
      <c r="A73762" s="1" t="s">
        <v>73769</v>
      </c>
      <c r="B73762">
        <v>37.937015695494431</v>
      </c>
      <c r="C73762">
        <v>48.814180021156979</v>
      </c>
      <c r="D73762">
        <v>27.345228351874901</v>
      </c>
      <c r="E73762">
        <v>21.468951669282081</v>
      </c>
      <c r="F73762">
        <v>1</v>
      </c>
      <c r="G73762">
        <v>44.200000000000358</v>
      </c>
      <c r="H73762">
        <v>578125000</v>
      </c>
      <c r="I73762">
        <v>0</v>
      </c>
    </row>
    <row r="73763" spans="1:9" x14ac:dyDescent="0.25">
      <c r="A73763" s="1" t="s">
        <v>73770</v>
      </c>
      <c r="B73763">
        <v>36.894310348292365</v>
      </c>
      <c r="C73763">
        <v>43.160901444612165</v>
      </c>
      <c r="D73763">
        <v>24.517273741861221</v>
      </c>
      <c r="E73763">
        <v>18.643627702750987</v>
      </c>
      <c r="F73763">
        <v>1</v>
      </c>
      <c r="G73763">
        <v>44.600000000000364</v>
      </c>
      <c r="H73763">
        <v>640625000</v>
      </c>
      <c r="I73763">
        <v>0</v>
      </c>
    </row>
    <row r="73764" spans="1:9" x14ac:dyDescent="0.25">
      <c r="A73764" s="1" t="s">
        <v>73771</v>
      </c>
      <c r="B73764">
        <v>8.1923350990686021</v>
      </c>
      <c r="C73764">
        <v>15.933283583063773</v>
      </c>
      <c r="D73764">
        <v>7.4235526193857497</v>
      </c>
      <c r="E73764">
        <v>8.5097309636780203</v>
      </c>
      <c r="F73764">
        <v>-1</v>
      </c>
      <c r="G73764">
        <v>0</v>
      </c>
      <c r="H73764">
        <v>93750000</v>
      </c>
      <c r="I73764">
        <v>1</v>
      </c>
    </row>
    <row r="73765" spans="1:9" x14ac:dyDescent="0.25">
      <c r="A73765" s="1" t="s">
        <v>73772</v>
      </c>
      <c r="B73765">
        <v>7.7932970850877741</v>
      </c>
      <c r="C73765">
        <v>13.000448934216319</v>
      </c>
      <c r="D73765">
        <v>5.9984021276006274</v>
      </c>
      <c r="E73765">
        <v>7.0020468066156916</v>
      </c>
      <c r="F73765">
        <v>1</v>
      </c>
      <c r="G73765">
        <v>0</v>
      </c>
      <c r="H73765">
        <v>109375000</v>
      </c>
      <c r="I73765">
        <v>1</v>
      </c>
    </row>
    <row r="73766" spans="1:9" x14ac:dyDescent="0.25">
      <c r="A73766" s="1" t="s">
        <v>73773</v>
      </c>
      <c r="B73766">
        <v>26.369212140498576</v>
      </c>
      <c r="C73766">
        <v>21.948058675051673</v>
      </c>
      <c r="D73766">
        <v>11.09687456977643</v>
      </c>
      <c r="E73766">
        <v>10.851184105275252</v>
      </c>
      <c r="F73766">
        <v>1</v>
      </c>
      <c r="G73766">
        <v>28.600000000000136</v>
      </c>
      <c r="H73766">
        <v>281250000</v>
      </c>
      <c r="I73766">
        <v>0</v>
      </c>
    </row>
    <row r="73767" spans="1:9" x14ac:dyDescent="0.25">
      <c r="A73767" s="1" t="s">
        <v>73774</v>
      </c>
      <c r="B73767">
        <v>27.476854035488916</v>
      </c>
      <c r="C73767">
        <v>16.868834335222321</v>
      </c>
      <c r="D73767">
        <v>8.560896364734587</v>
      </c>
      <c r="E73767">
        <v>8.3079379704877354</v>
      </c>
      <c r="F73767">
        <v>1</v>
      </c>
      <c r="G73767">
        <v>29.600000000000151</v>
      </c>
      <c r="H73767">
        <v>375000000</v>
      </c>
      <c r="I73767">
        <v>0</v>
      </c>
    </row>
    <row r="73768" spans="1:9" x14ac:dyDescent="0.25">
      <c r="A73768" s="1" t="s">
        <v>73775</v>
      </c>
      <c r="B73768">
        <v>26.193461202398467</v>
      </c>
      <c r="C73768">
        <v>14.784345842445289</v>
      </c>
      <c r="D73768">
        <v>7.5244710932184784</v>
      </c>
      <c r="E73768">
        <v>7.2598747492268121</v>
      </c>
      <c r="F73768">
        <v>0.75291250070835858</v>
      </c>
      <c r="G73768">
        <v>30.400000000000162</v>
      </c>
      <c r="H73768">
        <v>375000000</v>
      </c>
      <c r="I73768">
        <v>0</v>
      </c>
    </row>
    <row r="73769" spans="1:9" x14ac:dyDescent="0.25">
      <c r="A73769" s="1" t="s">
        <v>73776</v>
      </c>
      <c r="B73769">
        <v>25.978738026379251</v>
      </c>
      <c r="C73769">
        <v>19.00652680908869</v>
      </c>
      <c r="D73769">
        <v>9.6298997739909815</v>
      </c>
      <c r="E73769">
        <v>9.3766270350977106</v>
      </c>
      <c r="F73769">
        <v>-1</v>
      </c>
      <c r="G73769">
        <v>28.100000000000129</v>
      </c>
      <c r="H73769">
        <v>359375000</v>
      </c>
      <c r="I73769">
        <v>0</v>
      </c>
    </row>
    <row r="73770" spans="1:9" x14ac:dyDescent="0.25">
      <c r="A73770" s="1" t="s">
        <v>73777</v>
      </c>
      <c r="B73770">
        <v>29.645760008211727</v>
      </c>
      <c r="C73770">
        <v>20.558277865290702</v>
      </c>
      <c r="D73770">
        <v>10.064408253214141</v>
      </c>
      <c r="E73770">
        <v>10.493869612076551</v>
      </c>
      <c r="F73770">
        <v>1</v>
      </c>
      <c r="G73770">
        <v>33.600000000000207</v>
      </c>
      <c r="H73770">
        <v>484375000</v>
      </c>
      <c r="I73770">
        <v>0</v>
      </c>
    </row>
    <row r="73771" spans="1:9" x14ac:dyDescent="0.25">
      <c r="A73771" s="1" t="s">
        <v>73778</v>
      </c>
      <c r="B73771">
        <v>31.59406015040884</v>
      </c>
      <c r="C73771">
        <v>24.873910126564397</v>
      </c>
      <c r="D73771">
        <v>12.220824226651935</v>
      </c>
      <c r="E73771">
        <v>12.653085899912469</v>
      </c>
      <c r="F73771">
        <v>1</v>
      </c>
      <c r="G73771">
        <v>35.400000000000233</v>
      </c>
      <c r="H73771">
        <v>500000000</v>
      </c>
      <c r="I73771">
        <v>0</v>
      </c>
    </row>
    <row r="73772" spans="1:9" x14ac:dyDescent="0.25">
      <c r="A73772" s="1" t="s">
        <v>73779</v>
      </c>
      <c r="B73772">
        <v>21.200000000000053</v>
      </c>
      <c r="C73772">
        <v>2.5689638710301619</v>
      </c>
      <c r="D73772">
        <v>1.3586209197744963</v>
      </c>
      <c r="E73772">
        <v>1.2103429512556656</v>
      </c>
      <c r="F73772">
        <v>-0.49254173901011411</v>
      </c>
      <c r="G73772">
        <v>21.10000000000003</v>
      </c>
      <c r="H73772">
        <v>250000000</v>
      </c>
      <c r="I73772">
        <v>0</v>
      </c>
    </row>
    <row r="73773" spans="1:9" x14ac:dyDescent="0.25">
      <c r="A73773" s="1" t="s">
        <v>73780</v>
      </c>
      <c r="B73773">
        <v>21.199999999999857</v>
      </c>
      <c r="C73773">
        <v>2.568334668081242</v>
      </c>
      <c r="D73773">
        <v>1.3591270147976044</v>
      </c>
      <c r="E73773">
        <v>1.2092076532836376</v>
      </c>
      <c r="F73773">
        <v>-0.63681495723967174</v>
      </c>
      <c r="G73773">
        <v>21.10000000000003</v>
      </c>
      <c r="H73773">
        <v>265625000</v>
      </c>
      <c r="I73773">
        <v>0</v>
      </c>
    </row>
    <row r="73774" spans="1:9" x14ac:dyDescent="0.25">
      <c r="A73774" s="1" t="s">
        <v>73781</v>
      </c>
      <c r="B73774">
        <v>20.799999999999887</v>
      </c>
      <c r="C73774">
        <v>2.1415055731509676</v>
      </c>
      <c r="D73774">
        <v>1.1287414903199928</v>
      </c>
      <c r="E73774">
        <v>1.0127640828309747</v>
      </c>
      <c r="F73774">
        <v>-0.18964840416674633</v>
      </c>
      <c r="G73774">
        <v>20.700000000000024</v>
      </c>
      <c r="H73774">
        <v>234375000</v>
      </c>
      <c r="I73774">
        <v>0</v>
      </c>
    </row>
    <row r="73775" spans="1:9" x14ac:dyDescent="0.25">
      <c r="A73775" s="1" t="s">
        <v>73782</v>
      </c>
      <c r="B73775">
        <v>20.799999999999866</v>
      </c>
      <c r="C73775">
        <v>2.155891026009102</v>
      </c>
      <c r="D73775">
        <v>1.1364469804594348</v>
      </c>
      <c r="E73775">
        <v>1.0194440455496672</v>
      </c>
      <c r="F73775">
        <v>-0.20114846228963179</v>
      </c>
      <c r="G73775">
        <v>20.700000000000024</v>
      </c>
      <c r="H73775">
        <v>265625000</v>
      </c>
      <c r="I73775">
        <v>0</v>
      </c>
    </row>
    <row r="73776" spans="1:9" x14ac:dyDescent="0.25">
      <c r="A73776" s="1" t="s">
        <v>73783</v>
      </c>
      <c r="B73776">
        <v>33.829359039090264</v>
      </c>
      <c r="C73776">
        <v>36.046877967476384</v>
      </c>
      <c r="D73776">
        <v>14.674105346186824</v>
      </c>
      <c r="E73776">
        <v>21.372772621289556</v>
      </c>
      <c r="F73776">
        <v>-1</v>
      </c>
      <c r="G73776">
        <v>39.100000000000286</v>
      </c>
      <c r="H73776">
        <v>562500000</v>
      </c>
      <c r="I73776">
        <v>0</v>
      </c>
    </row>
    <row r="73777" spans="1:9" x14ac:dyDescent="0.25">
      <c r="A73777" s="1" t="s">
        <v>73784</v>
      </c>
      <c r="B73777">
        <v>27.562994387991232</v>
      </c>
      <c r="C73777">
        <v>19.976556878540581</v>
      </c>
      <c r="D73777">
        <v>13.257556862278651</v>
      </c>
      <c r="E73777">
        <v>6.7190000162619263</v>
      </c>
      <c r="F73777">
        <v>1</v>
      </c>
      <c r="G73777">
        <v>29.700000000000152</v>
      </c>
      <c r="H73777">
        <v>390625000</v>
      </c>
      <c r="I73777">
        <v>0</v>
      </c>
    </row>
    <row r="73778" spans="1:9" x14ac:dyDescent="0.25">
      <c r="A73778" s="1" t="s">
        <v>73785</v>
      </c>
      <c r="B73778">
        <v>40.049318575352572</v>
      </c>
      <c r="C73778">
        <v>48.55077313576745</v>
      </c>
      <c r="D73778">
        <v>20.880142563711527</v>
      </c>
      <c r="E73778">
        <v>27.670630572055934</v>
      </c>
      <c r="F73778">
        <v>1</v>
      </c>
      <c r="G73778">
        <v>49.500000000000433</v>
      </c>
      <c r="H73778">
        <v>671875000</v>
      </c>
      <c r="I73778">
        <v>0</v>
      </c>
    </row>
    <row r="73779" spans="1:9" x14ac:dyDescent="0.25">
      <c r="A73779" s="1" t="s">
        <v>73786</v>
      </c>
      <c r="B73779">
        <v>41.624416748121334</v>
      </c>
      <c r="C73779">
        <v>53.760379358967597</v>
      </c>
      <c r="D73779">
        <v>23.485142304885223</v>
      </c>
      <c r="E73779">
        <v>30.275237054082375</v>
      </c>
      <c r="F73779">
        <v>1</v>
      </c>
      <c r="G73779">
        <v>49.700000000000436</v>
      </c>
      <c r="H73779">
        <v>640625000</v>
      </c>
      <c r="I73779">
        <v>0</v>
      </c>
    </row>
    <row r="73780" spans="1:9" x14ac:dyDescent="0.25">
      <c r="A73780" s="1" t="s">
        <v>73787</v>
      </c>
      <c r="B73780">
        <v>33.185577826627551</v>
      </c>
      <c r="C73780">
        <v>29.912060372381848</v>
      </c>
      <c r="D73780">
        <v>18.377957925366339</v>
      </c>
      <c r="E73780">
        <v>11.534102447015504</v>
      </c>
      <c r="F73780">
        <v>1</v>
      </c>
      <c r="G73780">
        <v>37.500000000000263</v>
      </c>
      <c r="H73780">
        <v>468750000</v>
      </c>
      <c r="I73780">
        <v>0</v>
      </c>
    </row>
    <row r="73781" spans="1:9" x14ac:dyDescent="0.25">
      <c r="A73781" s="1" t="s">
        <v>73788</v>
      </c>
      <c r="B73781">
        <v>32.919358645201896</v>
      </c>
      <c r="C73781">
        <v>31.04590179784239</v>
      </c>
      <c r="D73781">
        <v>12.663355610362141</v>
      </c>
      <c r="E73781">
        <v>18.382546187480241</v>
      </c>
      <c r="F73781">
        <v>-1</v>
      </c>
      <c r="G73781">
        <v>37.30000000000026</v>
      </c>
      <c r="H73781">
        <v>500000000</v>
      </c>
      <c r="I73781">
        <v>0</v>
      </c>
    </row>
    <row r="73782" spans="1:9" x14ac:dyDescent="0.25">
      <c r="A73782" s="1" t="s">
        <v>73789</v>
      </c>
      <c r="B73782">
        <v>31.14679647732812</v>
      </c>
      <c r="C73782">
        <v>22.787010985133772</v>
      </c>
      <c r="D73782">
        <v>11.688944364798569</v>
      </c>
      <c r="E73782">
        <v>11.098066620335205</v>
      </c>
      <c r="F73782">
        <v>1</v>
      </c>
      <c r="G73782">
        <v>34.600000000000222</v>
      </c>
      <c r="H73782">
        <v>421875000</v>
      </c>
      <c r="I73782">
        <v>0</v>
      </c>
    </row>
    <row r="73783" spans="1:9" x14ac:dyDescent="0.25">
      <c r="A73783" s="1" t="s">
        <v>73790</v>
      </c>
      <c r="B73783">
        <v>30.316300990380004</v>
      </c>
      <c r="C73783">
        <v>24.784121881801493</v>
      </c>
      <c r="D73783">
        <v>12.70735294976876</v>
      </c>
      <c r="E73783">
        <v>12.076768932032723</v>
      </c>
      <c r="F73783">
        <v>1</v>
      </c>
      <c r="G73783">
        <v>33.900000000000212</v>
      </c>
      <c r="H73783">
        <v>390625000</v>
      </c>
      <c r="I73783">
        <v>0</v>
      </c>
    </row>
    <row r="73784" spans="1:9" x14ac:dyDescent="0.25">
      <c r="A73784" s="1" t="s">
        <v>73791</v>
      </c>
      <c r="B73784">
        <v>35.235375180051754</v>
      </c>
      <c r="C73784">
        <v>38.706019933224937</v>
      </c>
      <c r="D73784">
        <v>22.793503470743115</v>
      </c>
      <c r="E73784">
        <v>15.912516462481822</v>
      </c>
      <c r="F73784">
        <v>0.78913659710217665</v>
      </c>
      <c r="G73784">
        <v>57.400000000000546</v>
      </c>
      <c r="H73784">
        <v>843750000</v>
      </c>
      <c r="I73784">
        <v>0</v>
      </c>
    </row>
    <row r="73785" spans="1:9" x14ac:dyDescent="0.25">
      <c r="A73785" s="1" t="s">
        <v>73792</v>
      </c>
      <c r="B73785">
        <v>27.66235021152643</v>
      </c>
      <c r="C73785">
        <v>21.941015943309463</v>
      </c>
      <c r="D73785">
        <v>11.273120415307414</v>
      </c>
      <c r="E73785">
        <v>10.66789552800206</v>
      </c>
      <c r="F73785">
        <v>1</v>
      </c>
      <c r="G73785">
        <v>29.900000000000155</v>
      </c>
      <c r="H73785">
        <v>390625000</v>
      </c>
      <c r="I73785">
        <v>0</v>
      </c>
    </row>
    <row r="73786" spans="1:9" x14ac:dyDescent="0.25">
      <c r="A73786" s="1" t="s">
        <v>73793</v>
      </c>
      <c r="B73786">
        <v>29.267585438238321</v>
      </c>
      <c r="C73786">
        <v>21.615719725000396</v>
      </c>
      <c r="D73786">
        <v>10.519120513904557</v>
      </c>
      <c r="E73786">
        <v>11.09659921109583</v>
      </c>
      <c r="F73786">
        <v>-1</v>
      </c>
      <c r="G73786">
        <v>32.100000000000186</v>
      </c>
      <c r="H73786">
        <v>421875000</v>
      </c>
      <c r="I73786">
        <v>0</v>
      </c>
    </row>
    <row r="73787" spans="1:9" x14ac:dyDescent="0.25">
      <c r="A73787" s="1" t="s">
        <v>73794</v>
      </c>
      <c r="B73787">
        <v>38.187354469523072</v>
      </c>
      <c r="C73787">
        <v>49.656564272630376</v>
      </c>
      <c r="D73787">
        <v>27.691055777687382</v>
      </c>
      <c r="E73787">
        <v>21.965508494942998</v>
      </c>
      <c r="F73787">
        <v>1</v>
      </c>
      <c r="G73787">
        <v>49.600000000000435</v>
      </c>
      <c r="H73787">
        <v>656250000</v>
      </c>
      <c r="I73787">
        <v>0</v>
      </c>
    </row>
    <row r="73788" spans="1:9" x14ac:dyDescent="0.25">
      <c r="A73788" s="1" t="s">
        <v>73795</v>
      </c>
      <c r="B73788">
        <v>27.538740558722644</v>
      </c>
      <c r="C73788">
        <v>17.977547933786447</v>
      </c>
      <c r="D73788">
        <v>8.7003874092060407</v>
      </c>
      <c r="E73788">
        <v>9.2771605245804007</v>
      </c>
      <c r="F73788">
        <v>1</v>
      </c>
      <c r="G73788">
        <v>29.600000000000151</v>
      </c>
      <c r="H73788">
        <v>359375000</v>
      </c>
      <c r="I73788">
        <v>0</v>
      </c>
    </row>
    <row r="73789" spans="1:9" x14ac:dyDescent="0.25">
      <c r="A73789" s="1" t="s">
        <v>73796</v>
      </c>
      <c r="B73789">
        <v>27.329798398800968</v>
      </c>
      <c r="C73789">
        <v>24.124696045297767</v>
      </c>
      <c r="D73789">
        <v>14.897772504533949</v>
      </c>
      <c r="E73789">
        <v>9.2269235407638384</v>
      </c>
      <c r="F73789">
        <v>1</v>
      </c>
      <c r="G73789">
        <v>30.100000000000158</v>
      </c>
      <c r="H73789">
        <v>343750000</v>
      </c>
      <c r="I73789">
        <v>0</v>
      </c>
    </row>
    <row r="73790" spans="1:9" x14ac:dyDescent="0.25">
      <c r="A73790" s="1" t="s">
        <v>73797</v>
      </c>
      <c r="B73790">
        <v>26.133518721136504</v>
      </c>
      <c r="C73790">
        <v>18.467435115861441</v>
      </c>
      <c r="D73790">
        <v>8.9553814320138425</v>
      </c>
      <c r="E73790">
        <v>9.5120536838476042</v>
      </c>
      <c r="F73790">
        <v>-0.77095767241171664</v>
      </c>
      <c r="G73790">
        <v>35.000000000000227</v>
      </c>
      <c r="H73790">
        <v>562500000</v>
      </c>
      <c r="I73790">
        <v>0</v>
      </c>
    </row>
    <row r="73791" spans="1:9" x14ac:dyDescent="0.25">
      <c r="A73791" s="1" t="s">
        <v>73798</v>
      </c>
      <c r="B73791">
        <v>27.848043345420127</v>
      </c>
      <c r="C73791">
        <v>22.980179669501695</v>
      </c>
      <c r="D73791">
        <v>11.18748429756263</v>
      </c>
      <c r="E73791">
        <v>11.792695371939063</v>
      </c>
      <c r="F73791">
        <v>-0.99934864365933773</v>
      </c>
      <c r="G73791">
        <v>39.100000000000286</v>
      </c>
      <c r="H73791">
        <v>609375000</v>
      </c>
      <c r="I73791">
        <v>0</v>
      </c>
    </row>
    <row r="73792" spans="1:9" x14ac:dyDescent="0.25">
      <c r="A73792" s="1" t="s">
        <v>73799</v>
      </c>
      <c r="B73792">
        <v>32.621186019752436</v>
      </c>
      <c r="C73792">
        <v>35.461097068116501</v>
      </c>
      <c r="D73792">
        <v>14.872676065564317</v>
      </c>
      <c r="E73792">
        <v>20.588421002552199</v>
      </c>
      <c r="F73792">
        <v>-1</v>
      </c>
      <c r="G73792">
        <v>38.200000000000273</v>
      </c>
      <c r="H73792">
        <v>500000000</v>
      </c>
      <c r="I73792">
        <v>0</v>
      </c>
    </row>
    <row r="73793" spans="1:9" x14ac:dyDescent="0.25">
      <c r="A73793" s="1" t="s">
        <v>73800</v>
      </c>
      <c r="B73793">
        <v>31.851984545798352</v>
      </c>
      <c r="C73793">
        <v>30.934318645491402</v>
      </c>
      <c r="D73793">
        <v>18.341590767993353</v>
      </c>
      <c r="E73793">
        <v>12.592727877498051</v>
      </c>
      <c r="F73793">
        <v>1</v>
      </c>
      <c r="G73793">
        <v>35.800000000000239</v>
      </c>
      <c r="H73793">
        <v>453125000</v>
      </c>
      <c r="I73793">
        <v>0</v>
      </c>
    </row>
    <row r="73794" spans="1:9" x14ac:dyDescent="0.25">
      <c r="A73794" s="1" t="s">
        <v>73801</v>
      </c>
      <c r="B73794">
        <v>40.221047677636754</v>
      </c>
      <c r="C73794">
        <v>56.363166392635868</v>
      </c>
      <c r="D73794">
        <v>37.920600280544811</v>
      </c>
      <c r="E73794">
        <v>18.442566112091061</v>
      </c>
      <c r="F73794">
        <v>1</v>
      </c>
      <c r="G73794">
        <v>49.400000000000432</v>
      </c>
      <c r="H73794">
        <v>515625000</v>
      </c>
      <c r="I73794">
        <v>0</v>
      </c>
    </row>
    <row r="73795" spans="1:9" x14ac:dyDescent="0.25">
      <c r="A73795" s="1" t="s">
        <v>73802</v>
      </c>
      <c r="B73795">
        <v>48.266158248381842</v>
      </c>
      <c r="C73795">
        <v>73.703375568330571</v>
      </c>
      <c r="D73795">
        <v>33.510480511958605</v>
      </c>
      <c r="E73795">
        <v>40.192895056371881</v>
      </c>
      <c r="F73795">
        <v>-1</v>
      </c>
      <c r="G73795">
        <v>58.40000000000056</v>
      </c>
      <c r="H73795">
        <v>796875000</v>
      </c>
      <c r="I73795">
        <v>0</v>
      </c>
    </row>
    <row r="73796" spans="1:9" x14ac:dyDescent="0.25">
      <c r="A73796" s="1" t="s">
        <v>73803</v>
      </c>
      <c r="B73796">
        <v>34.775444785025215</v>
      </c>
      <c r="C73796">
        <v>32.131904606197324</v>
      </c>
      <c r="D73796">
        <v>19.55314550094187</v>
      </c>
      <c r="E73796">
        <v>12.578759105255454</v>
      </c>
      <c r="F73796">
        <v>1</v>
      </c>
      <c r="G73796">
        <v>40.200000000000301</v>
      </c>
      <c r="H73796">
        <v>609375000</v>
      </c>
      <c r="I73796">
        <v>0</v>
      </c>
    </row>
    <row r="73797" spans="1:9" x14ac:dyDescent="0.25">
      <c r="A73797" s="1" t="s">
        <v>73804</v>
      </c>
      <c r="B73797">
        <v>25.561379713985922</v>
      </c>
      <c r="C73797">
        <v>27.859973432235719</v>
      </c>
      <c r="D73797">
        <v>11.194474425609981</v>
      </c>
      <c r="E73797">
        <v>16.665499006625765</v>
      </c>
      <c r="F73797">
        <v>-0.5111163604195923</v>
      </c>
      <c r="G73797">
        <v>0</v>
      </c>
      <c r="H73797">
        <v>812500000</v>
      </c>
      <c r="I73797">
        <v>0</v>
      </c>
    </row>
    <row r="73798" spans="1:9" x14ac:dyDescent="0.25">
      <c r="A73798" s="1" t="s">
        <v>73805</v>
      </c>
      <c r="B73798">
        <v>23.681133643282731</v>
      </c>
      <c r="C73798">
        <v>14.133188541166852</v>
      </c>
      <c r="D73798">
        <v>3.7955281459880039</v>
      </c>
      <c r="E73798">
        <v>10.337660395178858</v>
      </c>
      <c r="F73798">
        <v>-1</v>
      </c>
      <c r="G73798">
        <v>24.800000000000082</v>
      </c>
      <c r="H73798">
        <v>359375000</v>
      </c>
      <c r="I73798">
        <v>0</v>
      </c>
    </row>
    <row r="73799" spans="1:9" x14ac:dyDescent="0.25">
      <c r="A73799" s="1" t="s">
        <v>73806</v>
      </c>
      <c r="B73799">
        <v>34.51459760910295</v>
      </c>
      <c r="C73799">
        <v>37.766536406526868</v>
      </c>
      <c r="D73799">
        <v>22.429606907860471</v>
      </c>
      <c r="E73799">
        <v>15.336929498666423</v>
      </c>
      <c r="F73799">
        <v>-1</v>
      </c>
      <c r="G73799">
        <v>40.000000000000298</v>
      </c>
      <c r="H73799">
        <v>578125000</v>
      </c>
      <c r="I73799">
        <v>0</v>
      </c>
    </row>
    <row r="73800" spans="1:9" x14ac:dyDescent="0.25">
      <c r="A73800" s="1" t="s">
        <v>73807</v>
      </c>
      <c r="B73800">
        <v>20.700000000000035</v>
      </c>
      <c r="C73800">
        <v>2.2498358388868849</v>
      </c>
      <c r="D73800">
        <v>1.0465239349212583</v>
      </c>
      <c r="E73800">
        <v>1.2033119039656266</v>
      </c>
      <c r="F73800">
        <v>0.26166366353025827</v>
      </c>
      <c r="G73800">
        <v>20.600000000000023</v>
      </c>
      <c r="H73800">
        <v>203125000</v>
      </c>
      <c r="I73800">
        <v>0</v>
      </c>
    </row>
    <row r="73801" spans="1:9" x14ac:dyDescent="0.25">
      <c r="A73801" s="1" t="s">
        <v>73808</v>
      </c>
      <c r="B73801">
        <v>20.699999999999896</v>
      </c>
      <c r="C73801">
        <v>2.2814407735932676</v>
      </c>
      <c r="D73801">
        <v>1.0617002552638266</v>
      </c>
      <c r="E73801">
        <v>1.219740518329441</v>
      </c>
      <c r="F73801">
        <v>0.25278577549053027</v>
      </c>
      <c r="G73801">
        <v>20.600000000000023</v>
      </c>
      <c r="H73801">
        <v>265625000</v>
      </c>
      <c r="I73801">
        <v>0</v>
      </c>
    </row>
    <row r="73802" spans="1:9" x14ac:dyDescent="0.25">
      <c r="A73802" s="1" t="s">
        <v>73809</v>
      </c>
      <c r="B73802">
        <v>26.80435137791688</v>
      </c>
      <c r="C73802">
        <v>15.445323811111528</v>
      </c>
      <c r="D73802">
        <v>7.5248495864078322</v>
      </c>
      <c r="E73802">
        <v>7.9204742247037014</v>
      </c>
      <c r="F73802">
        <v>1</v>
      </c>
      <c r="G73802">
        <v>28.600000000000136</v>
      </c>
      <c r="H73802">
        <v>312500000</v>
      </c>
      <c r="I73802">
        <v>0</v>
      </c>
    </row>
    <row r="73803" spans="1:9" x14ac:dyDescent="0.25">
      <c r="A73803" s="1" t="s">
        <v>73810</v>
      </c>
      <c r="B73803">
        <v>38.742984631447392</v>
      </c>
      <c r="C73803">
        <v>49.079131775256506</v>
      </c>
      <c r="D73803">
        <v>24.344899137861216</v>
      </c>
      <c r="E73803">
        <v>24.734232637395298</v>
      </c>
      <c r="F73803">
        <v>1</v>
      </c>
      <c r="G73803">
        <v>49.000000000000426</v>
      </c>
      <c r="H73803">
        <v>578125000</v>
      </c>
      <c r="I73803">
        <v>0</v>
      </c>
    </row>
    <row r="73804" spans="1:9" x14ac:dyDescent="0.25">
      <c r="A73804" s="1" t="s">
        <v>73811</v>
      </c>
      <c r="B73804">
        <v>33.210061153282261</v>
      </c>
      <c r="C73804">
        <v>31.006612426130935</v>
      </c>
      <c r="D73804">
        <v>15.282547992751567</v>
      </c>
      <c r="E73804">
        <v>15.724064433379361</v>
      </c>
      <c r="F73804">
        <v>1</v>
      </c>
      <c r="G73804">
        <v>52.600000000000477</v>
      </c>
      <c r="H73804">
        <v>609375000</v>
      </c>
      <c r="I73804">
        <v>0</v>
      </c>
    </row>
    <row r="73805" spans="1:9" x14ac:dyDescent="0.25">
      <c r="A73805" s="1" t="s">
        <v>73812</v>
      </c>
      <c r="B73805">
        <v>25.785134146247049</v>
      </c>
      <c r="C73805">
        <v>14.833165937658418</v>
      </c>
      <c r="D73805">
        <v>7.1876588103790393</v>
      </c>
      <c r="E73805">
        <v>7.6455071272793838</v>
      </c>
      <c r="F73805">
        <v>1</v>
      </c>
      <c r="G73805">
        <v>27.700000000000124</v>
      </c>
      <c r="H73805">
        <v>296875000</v>
      </c>
      <c r="I73805">
        <v>0</v>
      </c>
    </row>
    <row r="73806" spans="1:9" x14ac:dyDescent="0.25">
      <c r="A73806" s="1" t="s">
        <v>73813</v>
      </c>
      <c r="B73806">
        <v>21.099999999999913</v>
      </c>
      <c r="C73806">
        <v>3.0666001896619957</v>
      </c>
      <c r="D73806">
        <v>1.3711853334581634</v>
      </c>
      <c r="E73806">
        <v>1.6954148562038323</v>
      </c>
      <c r="F73806">
        <v>0.27662759864872433</v>
      </c>
      <c r="G73806">
        <v>21.000000000000028</v>
      </c>
      <c r="H73806">
        <v>312500000</v>
      </c>
      <c r="I73806">
        <v>0</v>
      </c>
    </row>
    <row r="73807" spans="1:9" x14ac:dyDescent="0.25">
      <c r="A73807" s="1" t="s">
        <v>73814</v>
      </c>
      <c r="B73807">
        <v>21.200000000000031</v>
      </c>
      <c r="C73807">
        <v>3.0908746106975058</v>
      </c>
      <c r="D73807">
        <v>1.3802733510712524</v>
      </c>
      <c r="E73807">
        <v>1.7106012596262534</v>
      </c>
      <c r="F73807">
        <v>0.2911604293069221</v>
      </c>
      <c r="G73807">
        <v>21.10000000000003</v>
      </c>
      <c r="H73807">
        <v>265625000</v>
      </c>
      <c r="I73807">
        <v>0</v>
      </c>
    </row>
    <row r="73808" spans="1:9" x14ac:dyDescent="0.25">
      <c r="A73808" s="1" t="s">
        <v>73815</v>
      </c>
      <c r="B73808">
        <v>26.519572035286647</v>
      </c>
      <c r="C73808">
        <v>15.52406841404105</v>
      </c>
      <c r="D73808">
        <v>4.4323963748561397</v>
      </c>
      <c r="E73808">
        <v>11.091672039184918</v>
      </c>
      <c r="F73808">
        <v>-1</v>
      </c>
      <c r="G73808">
        <v>28.800000000000139</v>
      </c>
      <c r="H73808">
        <v>375000000</v>
      </c>
      <c r="I73808">
        <v>0</v>
      </c>
    </row>
    <row r="73809" spans="1:9" x14ac:dyDescent="0.25">
      <c r="A73809" s="1" t="s">
        <v>73816</v>
      </c>
      <c r="B73809">
        <v>40.635630797062419</v>
      </c>
      <c r="C73809">
        <v>52.06042558772365</v>
      </c>
      <c r="D73809">
        <v>26.385573514304944</v>
      </c>
      <c r="E73809">
        <v>25.674852073418723</v>
      </c>
      <c r="F73809">
        <v>-1</v>
      </c>
      <c r="G73809">
        <v>47.800000000000409</v>
      </c>
      <c r="H73809">
        <v>750000000</v>
      </c>
      <c r="I73809">
        <v>0</v>
      </c>
    </row>
    <row r="73810" spans="1:9" x14ac:dyDescent="0.25">
      <c r="A73810" s="1" t="s">
        <v>73817</v>
      </c>
      <c r="B73810">
        <v>38.994686269584655</v>
      </c>
      <c r="C73810">
        <v>45.975761922139604</v>
      </c>
      <c r="D73810">
        <v>22.672433980636026</v>
      </c>
      <c r="E73810">
        <v>23.303327941503536</v>
      </c>
      <c r="F73810">
        <v>1</v>
      </c>
      <c r="G73810">
        <v>47.400000000000404</v>
      </c>
      <c r="H73810">
        <v>484375000</v>
      </c>
      <c r="I73810">
        <v>0</v>
      </c>
    </row>
    <row r="73811" spans="1:9" x14ac:dyDescent="0.25">
      <c r="A73811" s="1" t="s">
        <v>73818</v>
      </c>
      <c r="B73811">
        <v>38.845683036985449</v>
      </c>
      <c r="C73811">
        <v>51.777967111722049</v>
      </c>
      <c r="D73811">
        <v>25.572459229890143</v>
      </c>
      <c r="E73811">
        <v>26.205507881831863</v>
      </c>
      <c r="F73811">
        <v>1</v>
      </c>
      <c r="G73811">
        <v>47.800000000000409</v>
      </c>
      <c r="H73811">
        <v>625000000</v>
      </c>
      <c r="I73811">
        <v>0</v>
      </c>
    </row>
    <row r="73812" spans="1:9" x14ac:dyDescent="0.25">
      <c r="A73812" s="1" t="s">
        <v>73819</v>
      </c>
      <c r="B73812">
        <v>29.695571065566256</v>
      </c>
      <c r="C73812">
        <v>23.158252571524045</v>
      </c>
      <c r="D73812">
        <v>11.793810033265009</v>
      </c>
      <c r="E73812">
        <v>11.364442538259024</v>
      </c>
      <c r="F73812">
        <v>-1</v>
      </c>
      <c r="G73812">
        <v>32.800000000000196</v>
      </c>
      <c r="H73812">
        <v>343750000</v>
      </c>
      <c r="I73812">
        <v>0</v>
      </c>
    </row>
    <row r="73813" spans="1:9" x14ac:dyDescent="0.25">
      <c r="A73813" s="1" t="s">
        <v>73820</v>
      </c>
      <c r="B73813">
        <v>29.791842551689161</v>
      </c>
      <c r="C73813">
        <v>22.854261676508969</v>
      </c>
      <c r="D73813">
        <v>11.655869634103013</v>
      </c>
      <c r="E73813">
        <v>11.198392042405949</v>
      </c>
      <c r="F73813">
        <v>1</v>
      </c>
      <c r="G73813">
        <v>33.000000000000199</v>
      </c>
      <c r="H73813">
        <v>343750000</v>
      </c>
      <c r="I73813">
        <v>0</v>
      </c>
    </row>
    <row r="73814" spans="1:9" x14ac:dyDescent="0.25">
      <c r="A73814" s="1" t="s">
        <v>73821</v>
      </c>
      <c r="B73814">
        <v>27.236480958783243</v>
      </c>
      <c r="C73814">
        <v>21.131255768375205</v>
      </c>
      <c r="D73814">
        <v>10.79160848699212</v>
      </c>
      <c r="E73814">
        <v>10.339647281383083</v>
      </c>
      <c r="F73814">
        <v>1</v>
      </c>
      <c r="G73814">
        <v>29.900000000000155</v>
      </c>
      <c r="H73814">
        <v>312500000</v>
      </c>
      <c r="I73814">
        <v>0</v>
      </c>
    </row>
    <row r="73815" spans="1:9" x14ac:dyDescent="0.25">
      <c r="A73815" s="1" t="s">
        <v>73822</v>
      </c>
      <c r="B73815">
        <v>27.879466420465828</v>
      </c>
      <c r="C73815">
        <v>22.69446617007096</v>
      </c>
      <c r="D73815">
        <v>11.558672881575198</v>
      </c>
      <c r="E73815">
        <v>11.135793288495771</v>
      </c>
      <c r="F73815">
        <v>1</v>
      </c>
      <c r="G73815">
        <v>30.100000000000158</v>
      </c>
      <c r="H73815">
        <v>500000000</v>
      </c>
      <c r="I73815">
        <v>0</v>
      </c>
    </row>
    <row r="73816" spans="1:9" x14ac:dyDescent="0.25">
      <c r="A73816" s="1" t="s">
        <v>73823</v>
      </c>
      <c r="B73816">
        <v>26.856233952738762</v>
      </c>
      <c r="C73816">
        <v>31.351931111810217</v>
      </c>
      <c r="D73816">
        <v>15.477663759882171</v>
      </c>
      <c r="E73816">
        <v>15.87426735192804</v>
      </c>
      <c r="F73816">
        <v>-0.53613510984119106</v>
      </c>
      <c r="G73816">
        <v>0</v>
      </c>
      <c r="H73816">
        <v>781250000</v>
      </c>
      <c r="I73816">
        <v>0</v>
      </c>
    </row>
    <row r="73817" spans="1:9" x14ac:dyDescent="0.25">
      <c r="A73817" s="1" t="s">
        <v>73824</v>
      </c>
      <c r="B73817">
        <v>26.240124850899456</v>
      </c>
      <c r="C73817">
        <v>17.206913983759677</v>
      </c>
      <c r="D73817">
        <v>8.8176145451229697</v>
      </c>
      <c r="E73817">
        <v>8.3892994386367032</v>
      </c>
      <c r="F73817">
        <v>1</v>
      </c>
      <c r="G73817">
        <v>28.200000000000131</v>
      </c>
      <c r="H73817">
        <v>359375000</v>
      </c>
      <c r="I73817">
        <v>0</v>
      </c>
    </row>
    <row r="73818" spans="1:9" x14ac:dyDescent="0.25">
      <c r="A73818" s="1" t="s">
        <v>73825</v>
      </c>
      <c r="B73818">
        <v>31.7099433391964</v>
      </c>
      <c r="C73818">
        <v>27.317599661416324</v>
      </c>
      <c r="D73818">
        <v>13.303390212579812</v>
      </c>
      <c r="E73818">
        <v>14.01420944883653</v>
      </c>
      <c r="F73818">
        <v>1</v>
      </c>
      <c r="G73818">
        <v>35.400000000000233</v>
      </c>
      <c r="H73818">
        <v>437500000</v>
      </c>
      <c r="I73818">
        <v>0</v>
      </c>
    </row>
    <row r="73819" spans="1:9" x14ac:dyDescent="0.25">
      <c r="A73819" s="1" t="s">
        <v>73826</v>
      </c>
      <c r="B73819">
        <v>31.973827008038171</v>
      </c>
      <c r="C73819">
        <v>27.699228480822342</v>
      </c>
      <c r="D73819">
        <v>10.347393957112855</v>
      </c>
      <c r="E73819">
        <v>17.351834523709492</v>
      </c>
      <c r="F73819">
        <v>-1</v>
      </c>
      <c r="G73819">
        <v>36.60000000000025</v>
      </c>
      <c r="H73819">
        <v>437500000</v>
      </c>
      <c r="I73819">
        <v>0</v>
      </c>
    </row>
    <row r="73820" spans="1:9" x14ac:dyDescent="0.25">
      <c r="A73820" s="1" t="s">
        <v>73827</v>
      </c>
      <c r="B73820">
        <v>21.20000000000006</v>
      </c>
      <c r="C73820">
        <v>2.6427537457256198</v>
      </c>
      <c r="D73820">
        <v>1.4361459171091275</v>
      </c>
      <c r="E73820">
        <v>1.2066078286164923</v>
      </c>
      <c r="F73820">
        <v>-0.48580517088559727</v>
      </c>
      <c r="G73820">
        <v>21.10000000000003</v>
      </c>
      <c r="H73820">
        <v>234375000</v>
      </c>
      <c r="I73820">
        <v>0</v>
      </c>
    </row>
    <row r="73821" spans="1:9" x14ac:dyDescent="0.25">
      <c r="A73821" s="1" t="s">
        <v>73828</v>
      </c>
      <c r="B73821">
        <v>21.300000000000015</v>
      </c>
      <c r="C73821">
        <v>2.6452043439048931</v>
      </c>
      <c r="D73821">
        <v>1.4385027407392235</v>
      </c>
      <c r="E73821">
        <v>1.2067016031656697</v>
      </c>
      <c r="F73821">
        <v>-0.6290116662873837</v>
      </c>
      <c r="G73821">
        <v>21.200000000000031</v>
      </c>
      <c r="H73821">
        <v>296875000</v>
      </c>
      <c r="I73821">
        <v>0</v>
      </c>
    </row>
    <row r="73822" spans="1:9" x14ac:dyDescent="0.25">
      <c r="A73822" s="1" t="s">
        <v>73829</v>
      </c>
      <c r="B73822">
        <v>20.800000000000129</v>
      </c>
      <c r="C73822">
        <v>2.1969318092327832</v>
      </c>
      <c r="D73822">
        <v>1.1875367808657273</v>
      </c>
      <c r="E73822">
        <v>1.0093950283670559</v>
      </c>
      <c r="F73822">
        <v>-0.18838650039501736</v>
      </c>
      <c r="G73822">
        <v>20.700000000000024</v>
      </c>
      <c r="H73822">
        <v>328125000</v>
      </c>
      <c r="I73822">
        <v>0</v>
      </c>
    </row>
    <row r="73823" spans="1:9" x14ac:dyDescent="0.25">
      <c r="A73823" s="1" t="s">
        <v>73830</v>
      </c>
      <c r="B73823">
        <v>20.799999999999873</v>
      </c>
      <c r="C73823">
        <v>2.2104516182834275</v>
      </c>
      <c r="D73823">
        <v>1.1949656890683507</v>
      </c>
      <c r="E73823">
        <v>1.0154859292150769</v>
      </c>
      <c r="F73823">
        <v>-0.20025434020549238</v>
      </c>
      <c r="G73823">
        <v>20.700000000000024</v>
      </c>
      <c r="H73823">
        <v>218750000</v>
      </c>
      <c r="I73823">
        <v>0</v>
      </c>
    </row>
    <row r="73824" spans="1:9" x14ac:dyDescent="0.25">
      <c r="A73824" s="1" t="s">
        <v>73831</v>
      </c>
      <c r="B73824">
        <v>28.445628900648462</v>
      </c>
      <c r="C73824">
        <v>30.176400205615344</v>
      </c>
      <c r="D73824">
        <v>12.161579202272591</v>
      </c>
      <c r="E73824">
        <v>18.014821003342778</v>
      </c>
      <c r="F73824">
        <v>-1</v>
      </c>
      <c r="G73824">
        <v>30.700000000000166</v>
      </c>
      <c r="H73824">
        <v>421875000</v>
      </c>
      <c r="I73824">
        <v>0</v>
      </c>
    </row>
    <row r="73825" spans="1:9" x14ac:dyDescent="0.25">
      <c r="A73825" s="1" t="s">
        <v>73832</v>
      </c>
      <c r="B73825">
        <v>35.735521944617219</v>
      </c>
      <c r="C73825">
        <v>37.097703390079403</v>
      </c>
      <c r="D73825">
        <v>21.352520088395515</v>
      </c>
      <c r="E73825">
        <v>15.745183301683833</v>
      </c>
      <c r="F73825">
        <v>1</v>
      </c>
      <c r="G73825">
        <v>43.100000000000342</v>
      </c>
      <c r="H73825">
        <v>562500000</v>
      </c>
      <c r="I73825">
        <v>0</v>
      </c>
    </row>
    <row r="73826" spans="1:9" x14ac:dyDescent="0.25">
      <c r="A73826" s="1" t="s">
        <v>73833</v>
      </c>
      <c r="B73826">
        <v>39.982143463107228</v>
      </c>
      <c r="C73826">
        <v>48.055231104612652</v>
      </c>
      <c r="D73826">
        <v>23.426494283878814</v>
      </c>
      <c r="E73826">
        <v>24.628736820733803</v>
      </c>
      <c r="F73826">
        <v>1</v>
      </c>
      <c r="G73826">
        <v>48.800000000000423</v>
      </c>
      <c r="H73826">
        <v>718750000</v>
      </c>
      <c r="I73826">
        <v>0</v>
      </c>
    </row>
    <row r="73827" spans="1:9" x14ac:dyDescent="0.25">
      <c r="A73827" s="1" t="s">
        <v>73834</v>
      </c>
      <c r="B73827">
        <v>43.750919045712756</v>
      </c>
      <c r="C73827">
        <v>65.160485015276549</v>
      </c>
      <c r="D73827">
        <v>28.823295281238266</v>
      </c>
      <c r="E73827">
        <v>36.337189734038347</v>
      </c>
      <c r="F73827">
        <v>1</v>
      </c>
      <c r="G73827">
        <v>53.800000000000495</v>
      </c>
      <c r="H73827">
        <v>765625000</v>
      </c>
      <c r="I73827">
        <v>0</v>
      </c>
    </row>
    <row r="73828" spans="1:9" x14ac:dyDescent="0.25">
      <c r="A73828" s="1" t="s">
        <v>73835</v>
      </c>
      <c r="B73828">
        <v>30.196556040929359</v>
      </c>
      <c r="C73828">
        <v>27.978342775374653</v>
      </c>
      <c r="D73828">
        <v>11.172372431883037</v>
      </c>
      <c r="E73828">
        <v>16.805970343491637</v>
      </c>
      <c r="F73828">
        <v>-1</v>
      </c>
      <c r="G73828">
        <v>0</v>
      </c>
      <c r="H73828">
        <v>1015625000</v>
      </c>
      <c r="I73828">
        <v>0</v>
      </c>
    </row>
    <row r="73829" spans="1:9" x14ac:dyDescent="0.25">
      <c r="A73829" s="1" t="s">
        <v>73836</v>
      </c>
      <c r="B73829">
        <v>47.529597019740883</v>
      </c>
      <c r="C73829">
        <v>77.478319590208997</v>
      </c>
      <c r="D73829">
        <v>38.460169688643525</v>
      </c>
      <c r="E73829">
        <v>39.018149901565437</v>
      </c>
      <c r="F73829">
        <v>-1</v>
      </c>
      <c r="G73829">
        <v>0</v>
      </c>
      <c r="H73829">
        <v>843750000</v>
      </c>
      <c r="I73829">
        <v>0</v>
      </c>
    </row>
    <row r="73830" spans="1:9" x14ac:dyDescent="0.25">
      <c r="A73830" s="1" t="s">
        <v>73837</v>
      </c>
      <c r="B73830">
        <v>34.786133182434256</v>
      </c>
      <c r="C73830">
        <v>52.623837192364419</v>
      </c>
      <c r="D73830">
        <v>24.959966292938191</v>
      </c>
      <c r="E73830">
        <v>27.663870899426236</v>
      </c>
      <c r="F73830">
        <v>-1</v>
      </c>
      <c r="G73830">
        <v>0</v>
      </c>
      <c r="H73830">
        <v>781250000</v>
      </c>
      <c r="I73830">
        <v>0</v>
      </c>
    </row>
    <row r="73831" spans="1:9" x14ac:dyDescent="0.25">
      <c r="A73831" s="1" t="s">
        <v>73838</v>
      </c>
      <c r="B73831">
        <v>37.38689073740084</v>
      </c>
      <c r="C73831">
        <v>39.174021374267994</v>
      </c>
      <c r="D73831">
        <v>20.588070075848137</v>
      </c>
      <c r="E73831">
        <v>18.585951298419854</v>
      </c>
      <c r="F73831">
        <v>-1</v>
      </c>
      <c r="G73831">
        <v>43.500000000000348</v>
      </c>
      <c r="H73831">
        <v>531250000</v>
      </c>
      <c r="I73831">
        <v>0</v>
      </c>
    </row>
    <row r="73832" spans="1:9" x14ac:dyDescent="0.25">
      <c r="A73832" s="1" t="s">
        <v>73839</v>
      </c>
      <c r="B73832">
        <v>36.241668750061983</v>
      </c>
      <c r="C73832">
        <v>44.260990276468256</v>
      </c>
      <c r="D73832">
        <v>25.91400796739245</v>
      </c>
      <c r="E73832">
        <v>18.346982309075791</v>
      </c>
      <c r="F73832">
        <v>1</v>
      </c>
      <c r="G73832">
        <v>0</v>
      </c>
      <c r="H73832">
        <v>750000000</v>
      </c>
      <c r="I73832">
        <v>0</v>
      </c>
    </row>
    <row r="73833" spans="1:9" x14ac:dyDescent="0.25">
      <c r="A73833" s="1" t="s">
        <v>73840</v>
      </c>
      <c r="B73833">
        <v>35.847327367829713</v>
      </c>
      <c r="C73833">
        <v>38.438035003007407</v>
      </c>
      <c r="D73833">
        <v>20.492488421002925</v>
      </c>
      <c r="E73833">
        <v>17.945546582004464</v>
      </c>
      <c r="F73833">
        <v>1</v>
      </c>
      <c r="G73833">
        <v>41.400000000000318</v>
      </c>
      <c r="H73833">
        <v>515625000</v>
      </c>
      <c r="I73833">
        <v>0</v>
      </c>
    </row>
    <row r="73834" spans="1:9" x14ac:dyDescent="0.25">
      <c r="A73834" s="1" t="s">
        <v>73841</v>
      </c>
      <c r="B73834">
        <v>35.428952765258309</v>
      </c>
      <c r="C73834">
        <v>41.395316854754867</v>
      </c>
      <c r="D73834">
        <v>19.81695137653174</v>
      </c>
      <c r="E73834">
        <v>21.578365478223144</v>
      </c>
      <c r="F73834">
        <v>1</v>
      </c>
      <c r="G73834">
        <v>40.500000000000306</v>
      </c>
      <c r="H73834">
        <v>515625000</v>
      </c>
      <c r="I73834">
        <v>0</v>
      </c>
    </row>
    <row r="73835" spans="1:9" x14ac:dyDescent="0.25">
      <c r="A73835" s="1" t="s">
        <v>73842</v>
      </c>
      <c r="B73835">
        <v>30.448177332309179</v>
      </c>
      <c r="C73835">
        <v>24.816782421816971</v>
      </c>
      <c r="D73835">
        <v>12.243668773794226</v>
      </c>
      <c r="E73835">
        <v>12.573113648022744</v>
      </c>
      <c r="F73835">
        <v>-0.50305798797197721</v>
      </c>
      <c r="G73835">
        <v>0</v>
      </c>
      <c r="H73835">
        <v>796875000</v>
      </c>
      <c r="I73835">
        <v>0</v>
      </c>
    </row>
    <row r="73836" spans="1:9" x14ac:dyDescent="0.25">
      <c r="A73836" s="1" t="s">
        <v>73843</v>
      </c>
      <c r="B73836">
        <v>34.854975079621795</v>
      </c>
      <c r="C73836">
        <v>33.420150944007275</v>
      </c>
      <c r="D73836">
        <v>15.592491219904735</v>
      </c>
      <c r="E73836">
        <v>17.827659724102542</v>
      </c>
      <c r="F73836">
        <v>1</v>
      </c>
      <c r="G73836">
        <v>39.200000000000287</v>
      </c>
      <c r="H73836">
        <v>500000000</v>
      </c>
      <c r="I73836">
        <v>0</v>
      </c>
    </row>
    <row r="73837" spans="1:9" x14ac:dyDescent="0.25">
      <c r="A73837" s="1" t="s">
        <v>73844</v>
      </c>
      <c r="B73837">
        <v>35.215334201526105</v>
      </c>
      <c r="C73837">
        <v>38.831907640840726</v>
      </c>
      <c r="D73837">
        <v>18.294629384118441</v>
      </c>
      <c r="E73837">
        <v>20.537278256722256</v>
      </c>
      <c r="F73837">
        <v>1</v>
      </c>
      <c r="G73837">
        <v>40.400000000000304</v>
      </c>
      <c r="H73837">
        <v>531250000</v>
      </c>
      <c r="I73837">
        <v>0</v>
      </c>
    </row>
    <row r="73838" spans="1:9" x14ac:dyDescent="0.25">
      <c r="A73838" s="1" t="s">
        <v>73845</v>
      </c>
      <c r="B73838">
        <v>32.112214694011286</v>
      </c>
      <c r="C73838">
        <v>41.000334154459821</v>
      </c>
      <c r="D73838">
        <v>21.273737436937118</v>
      </c>
      <c r="E73838">
        <v>19.726596717522717</v>
      </c>
      <c r="F73838">
        <v>-0.69244146072807933</v>
      </c>
      <c r="G73838">
        <v>0</v>
      </c>
      <c r="H73838">
        <v>828125000</v>
      </c>
      <c r="I73838">
        <v>0</v>
      </c>
    </row>
    <row r="73839" spans="1:9" x14ac:dyDescent="0.25">
      <c r="A73839" s="1" t="s">
        <v>73846</v>
      </c>
      <c r="B73839">
        <v>32.384871952530219</v>
      </c>
      <c r="C73839">
        <v>29.846893543421004</v>
      </c>
      <c r="D73839">
        <v>13.372481236761359</v>
      </c>
      <c r="E73839">
        <v>16.474412306659644</v>
      </c>
      <c r="F73839">
        <v>1</v>
      </c>
      <c r="G73839">
        <v>36.200000000000244</v>
      </c>
      <c r="H73839">
        <v>437500000</v>
      </c>
      <c r="I73839">
        <v>0</v>
      </c>
    </row>
    <row r="73840" spans="1:9" x14ac:dyDescent="0.25">
      <c r="A73840" s="1" t="s">
        <v>73847</v>
      </c>
      <c r="B73840">
        <v>34.941996383695511</v>
      </c>
      <c r="C73840">
        <v>36.897928371519484</v>
      </c>
      <c r="D73840">
        <v>17.68453639253552</v>
      </c>
      <c r="E73840">
        <v>19.213391978983992</v>
      </c>
      <c r="F73840">
        <v>-1</v>
      </c>
      <c r="G73840">
        <v>40.200000000000301</v>
      </c>
      <c r="H73840">
        <v>546875000</v>
      </c>
      <c r="I73840">
        <v>0</v>
      </c>
    </row>
    <row r="73841" spans="1:9" x14ac:dyDescent="0.25">
      <c r="A73841" s="1" t="s">
        <v>73848</v>
      </c>
      <c r="B73841">
        <v>36.652950878810302</v>
      </c>
      <c r="C73841">
        <v>48.397840097787089</v>
      </c>
      <c r="D73841">
        <v>28.013932725462492</v>
      </c>
      <c r="E73841">
        <v>20.383907372324664</v>
      </c>
      <c r="F73841">
        <v>1</v>
      </c>
      <c r="G73841">
        <v>44.000000000000355</v>
      </c>
      <c r="H73841">
        <v>484375000</v>
      </c>
      <c r="I73841">
        <v>0</v>
      </c>
    </row>
    <row r="73842" spans="1:9" x14ac:dyDescent="0.25">
      <c r="A73842" s="1" t="s">
        <v>73849</v>
      </c>
      <c r="B73842">
        <v>47.36170060866187</v>
      </c>
      <c r="C73842">
        <v>68.425962487368537</v>
      </c>
      <c r="D73842">
        <v>30.553368530742585</v>
      </c>
      <c r="E73842">
        <v>37.872593956626012</v>
      </c>
      <c r="F73842">
        <v>-1</v>
      </c>
      <c r="G73842">
        <v>56.000000000000526</v>
      </c>
      <c r="H73842">
        <v>796875000</v>
      </c>
      <c r="I73842">
        <v>0</v>
      </c>
    </row>
    <row r="73843" spans="1:9" x14ac:dyDescent="0.25">
      <c r="A73843" s="1" t="s">
        <v>73850</v>
      </c>
      <c r="B73843">
        <v>47.7446313776964</v>
      </c>
      <c r="C73843">
        <v>71.205064817672607</v>
      </c>
      <c r="D73843">
        <v>31.950459726521391</v>
      </c>
      <c r="E73843">
        <v>39.254605091151092</v>
      </c>
      <c r="F73843">
        <v>-1</v>
      </c>
      <c r="G73843">
        <v>57.800000000000551</v>
      </c>
      <c r="H73843">
        <v>812500000</v>
      </c>
      <c r="I73843">
        <v>0</v>
      </c>
    </row>
    <row r="73844" spans="1:9" x14ac:dyDescent="0.25">
      <c r="A73844" s="1" t="s">
        <v>73851</v>
      </c>
      <c r="B73844">
        <v>44.388254455973133</v>
      </c>
      <c r="C73844">
        <v>60.823976664730637</v>
      </c>
      <c r="D73844">
        <v>34.344362846525058</v>
      </c>
      <c r="E73844">
        <v>26.479613818205586</v>
      </c>
      <c r="F73844">
        <v>1</v>
      </c>
      <c r="G73844">
        <v>52.000000000000469</v>
      </c>
      <c r="H73844">
        <v>687500000</v>
      </c>
      <c r="I73844">
        <v>0</v>
      </c>
    </row>
    <row r="73845" spans="1:9" x14ac:dyDescent="0.25">
      <c r="A73845" s="1" t="s">
        <v>73852</v>
      </c>
      <c r="B73845">
        <v>40.144585689762472</v>
      </c>
      <c r="C73845">
        <v>50.744081893036302</v>
      </c>
      <c r="D73845">
        <v>26.165657668714388</v>
      </c>
      <c r="E73845">
        <v>24.578424224321967</v>
      </c>
      <c r="F73845">
        <v>1</v>
      </c>
      <c r="G73845">
        <v>49.200000000000429</v>
      </c>
      <c r="H73845">
        <v>687500000</v>
      </c>
      <c r="I73845">
        <v>0</v>
      </c>
    </row>
    <row r="73846" spans="1:9" x14ac:dyDescent="0.25">
      <c r="A73846" s="1" t="s">
        <v>73853</v>
      </c>
      <c r="B73846">
        <v>24.72032454178887</v>
      </c>
      <c r="C73846">
        <v>13.333605979722957</v>
      </c>
      <c r="D73846">
        <v>3.2771466616016416</v>
      </c>
      <c r="E73846">
        <v>10.05645931812132</v>
      </c>
      <c r="F73846">
        <v>-1</v>
      </c>
      <c r="G73846">
        <v>26.100000000000101</v>
      </c>
      <c r="H73846">
        <v>281250000</v>
      </c>
      <c r="I73846">
        <v>0</v>
      </c>
    </row>
    <row r="73847" spans="1:9" x14ac:dyDescent="0.25">
      <c r="A73847" s="1" t="s">
        <v>73854</v>
      </c>
      <c r="B73847">
        <v>31.22148231297345</v>
      </c>
      <c r="C73847">
        <v>37.26095264207224</v>
      </c>
      <c r="D73847">
        <v>17.730198529373776</v>
      </c>
      <c r="E73847">
        <v>19.53075411269846</v>
      </c>
      <c r="F73847">
        <v>-1</v>
      </c>
      <c r="G73847">
        <v>0</v>
      </c>
      <c r="H73847">
        <v>953125000</v>
      </c>
      <c r="I73847">
        <v>0</v>
      </c>
    </row>
    <row r="73848" spans="1:9" x14ac:dyDescent="0.25">
      <c r="A73848" s="1" t="s">
        <v>73855</v>
      </c>
      <c r="B73848">
        <v>20.800000000000026</v>
      </c>
      <c r="C73848">
        <v>2.4150613347022514</v>
      </c>
      <c r="D73848">
        <v>1.0401901107828744</v>
      </c>
      <c r="E73848">
        <v>1.374871223919377</v>
      </c>
      <c r="F73848">
        <v>0.26133997047308499</v>
      </c>
      <c r="G73848">
        <v>20.700000000000024</v>
      </c>
      <c r="H73848">
        <v>218750000</v>
      </c>
      <c r="I73848">
        <v>0</v>
      </c>
    </row>
    <row r="73849" spans="1:9" x14ac:dyDescent="0.25">
      <c r="A73849" s="1" t="s">
        <v>73856</v>
      </c>
      <c r="B73849">
        <v>20.799999999999905</v>
      </c>
      <c r="C73849">
        <v>2.4484933401906033</v>
      </c>
      <c r="D73849">
        <v>1.0563059914310626</v>
      </c>
      <c r="E73849">
        <v>1.3921873487595406</v>
      </c>
      <c r="F73849">
        <v>0.25486735462133492</v>
      </c>
      <c r="G73849">
        <v>20.700000000000024</v>
      </c>
      <c r="H73849">
        <v>265625000</v>
      </c>
      <c r="I73849">
        <v>0</v>
      </c>
    </row>
    <row r="73850" spans="1:9" x14ac:dyDescent="0.25">
      <c r="A73850" s="1" t="s">
        <v>73857</v>
      </c>
      <c r="B73850">
        <v>29.801594041726212</v>
      </c>
      <c r="C73850">
        <v>20.024003379749438</v>
      </c>
      <c r="D73850">
        <v>9.0882155240374853</v>
      </c>
      <c r="E73850">
        <v>10.935787855711961</v>
      </c>
      <c r="F73850">
        <v>1</v>
      </c>
      <c r="G73850">
        <v>34.000000000000213</v>
      </c>
      <c r="H73850">
        <v>328125000</v>
      </c>
      <c r="I73850">
        <v>0</v>
      </c>
    </row>
    <row r="73851" spans="1:9" x14ac:dyDescent="0.25">
      <c r="A73851" s="1" t="s">
        <v>73858</v>
      </c>
      <c r="B73851">
        <v>29.111145219824945</v>
      </c>
      <c r="C73851">
        <v>25.058353871101644</v>
      </c>
      <c r="D73851">
        <v>11.589533016098812</v>
      </c>
      <c r="E73851">
        <v>13.468820855002841</v>
      </c>
      <c r="F73851">
        <v>1</v>
      </c>
      <c r="G73851">
        <v>31.500000000000178</v>
      </c>
      <c r="H73851">
        <v>375000000</v>
      </c>
      <c r="I73851">
        <v>0</v>
      </c>
    </row>
    <row r="73852" spans="1:9" x14ac:dyDescent="0.25">
      <c r="A73852" s="1" t="s">
        <v>73859</v>
      </c>
      <c r="B73852">
        <v>28.670138716572033</v>
      </c>
      <c r="C73852">
        <v>24.395648735079792</v>
      </c>
      <c r="D73852">
        <v>10.928327887381844</v>
      </c>
      <c r="E73852">
        <v>13.467320847697941</v>
      </c>
      <c r="F73852">
        <v>1</v>
      </c>
      <c r="G73852">
        <v>30.600000000000165</v>
      </c>
      <c r="H73852">
        <v>375000000</v>
      </c>
      <c r="I73852">
        <v>0</v>
      </c>
    </row>
    <row r="73853" spans="1:9" x14ac:dyDescent="0.25">
      <c r="A73853" s="1" t="s">
        <v>73860</v>
      </c>
      <c r="B73853">
        <v>28.759541175828069</v>
      </c>
      <c r="C73853">
        <v>21.402036673315401</v>
      </c>
      <c r="D73853">
        <v>9.4144255333037261</v>
      </c>
      <c r="E73853">
        <v>11.987611140011666</v>
      </c>
      <c r="F73853">
        <v>1</v>
      </c>
      <c r="G73853">
        <v>31.300000000000175</v>
      </c>
      <c r="H73853">
        <v>343750000</v>
      </c>
      <c r="I73853">
        <v>0</v>
      </c>
    </row>
    <row r="73854" spans="1:9" x14ac:dyDescent="0.25">
      <c r="A73854" s="1" t="s">
        <v>73861</v>
      </c>
      <c r="B73854">
        <v>27.896428150728266</v>
      </c>
      <c r="C73854">
        <v>19.806308732017584</v>
      </c>
      <c r="D73854">
        <v>8.8018095522277644</v>
      </c>
      <c r="E73854">
        <v>11.004499179789844</v>
      </c>
      <c r="F73854">
        <v>-1</v>
      </c>
      <c r="G73854">
        <v>30.800000000000168</v>
      </c>
      <c r="H73854">
        <v>406250000</v>
      </c>
      <c r="I73854">
        <v>0</v>
      </c>
    </row>
    <row r="73855" spans="1:9" x14ac:dyDescent="0.25">
      <c r="A73855" s="1" t="s">
        <v>73862</v>
      </c>
      <c r="B73855">
        <v>29.987430764864111</v>
      </c>
      <c r="C73855">
        <v>22.971936387528199</v>
      </c>
      <c r="D73855">
        <v>10.166748393910657</v>
      </c>
      <c r="E73855">
        <v>12.80518799361754</v>
      </c>
      <c r="F73855">
        <v>-1</v>
      </c>
      <c r="G73855">
        <v>34.200000000000216</v>
      </c>
      <c r="H73855">
        <v>531250000</v>
      </c>
      <c r="I73855">
        <v>0</v>
      </c>
    </row>
    <row r="73856" spans="1:9" x14ac:dyDescent="0.25">
      <c r="A73856" s="1" t="s">
        <v>73863</v>
      </c>
      <c r="B73856">
        <v>46.769223196394201</v>
      </c>
      <c r="C73856">
        <v>64.316435476260864</v>
      </c>
      <c r="D73856">
        <v>32.888550094831494</v>
      </c>
      <c r="E73856">
        <v>31.42788538142937</v>
      </c>
      <c r="F73856">
        <v>1</v>
      </c>
      <c r="G73856">
        <v>55.900000000000524</v>
      </c>
      <c r="H73856">
        <v>562500000</v>
      </c>
      <c r="I73856">
        <v>0</v>
      </c>
    </row>
    <row r="73857" spans="1:9" x14ac:dyDescent="0.25">
      <c r="A73857" s="1" t="s">
        <v>73864</v>
      </c>
      <c r="B73857">
        <v>46.361793334205259</v>
      </c>
      <c r="C73857">
        <v>69.594845660841884</v>
      </c>
      <c r="D73857">
        <v>38.644616020381726</v>
      </c>
      <c r="E73857">
        <v>30.950229640460165</v>
      </c>
      <c r="F73857">
        <v>-1</v>
      </c>
      <c r="G73857">
        <v>55.400000000000517</v>
      </c>
      <c r="H73857">
        <v>640625000</v>
      </c>
      <c r="I73857">
        <v>0</v>
      </c>
    </row>
    <row r="73858" spans="1:9" x14ac:dyDescent="0.25">
      <c r="A73858" s="1" t="s">
        <v>73865</v>
      </c>
      <c r="B73858">
        <v>44.750544220778153</v>
      </c>
      <c r="C73858">
        <v>64.192999989112579</v>
      </c>
      <c r="D73858">
        <v>31.438756086426444</v>
      </c>
      <c r="E73858">
        <v>32.754243902686156</v>
      </c>
      <c r="F73858">
        <v>-1</v>
      </c>
      <c r="G73858">
        <v>54.000000000000497</v>
      </c>
      <c r="H73858">
        <v>750000000</v>
      </c>
      <c r="I73858">
        <v>0</v>
      </c>
    </row>
    <row r="73859" spans="1:9" x14ac:dyDescent="0.25">
      <c r="A73859" s="1" t="s">
        <v>73866</v>
      </c>
      <c r="B73859">
        <v>43.721808756277142</v>
      </c>
      <c r="C73859">
        <v>68.783826159093422</v>
      </c>
      <c r="D73859">
        <v>33.731119259989136</v>
      </c>
      <c r="E73859">
        <v>35.052706899104322</v>
      </c>
      <c r="F73859">
        <v>-1</v>
      </c>
      <c r="G73859">
        <v>53.900000000000496</v>
      </c>
      <c r="H73859">
        <v>750000000</v>
      </c>
      <c r="I73859">
        <v>0</v>
      </c>
    </row>
    <row r="73860" spans="1:9" x14ac:dyDescent="0.25">
      <c r="A73860" s="1" t="s">
        <v>73867</v>
      </c>
      <c r="B73860">
        <v>32.678061482392067</v>
      </c>
      <c r="C73860">
        <v>35.517668201391729</v>
      </c>
      <c r="D73860">
        <v>18.584564701037429</v>
      </c>
      <c r="E73860">
        <v>16.933103500354271</v>
      </c>
      <c r="F73860">
        <v>-1</v>
      </c>
      <c r="G73860">
        <v>36.60000000000025</v>
      </c>
      <c r="H73860">
        <v>500000000</v>
      </c>
      <c r="I73860">
        <v>0</v>
      </c>
    </row>
    <row r="73861" spans="1:9" x14ac:dyDescent="0.25">
      <c r="A73861" s="1" t="s">
        <v>73868</v>
      </c>
      <c r="B73861">
        <v>31.892241320751161</v>
      </c>
      <c r="C73861">
        <v>40.636713679893631</v>
      </c>
      <c r="D73861">
        <v>15.732228310650251</v>
      </c>
      <c r="E73861">
        <v>24.9044853692434</v>
      </c>
      <c r="F73861">
        <v>-1</v>
      </c>
      <c r="G73861">
        <v>0</v>
      </c>
      <c r="H73861">
        <v>765625000</v>
      </c>
      <c r="I73861">
        <v>0</v>
      </c>
    </row>
    <row r="73862" spans="1:9" x14ac:dyDescent="0.25">
      <c r="A73862" s="1" t="s">
        <v>73869</v>
      </c>
      <c r="B73862">
        <v>29.958025691753054</v>
      </c>
      <c r="C73862">
        <v>22.938295071528373</v>
      </c>
      <c r="D73862">
        <v>12.588094809116411</v>
      </c>
      <c r="E73862">
        <v>10.35020026241196</v>
      </c>
      <c r="F73862">
        <v>-1</v>
      </c>
      <c r="G73862">
        <v>33.500000000000206</v>
      </c>
      <c r="H73862">
        <v>421875000</v>
      </c>
      <c r="I73862">
        <v>0</v>
      </c>
    </row>
    <row r="73863" spans="1:9" x14ac:dyDescent="0.25">
      <c r="A73863" s="1" t="s">
        <v>73870</v>
      </c>
      <c r="B73863">
        <v>32.037261066445907</v>
      </c>
      <c r="C73863">
        <v>25.395721945755554</v>
      </c>
      <c r="D73863">
        <v>13.78950623700865</v>
      </c>
      <c r="E73863">
        <v>11.60621570874693</v>
      </c>
      <c r="F73863">
        <v>1</v>
      </c>
      <c r="G73863">
        <v>36.700000000000252</v>
      </c>
      <c r="H73863">
        <v>500000000</v>
      </c>
      <c r="I73863">
        <v>0</v>
      </c>
    </row>
    <row r="73864" spans="1:9" x14ac:dyDescent="0.25">
      <c r="A73864" s="1" t="s">
        <v>73871</v>
      </c>
      <c r="B73864">
        <v>30.568418804891923</v>
      </c>
      <c r="C73864">
        <v>29.867583665566688</v>
      </c>
      <c r="D73864">
        <v>15.406021944463337</v>
      </c>
      <c r="E73864">
        <v>14.461561721103346</v>
      </c>
      <c r="F73864">
        <v>1</v>
      </c>
      <c r="G73864">
        <v>0</v>
      </c>
      <c r="H73864">
        <v>671875000</v>
      </c>
      <c r="I73864">
        <v>0</v>
      </c>
    </row>
    <row r="73865" spans="1:9" x14ac:dyDescent="0.25">
      <c r="A73865" s="1" t="s">
        <v>73872</v>
      </c>
      <c r="B73865">
        <v>31.526787083130014</v>
      </c>
      <c r="C73865">
        <v>31.409071154170768</v>
      </c>
      <c r="D73865">
        <v>17.069564030605704</v>
      </c>
      <c r="E73865">
        <v>14.339507123565081</v>
      </c>
      <c r="F73865">
        <v>1</v>
      </c>
      <c r="G73865">
        <v>35.500000000000234</v>
      </c>
      <c r="H73865">
        <v>421875000</v>
      </c>
      <c r="I73865">
        <v>0</v>
      </c>
    </row>
    <row r="73866" spans="1:9" x14ac:dyDescent="0.25">
      <c r="A73866" s="1" t="s">
        <v>73873</v>
      </c>
      <c r="B73866">
        <v>41.364215320250089</v>
      </c>
      <c r="C73866">
        <v>49.472664380655353</v>
      </c>
      <c r="D73866">
        <v>23.918935365438394</v>
      </c>
      <c r="E73866">
        <v>25.553729015216991</v>
      </c>
      <c r="F73866">
        <v>1</v>
      </c>
      <c r="G73866">
        <v>53.200000000000486</v>
      </c>
      <c r="H73866">
        <v>703125000</v>
      </c>
      <c r="I73866">
        <v>0</v>
      </c>
    </row>
    <row r="73867" spans="1:9" x14ac:dyDescent="0.25">
      <c r="A73867" s="1" t="s">
        <v>73874</v>
      </c>
      <c r="B73867">
        <v>40.028038808820071</v>
      </c>
      <c r="C73867">
        <v>46.364376250232844</v>
      </c>
      <c r="D73867">
        <v>25.503462976097541</v>
      </c>
      <c r="E73867">
        <v>20.860913274135278</v>
      </c>
      <c r="F73867">
        <v>1</v>
      </c>
      <c r="G73867">
        <v>46.800000000000395</v>
      </c>
      <c r="H73867">
        <v>562500000</v>
      </c>
      <c r="I73867">
        <v>0</v>
      </c>
    </row>
    <row r="73868" spans="1:9" x14ac:dyDescent="0.25">
      <c r="A73868" s="1" t="s">
        <v>73875</v>
      </c>
      <c r="B73868">
        <v>21.499999999999922</v>
      </c>
      <c r="C73868">
        <v>2.935473450564976</v>
      </c>
      <c r="D73868">
        <v>1.7269775567357706</v>
      </c>
      <c r="E73868">
        <v>1.2084958938292054</v>
      </c>
      <c r="F73868">
        <v>-0.4858417394187442</v>
      </c>
      <c r="G73868">
        <v>21.400000000000034</v>
      </c>
      <c r="H73868">
        <v>328125000</v>
      </c>
      <c r="I73868">
        <v>0</v>
      </c>
    </row>
    <row r="73869" spans="1:9" x14ac:dyDescent="0.25">
      <c r="A73869" s="1" t="s">
        <v>73876</v>
      </c>
      <c r="B73869">
        <v>21.499999999999904</v>
      </c>
      <c r="C73869">
        <v>2.9223335489071713</v>
      </c>
      <c r="D73869">
        <v>1.7217322354012929</v>
      </c>
      <c r="E73869">
        <v>1.2006013135058784</v>
      </c>
      <c r="F73869">
        <v>-0.64016946851635126</v>
      </c>
      <c r="G73869">
        <v>21.400000000000034</v>
      </c>
      <c r="H73869">
        <v>328125000</v>
      </c>
      <c r="I73869">
        <v>0</v>
      </c>
    </row>
    <row r="73870" spans="1:9" x14ac:dyDescent="0.25">
      <c r="A73870" s="1" t="s">
        <v>73877</v>
      </c>
      <c r="B73870">
        <v>21</v>
      </c>
      <c r="C73870">
        <v>2.4029299036120069</v>
      </c>
      <c r="D73870">
        <v>1.4005412186014428</v>
      </c>
      <c r="E73870">
        <v>1.0023886850105641</v>
      </c>
      <c r="F73870">
        <v>-0.18760559188002812</v>
      </c>
      <c r="G73870">
        <v>20.900000000000027</v>
      </c>
      <c r="H73870">
        <v>328125000</v>
      </c>
      <c r="I73870">
        <v>0</v>
      </c>
    </row>
    <row r="73871" spans="1:9" x14ac:dyDescent="0.25">
      <c r="A73871" s="1" t="s">
        <v>73878</v>
      </c>
      <c r="B73871">
        <v>20.999999999999968</v>
      </c>
      <c r="C73871">
        <v>2.4151019968135512</v>
      </c>
      <c r="D73871">
        <v>1.4071603690000858</v>
      </c>
      <c r="E73871">
        <v>1.0079416278134654</v>
      </c>
      <c r="F73871">
        <v>-0.19922938783516653</v>
      </c>
      <c r="G73871">
        <v>20.900000000000027</v>
      </c>
      <c r="H73871">
        <v>203125000</v>
      </c>
      <c r="I73871">
        <v>0</v>
      </c>
    </row>
    <row r="73872" spans="1:9" x14ac:dyDescent="0.25">
      <c r="A73872" s="1" t="s">
        <v>73879</v>
      </c>
      <c r="B73872">
        <v>42.13018124533685</v>
      </c>
      <c r="C73872">
        <v>54.361468756812677</v>
      </c>
      <c r="D73872">
        <v>26.421446313371135</v>
      </c>
      <c r="E73872">
        <v>27.940022443441592</v>
      </c>
      <c r="F73872">
        <v>-1</v>
      </c>
      <c r="G73872">
        <v>49.700000000000436</v>
      </c>
      <c r="H73872">
        <v>593750000</v>
      </c>
      <c r="I73872">
        <v>0</v>
      </c>
    </row>
    <row r="73873" spans="1:9" x14ac:dyDescent="0.25">
      <c r="A73873" s="1" t="s">
        <v>73880</v>
      </c>
      <c r="B73873">
        <v>32.311566548525633</v>
      </c>
      <c r="C73873">
        <v>39.438208579661058</v>
      </c>
      <c r="D73873">
        <v>23.492822573826871</v>
      </c>
      <c r="E73873">
        <v>15.945386005834191</v>
      </c>
      <c r="F73873">
        <v>1</v>
      </c>
      <c r="G73873">
        <v>35.800000000000239</v>
      </c>
      <c r="H73873">
        <v>484375000</v>
      </c>
      <c r="I73873">
        <v>0</v>
      </c>
    </row>
    <row r="73874" spans="1:9" x14ac:dyDescent="0.25">
      <c r="A73874" s="1" t="s">
        <v>73881</v>
      </c>
      <c r="B73874">
        <v>22.764442463478265</v>
      </c>
      <c r="C73874">
        <v>8.4991162119342256</v>
      </c>
      <c r="D73874">
        <v>4.2317535533101243</v>
      </c>
      <c r="E73874">
        <v>4.2673626586240987</v>
      </c>
      <c r="F73874">
        <v>1</v>
      </c>
      <c r="G73874">
        <v>24.60000000000008</v>
      </c>
      <c r="H73874">
        <v>296875000</v>
      </c>
      <c r="I73874">
        <v>1</v>
      </c>
    </row>
    <row r="73875" spans="1:9" x14ac:dyDescent="0.25">
      <c r="A73875" s="1" t="s">
        <v>73882</v>
      </c>
      <c r="B73875">
        <v>22.764197572871442</v>
      </c>
      <c r="C73875">
        <v>8.5223157996215395</v>
      </c>
      <c r="D73875">
        <v>4.2421347849110935</v>
      </c>
      <c r="E73875">
        <v>4.2801810147104478</v>
      </c>
      <c r="F73875">
        <v>1</v>
      </c>
      <c r="G73875">
        <v>24.60000000000008</v>
      </c>
      <c r="H73875">
        <v>265625000</v>
      </c>
      <c r="I73875">
        <v>2</v>
      </c>
    </row>
    <row r="73876" spans="1:9" x14ac:dyDescent="0.25">
      <c r="A73876" s="1" t="s">
        <v>73883</v>
      </c>
      <c r="B73876">
        <v>22.803027749968681</v>
      </c>
      <c r="C73876">
        <v>10.002203333812588</v>
      </c>
      <c r="D73876">
        <v>2.2095582046552917</v>
      </c>
      <c r="E73876">
        <v>7.7926451291572931</v>
      </c>
      <c r="F73876">
        <v>-1</v>
      </c>
      <c r="G73876">
        <v>0</v>
      </c>
      <c r="H73876">
        <v>218750000</v>
      </c>
      <c r="I73876">
        <v>1</v>
      </c>
    </row>
    <row r="73877" spans="1:9" x14ac:dyDescent="0.25">
      <c r="A73877" s="1" t="s">
        <v>73884</v>
      </c>
      <c r="B73877">
        <v>22.85233529954839</v>
      </c>
      <c r="C73877">
        <v>9.9628819772303405</v>
      </c>
      <c r="D73877">
        <v>2.1761443668891154</v>
      </c>
      <c r="E73877">
        <v>7.7867376103412269</v>
      </c>
      <c r="F73877">
        <v>-1</v>
      </c>
      <c r="G73877">
        <v>24.800000000000082</v>
      </c>
      <c r="H73877">
        <v>281250000</v>
      </c>
      <c r="I73877">
        <v>2</v>
      </c>
    </row>
    <row r="73878" spans="1:9" x14ac:dyDescent="0.25">
      <c r="A73878" s="1" t="s">
        <v>73885</v>
      </c>
      <c r="B73878">
        <v>25.728484221312691</v>
      </c>
      <c r="C73878">
        <v>14.839275629274049</v>
      </c>
      <c r="D73878">
        <v>4.7829593044850887</v>
      </c>
      <c r="E73878">
        <v>10.056316324788963</v>
      </c>
      <c r="F73878">
        <v>-1</v>
      </c>
      <c r="G73878">
        <v>31.600000000000179</v>
      </c>
      <c r="H73878">
        <v>390625000</v>
      </c>
      <c r="I73878">
        <v>1</v>
      </c>
    </row>
    <row r="73879" spans="1:9" x14ac:dyDescent="0.25">
      <c r="A73879" s="1" t="s">
        <v>73886</v>
      </c>
      <c r="B73879">
        <v>34.56358774660977</v>
      </c>
      <c r="C73879">
        <v>32.40629139085847</v>
      </c>
      <c r="D73879">
        <v>16.495730985301282</v>
      </c>
      <c r="E73879">
        <v>15.910560405557188</v>
      </c>
      <c r="F73879">
        <v>-1</v>
      </c>
      <c r="G73879">
        <v>0</v>
      </c>
      <c r="H73879">
        <v>750000000</v>
      </c>
      <c r="I73879">
        <v>0</v>
      </c>
    </row>
    <row r="73880" spans="1:9" x14ac:dyDescent="0.25">
      <c r="A73880" s="1" t="s">
        <v>73887</v>
      </c>
      <c r="B73880">
        <v>32.888096755397228</v>
      </c>
      <c r="C73880">
        <v>28.17420491276112</v>
      </c>
      <c r="D73880">
        <v>14.386610679191881</v>
      </c>
      <c r="E73880">
        <v>13.787594233569232</v>
      </c>
      <c r="F73880">
        <v>-1</v>
      </c>
      <c r="G73880">
        <v>57.400000000000546</v>
      </c>
      <c r="H73880">
        <v>796875000</v>
      </c>
      <c r="I73880">
        <v>1</v>
      </c>
    </row>
    <row r="73881" spans="1:9" x14ac:dyDescent="0.25">
      <c r="A73881" s="1" t="s">
        <v>73888</v>
      </c>
      <c r="B73881">
        <v>31.249346581602406</v>
      </c>
      <c r="C73881">
        <v>25.383305876841725</v>
      </c>
      <c r="D73881">
        <v>12.9999068426997</v>
      </c>
      <c r="E73881">
        <v>12.383399034142032</v>
      </c>
      <c r="F73881">
        <v>-0.5356414187001608</v>
      </c>
      <c r="G73881">
        <v>0</v>
      </c>
      <c r="H73881">
        <v>718750000</v>
      </c>
      <c r="I73881">
        <v>0</v>
      </c>
    </row>
    <row r="73882" spans="1:9" x14ac:dyDescent="0.25">
      <c r="A73882" s="1" t="s">
        <v>73889</v>
      </c>
      <c r="B73882">
        <v>27.807193458459242</v>
      </c>
      <c r="C73882">
        <v>13.508142494122803</v>
      </c>
      <c r="D73882">
        <v>6.4882973584870962</v>
      </c>
      <c r="E73882">
        <v>7.0198451356357072</v>
      </c>
      <c r="F73882">
        <v>1</v>
      </c>
      <c r="G73882">
        <v>33.900000000000212</v>
      </c>
      <c r="H73882">
        <v>453125000</v>
      </c>
      <c r="I73882">
        <v>0</v>
      </c>
    </row>
    <row r="73883" spans="1:9" x14ac:dyDescent="0.25">
      <c r="A73883" s="1" t="s">
        <v>73890</v>
      </c>
      <c r="B73883">
        <v>26.035479768342764</v>
      </c>
      <c r="C73883">
        <v>12.55993866589453</v>
      </c>
      <c r="D73883">
        <v>6.0199734413599497</v>
      </c>
      <c r="E73883">
        <v>6.5399652245345816</v>
      </c>
      <c r="F73883">
        <v>1</v>
      </c>
      <c r="G73883">
        <v>30.300000000000161</v>
      </c>
      <c r="H73883">
        <v>421875000</v>
      </c>
      <c r="I73883">
        <v>0</v>
      </c>
    </row>
    <row r="73884" spans="1:9" x14ac:dyDescent="0.25">
      <c r="A73884" s="1" t="s">
        <v>73891</v>
      </c>
      <c r="B73884">
        <v>23.032925468665891</v>
      </c>
      <c r="C73884">
        <v>7.8358891839522231</v>
      </c>
      <c r="D73884">
        <v>3.5014140369273985</v>
      </c>
      <c r="E73884">
        <v>4.3344751470248246</v>
      </c>
      <c r="F73884">
        <v>-1</v>
      </c>
      <c r="G73884">
        <v>25.800000000000097</v>
      </c>
      <c r="H73884">
        <v>312500000</v>
      </c>
      <c r="I73884">
        <v>0</v>
      </c>
    </row>
    <row r="73885" spans="1:9" x14ac:dyDescent="0.25">
      <c r="A73885" s="1" t="s">
        <v>73892</v>
      </c>
      <c r="B73885">
        <v>23.034372428213217</v>
      </c>
      <c r="C73885">
        <v>7.8903825065779163</v>
      </c>
      <c r="D73885">
        <v>3.5266794690391197</v>
      </c>
      <c r="E73885">
        <v>4.3637030375387962</v>
      </c>
      <c r="F73885">
        <v>-1</v>
      </c>
      <c r="G73885">
        <v>25.800000000000097</v>
      </c>
      <c r="H73885">
        <v>328125000</v>
      </c>
      <c r="I73885">
        <v>0</v>
      </c>
    </row>
    <row r="73886" spans="1:9" x14ac:dyDescent="0.25">
      <c r="A73886" s="1" t="s">
        <v>73893</v>
      </c>
      <c r="B73886">
        <v>23.55635458059006</v>
      </c>
      <c r="C73886">
        <v>10.138527360838236</v>
      </c>
      <c r="D73886">
        <v>4.6231922815818001</v>
      </c>
      <c r="E73886">
        <v>5.5153350792564417</v>
      </c>
      <c r="F73886">
        <v>-1</v>
      </c>
      <c r="G73886">
        <v>25.700000000000095</v>
      </c>
      <c r="H73886">
        <v>312500000</v>
      </c>
      <c r="I73886">
        <v>0</v>
      </c>
    </row>
    <row r="73887" spans="1:9" x14ac:dyDescent="0.25">
      <c r="A73887" s="1" t="s">
        <v>73894</v>
      </c>
      <c r="B73887">
        <v>22.617835807499485</v>
      </c>
      <c r="C73887">
        <v>8.9924173016929139</v>
      </c>
      <c r="D73887">
        <v>7.1694588486842257</v>
      </c>
      <c r="E73887">
        <v>1.8229584530086895</v>
      </c>
      <c r="F73887">
        <v>1</v>
      </c>
      <c r="G73887">
        <v>23.700000000000067</v>
      </c>
      <c r="H73887">
        <v>281250000</v>
      </c>
      <c r="I73887">
        <v>0</v>
      </c>
    </row>
    <row r="73888" spans="1:9" x14ac:dyDescent="0.25">
      <c r="A73888" s="1" t="s">
        <v>73895</v>
      </c>
      <c r="B73888">
        <v>48.143112495797673</v>
      </c>
      <c r="C73888">
        <v>74.721970619647792</v>
      </c>
      <c r="D73888">
        <v>38.435206951056131</v>
      </c>
      <c r="E73888">
        <v>36.286763668591625</v>
      </c>
      <c r="F73888">
        <v>-1</v>
      </c>
      <c r="G73888">
        <v>0</v>
      </c>
      <c r="H73888">
        <v>765625000</v>
      </c>
      <c r="I73888">
        <v>0</v>
      </c>
    </row>
    <row r="73889" spans="1:9" x14ac:dyDescent="0.25">
      <c r="A73889" s="1" t="s">
        <v>73896</v>
      </c>
      <c r="B73889">
        <v>47.878304494923157</v>
      </c>
      <c r="C73889">
        <v>66.37268508251536</v>
      </c>
      <c r="D73889">
        <v>34.761161641210876</v>
      </c>
      <c r="E73889">
        <v>31.611523441304517</v>
      </c>
      <c r="F73889">
        <v>1</v>
      </c>
      <c r="G73889">
        <v>59.300000000000573</v>
      </c>
      <c r="H73889">
        <v>703125000</v>
      </c>
      <c r="I73889">
        <v>0</v>
      </c>
    </row>
    <row r="73890" spans="1:9" x14ac:dyDescent="0.25">
      <c r="A73890" s="1" t="s">
        <v>73897</v>
      </c>
      <c r="B73890">
        <v>24.885484022496087</v>
      </c>
      <c r="C73890">
        <v>13.939829079570938</v>
      </c>
      <c r="D73890">
        <v>7.1718870239657058</v>
      </c>
      <c r="E73890">
        <v>6.7679420556052312</v>
      </c>
      <c r="F73890">
        <v>1</v>
      </c>
      <c r="G73890">
        <v>28.700000000000138</v>
      </c>
      <c r="H73890">
        <v>515625000</v>
      </c>
      <c r="I73890">
        <v>2</v>
      </c>
    </row>
    <row r="73891" spans="1:9" x14ac:dyDescent="0.25">
      <c r="A73891" s="1" t="s">
        <v>73898</v>
      </c>
      <c r="B73891">
        <v>24.063595254691229</v>
      </c>
      <c r="C73891">
        <v>11.484585226398053</v>
      </c>
      <c r="D73891">
        <v>5.8607216575918617</v>
      </c>
      <c r="E73891">
        <v>5.6238635688061889</v>
      </c>
      <c r="F73891">
        <v>1</v>
      </c>
      <c r="G73891">
        <v>29.600000000000151</v>
      </c>
      <c r="H73891">
        <v>359375000</v>
      </c>
      <c r="I73891">
        <v>2</v>
      </c>
    </row>
    <row r="73892" spans="1:9" x14ac:dyDescent="0.25">
      <c r="A73892" s="1" t="s">
        <v>73899</v>
      </c>
      <c r="B73892">
        <v>48.640958595024017</v>
      </c>
      <c r="C73892">
        <v>74.245331971162884</v>
      </c>
      <c r="D73892">
        <v>36.528346033126965</v>
      </c>
      <c r="E73892">
        <v>37.716985938035847</v>
      </c>
      <c r="F73892">
        <v>1</v>
      </c>
      <c r="G73892">
        <v>0</v>
      </c>
      <c r="H73892">
        <v>671875000</v>
      </c>
      <c r="I73892">
        <v>0</v>
      </c>
    </row>
    <row r="73893" spans="1:9" x14ac:dyDescent="0.25">
      <c r="A73893" s="1" t="s">
        <v>73900</v>
      </c>
      <c r="B73893">
        <v>31.108826284375564</v>
      </c>
      <c r="C73893">
        <v>30.840023985537275</v>
      </c>
      <c r="D73893">
        <v>13.972952365617866</v>
      </c>
      <c r="E73893">
        <v>16.867071619919411</v>
      </c>
      <c r="F73893">
        <v>-0.53917896916586727</v>
      </c>
      <c r="G73893">
        <v>0</v>
      </c>
      <c r="H73893">
        <v>921875000</v>
      </c>
      <c r="I73893">
        <v>0</v>
      </c>
    </row>
    <row r="73894" spans="1:9" x14ac:dyDescent="0.25">
      <c r="A73894" s="1" t="s">
        <v>73901</v>
      </c>
      <c r="B73894">
        <v>25.688523632071416</v>
      </c>
      <c r="C73894">
        <v>15.128475799087095</v>
      </c>
      <c r="D73894">
        <v>3.4732987871036265</v>
      </c>
      <c r="E73894">
        <v>11.655177011983469</v>
      </c>
      <c r="F73894">
        <v>-1</v>
      </c>
      <c r="G73894">
        <v>27.300000000000118</v>
      </c>
      <c r="H73894">
        <v>343750000</v>
      </c>
      <c r="I73894">
        <v>0</v>
      </c>
    </row>
    <row r="73895" spans="1:9" x14ac:dyDescent="0.25">
      <c r="A73895" s="1" t="s">
        <v>73902</v>
      </c>
      <c r="B73895">
        <v>45.234997883410799</v>
      </c>
      <c r="C73895">
        <v>80.443382755527523</v>
      </c>
      <c r="D73895">
        <v>43.735215895357967</v>
      </c>
      <c r="E73895">
        <v>36.708166860169563</v>
      </c>
      <c r="F73895">
        <v>-1</v>
      </c>
      <c r="G73895">
        <v>0</v>
      </c>
      <c r="H73895">
        <v>828125000</v>
      </c>
      <c r="I73895">
        <v>0</v>
      </c>
    </row>
    <row r="73896" spans="1:9" x14ac:dyDescent="0.25">
      <c r="A73896" s="1" t="s">
        <v>73903</v>
      </c>
      <c r="B73896">
        <v>21.199999999999957</v>
      </c>
      <c r="C73896">
        <v>3.3900215250688697</v>
      </c>
      <c r="D73896">
        <v>1.0308844222579214</v>
      </c>
      <c r="E73896">
        <v>2.3591371028109482</v>
      </c>
      <c r="F73896">
        <v>0.26055718064732813</v>
      </c>
      <c r="G73896">
        <v>21.10000000000003</v>
      </c>
      <c r="H73896">
        <v>250000000</v>
      </c>
      <c r="I73896">
        <v>0</v>
      </c>
    </row>
    <row r="73897" spans="1:9" x14ac:dyDescent="0.25">
      <c r="A73897" s="1" t="s">
        <v>73904</v>
      </c>
      <c r="B73897">
        <v>21.199999999999978</v>
      </c>
      <c r="C73897">
        <v>3.3942894262759831</v>
      </c>
      <c r="D73897">
        <v>1.0484562197798404</v>
      </c>
      <c r="E73897">
        <v>2.3458332064961427</v>
      </c>
      <c r="F73897">
        <v>0.25779414381247179</v>
      </c>
      <c r="G73897">
        <v>21.10000000000003</v>
      </c>
      <c r="H73897">
        <v>281250000</v>
      </c>
      <c r="I73897">
        <v>0</v>
      </c>
    </row>
    <row r="73898" spans="1:9" x14ac:dyDescent="0.25">
      <c r="A73898" s="1" t="s">
        <v>73905</v>
      </c>
      <c r="B73898">
        <v>20</v>
      </c>
      <c r="C73898">
        <v>0.6144433687333084</v>
      </c>
      <c r="D73898">
        <v>0.14608629857958055</v>
      </c>
      <c r="E73898">
        <v>0.46835707015372785</v>
      </c>
      <c r="F73898">
        <v>-0.10473976696217369</v>
      </c>
      <c r="G73898">
        <v>19.900000000000013</v>
      </c>
      <c r="H73898">
        <v>296875000</v>
      </c>
      <c r="I73898">
        <v>0</v>
      </c>
    </row>
    <row r="73899" spans="1:9" x14ac:dyDescent="0.25">
      <c r="A73899" s="1" t="s">
        <v>73906</v>
      </c>
      <c r="B73899">
        <v>19.999999999999989</v>
      </c>
      <c r="C73899">
        <v>0.64611298146442264</v>
      </c>
      <c r="D73899">
        <v>0.15298929775819481</v>
      </c>
      <c r="E73899">
        <v>0.49312368370622783</v>
      </c>
      <c r="F73899">
        <v>-0.1113692929981478</v>
      </c>
      <c r="G73899">
        <v>19.900000000000013</v>
      </c>
      <c r="H73899">
        <v>187500000</v>
      </c>
      <c r="I73899">
        <v>0</v>
      </c>
    </row>
    <row r="73900" spans="1:9" x14ac:dyDescent="0.25">
      <c r="A73900" s="1" t="s">
        <v>73907</v>
      </c>
      <c r="B73900">
        <v>19.999999999999993</v>
      </c>
      <c r="C73900">
        <v>0.36409130937013945</v>
      </c>
      <c r="D73900">
        <v>7.6366095164065673E-2</v>
      </c>
      <c r="E73900">
        <v>0.28772521420607378</v>
      </c>
      <c r="F73900">
        <v>-0.11439291080521663</v>
      </c>
      <c r="G73900">
        <v>19.900000000000013</v>
      </c>
      <c r="H73900">
        <v>218750000</v>
      </c>
      <c r="I73900">
        <v>0</v>
      </c>
    </row>
    <row r="73901" spans="1:9" x14ac:dyDescent="0.25">
      <c r="A73901" s="1" t="s">
        <v>73908</v>
      </c>
      <c r="B73901">
        <v>20.000000000000004</v>
      </c>
      <c r="C73901">
        <v>0.36633587448601501</v>
      </c>
      <c r="D73901">
        <v>7.6358887978040357E-2</v>
      </c>
      <c r="E73901">
        <v>0.28997698650797465</v>
      </c>
      <c r="F73901">
        <v>-0.11734113350950404</v>
      </c>
      <c r="G73901">
        <v>19.900000000000013</v>
      </c>
      <c r="H73901">
        <v>265625000</v>
      </c>
      <c r="I73901">
        <v>0</v>
      </c>
    </row>
    <row r="73902" spans="1:9" x14ac:dyDescent="0.25">
      <c r="A73902" s="1" t="s">
        <v>73909</v>
      </c>
      <c r="B73902">
        <v>19.999999999999979</v>
      </c>
      <c r="C73902">
        <v>0.2534829957784237</v>
      </c>
      <c r="D73902">
        <v>7.9986141695012059E-2</v>
      </c>
      <c r="E73902">
        <v>0.17349685408341164</v>
      </c>
      <c r="F73902">
        <v>-5.1861573311228426E-2</v>
      </c>
      <c r="G73902">
        <v>19.900000000000013</v>
      </c>
      <c r="H73902">
        <v>312500000</v>
      </c>
      <c r="I73902">
        <v>0</v>
      </c>
    </row>
    <row r="73903" spans="1:9" x14ac:dyDescent="0.25">
      <c r="A73903" s="1" t="s">
        <v>73910</v>
      </c>
      <c r="B73903">
        <v>19.999999999999922</v>
      </c>
      <c r="C73903">
        <v>0.24193064127553532</v>
      </c>
      <c r="D73903">
        <v>7.5007479136746991E-2</v>
      </c>
      <c r="E73903">
        <v>0.16692316213878833</v>
      </c>
      <c r="F73903">
        <v>-5.239473287958285E-2</v>
      </c>
      <c r="G73903">
        <v>19.900000000000013</v>
      </c>
      <c r="H73903">
        <v>234375000</v>
      </c>
      <c r="I73903">
        <v>0</v>
      </c>
    </row>
    <row r="73904" spans="1:9" x14ac:dyDescent="0.25">
      <c r="A73904" s="1" t="s">
        <v>73911</v>
      </c>
      <c r="B73904">
        <v>41.738216013896789</v>
      </c>
      <c r="C73904">
        <v>64.751342904502806</v>
      </c>
      <c r="D73904">
        <v>30.527351241843615</v>
      </c>
      <c r="E73904">
        <v>34.223991662659124</v>
      </c>
      <c r="F73904">
        <v>-1</v>
      </c>
      <c r="G73904">
        <v>53.600000000000492</v>
      </c>
      <c r="H73904">
        <v>687500000</v>
      </c>
      <c r="I73904">
        <v>0</v>
      </c>
    </row>
    <row r="73905" spans="1:9" x14ac:dyDescent="0.25">
      <c r="A73905" s="1" t="s">
        <v>73912</v>
      </c>
      <c r="B73905">
        <v>42.660166321074172</v>
      </c>
      <c r="C73905">
        <v>58.504313582642062</v>
      </c>
      <c r="D73905">
        <v>30.604380081900324</v>
      </c>
      <c r="E73905">
        <v>27.899933500741689</v>
      </c>
      <c r="F73905">
        <v>-1</v>
      </c>
      <c r="G73905">
        <v>51.300000000000459</v>
      </c>
      <c r="H73905">
        <v>656250000</v>
      </c>
      <c r="I73905">
        <v>0</v>
      </c>
    </row>
    <row r="73906" spans="1:9" x14ac:dyDescent="0.25">
      <c r="A73906" s="1" t="s">
        <v>73913</v>
      </c>
      <c r="B73906">
        <v>23.899488555745709</v>
      </c>
      <c r="C73906">
        <v>9.659453596374858</v>
      </c>
      <c r="D73906">
        <v>4.6518152050904629</v>
      </c>
      <c r="E73906">
        <v>5.0076383912843951</v>
      </c>
      <c r="F73906">
        <v>-1</v>
      </c>
      <c r="G73906">
        <v>27.400000000000119</v>
      </c>
      <c r="H73906">
        <v>296875000</v>
      </c>
      <c r="I73906">
        <v>2</v>
      </c>
    </row>
    <row r="73907" spans="1:9" x14ac:dyDescent="0.25">
      <c r="A73907" s="1" t="s">
        <v>73914</v>
      </c>
      <c r="B73907">
        <v>23.742261168058455</v>
      </c>
      <c r="C73907">
        <v>10.097405968620812</v>
      </c>
      <c r="D73907">
        <v>1.8588972003281476</v>
      </c>
      <c r="E73907">
        <v>8.2385087682926645</v>
      </c>
      <c r="F73907">
        <v>-1</v>
      </c>
      <c r="G73907">
        <v>26.500000000000107</v>
      </c>
      <c r="H73907">
        <v>375000000</v>
      </c>
      <c r="I73907">
        <v>2</v>
      </c>
    </row>
    <row r="73908" spans="1:9" x14ac:dyDescent="0.25">
      <c r="A73908" s="1" t="s">
        <v>73915</v>
      </c>
      <c r="B73908">
        <v>19.999999999999996</v>
      </c>
      <c r="C73908">
        <v>0.77073480776611714</v>
      </c>
      <c r="D73908">
        <v>0.56540728045083322</v>
      </c>
      <c r="E73908">
        <v>0.20532752731528392</v>
      </c>
      <c r="F73908">
        <v>0.1182873411030716</v>
      </c>
      <c r="G73908">
        <v>19.900000000000013</v>
      </c>
      <c r="H73908">
        <v>218750000</v>
      </c>
      <c r="I73908">
        <v>0</v>
      </c>
    </row>
    <row r="73909" spans="1:9" x14ac:dyDescent="0.25">
      <c r="A73909" s="1" t="s">
        <v>73916</v>
      </c>
      <c r="B73909">
        <v>19.999999999999993</v>
      </c>
      <c r="C73909">
        <v>0.83101394645933269</v>
      </c>
      <c r="D73909">
        <v>0.60564533477462756</v>
      </c>
      <c r="E73909">
        <v>0.22536861168470512</v>
      </c>
      <c r="F73909">
        <v>0.13055510239934387</v>
      </c>
      <c r="G73909">
        <v>19.900000000000013</v>
      </c>
      <c r="H73909">
        <v>281250000</v>
      </c>
      <c r="I73909">
        <v>0</v>
      </c>
    </row>
    <row r="73910" spans="1:9" x14ac:dyDescent="0.25">
      <c r="A73910" s="1" t="s">
        <v>73917</v>
      </c>
      <c r="B73910">
        <v>19.999999999999993</v>
      </c>
      <c r="C73910">
        <v>0.74967841455241757</v>
      </c>
      <c r="D73910">
        <v>0.5834906596898648</v>
      </c>
      <c r="E73910">
        <v>0.16618775486255277</v>
      </c>
      <c r="F73910">
        <v>0.1276409832297456</v>
      </c>
      <c r="G73910">
        <v>19.900000000000013</v>
      </c>
      <c r="H73910">
        <v>218750000</v>
      </c>
      <c r="I73910">
        <v>0</v>
      </c>
    </row>
    <row r="73911" spans="1:9" x14ac:dyDescent="0.25">
      <c r="A73911" s="1" t="s">
        <v>73918</v>
      </c>
      <c r="B73911">
        <v>19.999999999999993</v>
      </c>
      <c r="C73911">
        <v>0.76659027464962737</v>
      </c>
      <c r="D73911">
        <v>0.59959768998447416</v>
      </c>
      <c r="E73911">
        <v>0.16699258466515321</v>
      </c>
      <c r="F73911">
        <v>0.13740662726684727</v>
      </c>
      <c r="G73911">
        <v>19.900000000000013</v>
      </c>
      <c r="H73911">
        <v>218750000</v>
      </c>
      <c r="I73911">
        <v>0</v>
      </c>
    </row>
    <row r="73912" spans="1:9" x14ac:dyDescent="0.25">
      <c r="A73912" s="1" t="s">
        <v>73919</v>
      </c>
      <c r="B73912">
        <v>19.999999999999972</v>
      </c>
      <c r="C73912">
        <v>0.56684611942636121</v>
      </c>
      <c r="D73912">
        <v>0.45415758612513413</v>
      </c>
      <c r="E73912">
        <v>0.11268853330122708</v>
      </c>
      <c r="F73912">
        <v>0.13782001570524915</v>
      </c>
      <c r="G73912">
        <v>19.900000000000013</v>
      </c>
      <c r="H73912">
        <v>203125000</v>
      </c>
      <c r="I73912">
        <v>0</v>
      </c>
    </row>
    <row r="73913" spans="1:9" x14ac:dyDescent="0.25">
      <c r="A73913" s="1" t="s">
        <v>73920</v>
      </c>
      <c r="B73913">
        <v>19.999999999999929</v>
      </c>
      <c r="C73913">
        <v>0.56818927814651143</v>
      </c>
      <c r="D73913">
        <v>0.45617801463137297</v>
      </c>
      <c r="E73913">
        <v>0.11201126351513846</v>
      </c>
      <c r="F73913">
        <v>0.14137110303153566</v>
      </c>
      <c r="G73913">
        <v>19.900000000000013</v>
      </c>
      <c r="H73913">
        <v>250000000</v>
      </c>
      <c r="I73913">
        <v>0</v>
      </c>
    </row>
    <row r="73914" spans="1:9" x14ac:dyDescent="0.25">
      <c r="A73914" s="1" t="s">
        <v>73921</v>
      </c>
      <c r="B73914">
        <v>47.00626575291033</v>
      </c>
      <c r="C73914">
        <v>81.24739996043715</v>
      </c>
      <c r="D73914">
        <v>42.987100149200067</v>
      </c>
      <c r="E73914">
        <v>38.260299811237125</v>
      </c>
      <c r="F73914">
        <v>1</v>
      </c>
      <c r="G73914">
        <v>0</v>
      </c>
      <c r="H73914">
        <v>656250000</v>
      </c>
      <c r="I73914">
        <v>0</v>
      </c>
    </row>
    <row r="73915" spans="1:9" x14ac:dyDescent="0.25">
      <c r="A73915" s="1" t="s">
        <v>73922</v>
      </c>
      <c r="B73915">
        <v>44.396313133659824</v>
      </c>
      <c r="C73915">
        <v>59.909724686740375</v>
      </c>
      <c r="D73915">
        <v>29.330473492493656</v>
      </c>
      <c r="E73915">
        <v>30.57925119424668</v>
      </c>
      <c r="F73915">
        <v>1</v>
      </c>
      <c r="G73915">
        <v>0</v>
      </c>
      <c r="H73915">
        <v>734375000</v>
      </c>
      <c r="I73915">
        <v>0</v>
      </c>
    </row>
    <row r="73916" spans="1:9" x14ac:dyDescent="0.25">
      <c r="A73916" s="1" t="s">
        <v>73923</v>
      </c>
      <c r="B73916">
        <v>22.499999999999979</v>
      </c>
      <c r="C73916">
        <v>4.7418575114567343</v>
      </c>
      <c r="D73916">
        <v>3.5295072949153954</v>
      </c>
      <c r="E73916">
        <v>1.2123502165413393</v>
      </c>
      <c r="F73916">
        <v>-0.48530571550424062</v>
      </c>
      <c r="G73916">
        <v>22.400000000000048</v>
      </c>
      <c r="H73916">
        <v>250000000</v>
      </c>
      <c r="I73916">
        <v>0</v>
      </c>
    </row>
    <row r="73917" spans="1:9" x14ac:dyDescent="0.25">
      <c r="A73917" s="1" t="s">
        <v>73924</v>
      </c>
      <c r="B73917">
        <v>22.499999999999968</v>
      </c>
      <c r="C73917">
        <v>4.6802927196411641</v>
      </c>
      <c r="D73917">
        <v>3.4761173759620436</v>
      </c>
      <c r="E73917">
        <v>1.2041753436791205</v>
      </c>
      <c r="F73917">
        <v>-0.6569615217518221</v>
      </c>
      <c r="G73917">
        <v>22.400000000000048</v>
      </c>
      <c r="H73917">
        <v>281250000</v>
      </c>
      <c r="I73917">
        <v>0</v>
      </c>
    </row>
    <row r="73918" spans="1:9" x14ac:dyDescent="0.25">
      <c r="A73918" s="1" t="s">
        <v>73925</v>
      </c>
      <c r="B73918">
        <v>21.499999999999968</v>
      </c>
      <c r="C73918">
        <v>3.6782184549584036</v>
      </c>
      <c r="D73918">
        <v>2.6862990341717885</v>
      </c>
      <c r="E73918">
        <v>0.9919194207866151</v>
      </c>
      <c r="F73918">
        <v>0.19073218466837005</v>
      </c>
      <c r="G73918">
        <v>21.400000000000034</v>
      </c>
      <c r="H73918">
        <v>250000000</v>
      </c>
      <c r="I73918">
        <v>0</v>
      </c>
    </row>
    <row r="73919" spans="1:9" x14ac:dyDescent="0.25">
      <c r="A73919" s="1" t="s">
        <v>73926</v>
      </c>
      <c r="B73919">
        <v>21.599999999999966</v>
      </c>
      <c r="C73919">
        <v>3.8576860729517586</v>
      </c>
      <c r="D73919">
        <v>2.8604102207018167</v>
      </c>
      <c r="E73919">
        <v>0.99727585224994186</v>
      </c>
      <c r="F73919">
        <v>0.2016784712992381</v>
      </c>
      <c r="G73919">
        <v>21.500000000000036</v>
      </c>
      <c r="H73919">
        <v>234375000</v>
      </c>
      <c r="I73919">
        <v>0</v>
      </c>
    </row>
    <row r="73920" spans="1:9" x14ac:dyDescent="0.25">
      <c r="A73920" s="1" t="s">
        <v>73927</v>
      </c>
      <c r="B73920">
        <v>44.126662115931602</v>
      </c>
      <c r="C73920">
        <v>57.635713295408586</v>
      </c>
      <c r="D73920">
        <v>27.264390686852401</v>
      </c>
      <c r="E73920">
        <v>30.371322608556149</v>
      </c>
      <c r="F73920">
        <v>-1</v>
      </c>
      <c r="G73920">
        <v>52.700000000000479</v>
      </c>
      <c r="H73920">
        <v>781250000</v>
      </c>
      <c r="I73920">
        <v>0</v>
      </c>
    </row>
    <row r="73921" spans="1:9" x14ac:dyDescent="0.25">
      <c r="A73921" s="1" t="s">
        <v>73928</v>
      </c>
      <c r="B73921">
        <v>41.747336198345806</v>
      </c>
      <c r="C73921">
        <v>48.038041177101796</v>
      </c>
      <c r="D73921">
        <v>25.601543102863591</v>
      </c>
      <c r="E73921">
        <v>22.43649807423823</v>
      </c>
      <c r="F73921">
        <v>1</v>
      </c>
      <c r="G73921">
        <v>52.300000000000473</v>
      </c>
      <c r="H73921">
        <v>671875000</v>
      </c>
      <c r="I73921">
        <v>0</v>
      </c>
    </row>
    <row r="73922" spans="1:9" x14ac:dyDescent="0.25">
      <c r="A73922" s="1" t="s">
        <v>73929</v>
      </c>
      <c r="B73922">
        <v>38.541731035619456</v>
      </c>
      <c r="C73922">
        <v>53.516479632879239</v>
      </c>
      <c r="D73922">
        <v>30.032439319869145</v>
      </c>
      <c r="E73922">
        <v>23.484040313010119</v>
      </c>
      <c r="F73922">
        <v>-1</v>
      </c>
      <c r="G73922">
        <v>47.000000000000398</v>
      </c>
      <c r="H73922">
        <v>562500000</v>
      </c>
      <c r="I73922">
        <v>0</v>
      </c>
    </row>
    <row r="73923" spans="1:9" x14ac:dyDescent="0.25">
      <c r="A73923" s="1" t="s">
        <v>73930</v>
      </c>
      <c r="B73923">
        <v>39.220451474909872</v>
      </c>
      <c r="C73923">
        <v>53.518837261759607</v>
      </c>
      <c r="D73923">
        <v>26.894761256406522</v>
      </c>
      <c r="E73923">
        <v>26.624076005353082</v>
      </c>
      <c r="F73923">
        <v>-1</v>
      </c>
      <c r="G73923">
        <v>48.900000000000425</v>
      </c>
      <c r="H73923">
        <v>625000000</v>
      </c>
      <c r="I73923">
        <v>0</v>
      </c>
    </row>
    <row r="73924" spans="1:9" x14ac:dyDescent="0.25">
      <c r="A73924" s="1" t="s">
        <v>73931</v>
      </c>
      <c r="B73924">
        <v>30.878184742411886</v>
      </c>
      <c r="C73924">
        <v>27.295346210261286</v>
      </c>
      <c r="D73924">
        <v>13.794985654074614</v>
      </c>
      <c r="E73924">
        <v>13.500360556186671</v>
      </c>
      <c r="F73924">
        <v>-1</v>
      </c>
      <c r="G73924">
        <v>36.60000000000025</v>
      </c>
      <c r="H73924">
        <v>531250000</v>
      </c>
      <c r="I73924">
        <v>0</v>
      </c>
    </row>
    <row r="73925" spans="1:9" x14ac:dyDescent="0.25">
      <c r="A73925" s="1" t="s">
        <v>73932</v>
      </c>
      <c r="B73925">
        <v>39.994667019018983</v>
      </c>
      <c r="C73925">
        <v>52.036335560739161</v>
      </c>
      <c r="D73925">
        <v>26.153554951217849</v>
      </c>
      <c r="E73925">
        <v>25.882780609521323</v>
      </c>
      <c r="F73925">
        <v>1</v>
      </c>
      <c r="G73925">
        <v>47.700000000000408</v>
      </c>
      <c r="H73925">
        <v>687500000</v>
      </c>
      <c r="I73925">
        <v>0</v>
      </c>
    </row>
    <row r="73926" spans="1:9" x14ac:dyDescent="0.25">
      <c r="A73926" s="1" t="s">
        <v>73933</v>
      </c>
      <c r="B73926">
        <v>26.154596817510932</v>
      </c>
      <c r="C73926">
        <v>13.479454376080984</v>
      </c>
      <c r="D73926">
        <v>6.8855485607240121</v>
      </c>
      <c r="E73926">
        <v>6.5939058153569761</v>
      </c>
      <c r="F73926">
        <v>0.66896770426417751</v>
      </c>
      <c r="G73926">
        <v>29.100000000000144</v>
      </c>
      <c r="H73926">
        <v>343750000</v>
      </c>
      <c r="I73926">
        <v>0</v>
      </c>
    </row>
    <row r="73927" spans="1:9" x14ac:dyDescent="0.25">
      <c r="A73927" s="1" t="s">
        <v>73934</v>
      </c>
      <c r="B73927">
        <v>27.052500395692903</v>
      </c>
      <c r="C73927">
        <v>16.136742983105371</v>
      </c>
      <c r="D73927">
        <v>8.2132513331046546</v>
      </c>
      <c r="E73927">
        <v>7.9234916500007078</v>
      </c>
      <c r="F73927">
        <v>-1</v>
      </c>
      <c r="G73927">
        <v>29.200000000000145</v>
      </c>
      <c r="H73927">
        <v>312500000</v>
      </c>
      <c r="I73927">
        <v>0</v>
      </c>
    </row>
    <row r="73928" spans="1:9" x14ac:dyDescent="0.25">
      <c r="A73928" s="1" t="s">
        <v>73935</v>
      </c>
      <c r="B73928">
        <v>23.089953433147787</v>
      </c>
      <c r="C73928">
        <v>12.309327465971043</v>
      </c>
      <c r="D73928">
        <v>6.281907791284695</v>
      </c>
      <c r="E73928">
        <v>6.0274196746863531</v>
      </c>
      <c r="F73928">
        <v>-0.96109972057768056</v>
      </c>
      <c r="G73928">
        <v>23.500000000000064</v>
      </c>
      <c r="H73928">
        <v>343750000</v>
      </c>
      <c r="I73928">
        <v>0</v>
      </c>
    </row>
    <row r="73929" spans="1:9" x14ac:dyDescent="0.25">
      <c r="A73929" s="1" t="s">
        <v>73936</v>
      </c>
      <c r="B73929">
        <v>22.000000000000114</v>
      </c>
      <c r="C73929">
        <v>6.0830375641611827</v>
      </c>
      <c r="D73929">
        <v>3.1612755894681399</v>
      </c>
      <c r="E73929">
        <v>2.9217619746930574</v>
      </c>
      <c r="F73929">
        <v>-0.72654252800536057</v>
      </c>
      <c r="G73929">
        <v>21.900000000000041</v>
      </c>
      <c r="H73929">
        <v>250000000</v>
      </c>
      <c r="I73929">
        <v>0</v>
      </c>
    </row>
    <row r="73930" spans="1:9" x14ac:dyDescent="0.25">
      <c r="A73930" s="1" t="s">
        <v>73937</v>
      </c>
      <c r="B73930">
        <v>32.304150501700242</v>
      </c>
      <c r="C73930">
        <v>31.167025727329911</v>
      </c>
      <c r="D73930">
        <v>15.436462473338256</v>
      </c>
      <c r="E73930">
        <v>15.730563253991665</v>
      </c>
      <c r="F73930">
        <v>-1</v>
      </c>
      <c r="G73930">
        <v>37.500000000000263</v>
      </c>
      <c r="H73930">
        <v>437500000</v>
      </c>
      <c r="I73930">
        <v>0</v>
      </c>
    </row>
    <row r="73931" spans="1:9" x14ac:dyDescent="0.25">
      <c r="A73931" s="1" t="s">
        <v>73938</v>
      </c>
      <c r="B73931">
        <v>32.174098187332142</v>
      </c>
      <c r="C73931">
        <v>31.213948213310516</v>
      </c>
      <c r="D73931">
        <v>15.455819223111314</v>
      </c>
      <c r="E73931">
        <v>15.758128990199229</v>
      </c>
      <c r="F73931">
        <v>1</v>
      </c>
      <c r="G73931">
        <v>37.30000000000026</v>
      </c>
      <c r="H73931">
        <v>468750000</v>
      </c>
      <c r="I73931">
        <v>0</v>
      </c>
    </row>
    <row r="73932" spans="1:9" x14ac:dyDescent="0.25">
      <c r="A73932" s="1" t="s">
        <v>73939</v>
      </c>
      <c r="B73932">
        <v>30.951578489640067</v>
      </c>
      <c r="C73932">
        <v>28.387960091782883</v>
      </c>
      <c r="D73932">
        <v>14.042876441629264</v>
      </c>
      <c r="E73932">
        <v>14.345083650153633</v>
      </c>
      <c r="F73932">
        <v>-1</v>
      </c>
      <c r="G73932">
        <v>34.300000000000217</v>
      </c>
      <c r="H73932">
        <v>468750000</v>
      </c>
      <c r="I73932">
        <v>0</v>
      </c>
    </row>
    <row r="73933" spans="1:9" x14ac:dyDescent="0.25">
      <c r="A73933" s="1" t="s">
        <v>73940</v>
      </c>
      <c r="B73933">
        <v>31.199596898321523</v>
      </c>
      <c r="C73933">
        <v>26.595519539131104</v>
      </c>
      <c r="D73933">
        <v>13.150008075921535</v>
      </c>
      <c r="E73933">
        <v>13.445511463209563</v>
      </c>
      <c r="F73933">
        <v>-1</v>
      </c>
      <c r="G73933">
        <v>34.700000000000223</v>
      </c>
      <c r="H73933">
        <v>453125000</v>
      </c>
      <c r="I73933">
        <v>0</v>
      </c>
    </row>
    <row r="73934" spans="1:9" x14ac:dyDescent="0.25">
      <c r="A73934" s="1" t="s">
        <v>73941</v>
      </c>
      <c r="B73934">
        <v>27.363129683208136</v>
      </c>
      <c r="C73934">
        <v>22.265352948351492</v>
      </c>
      <c r="D73934">
        <v>10.991393139244387</v>
      </c>
      <c r="E73934">
        <v>11.27395980910712</v>
      </c>
      <c r="F73934">
        <v>-1</v>
      </c>
      <c r="G73934">
        <v>29.700000000000152</v>
      </c>
      <c r="H73934">
        <v>296875000</v>
      </c>
      <c r="I73934">
        <v>0</v>
      </c>
    </row>
    <row r="73935" spans="1:9" x14ac:dyDescent="0.25">
      <c r="A73935" s="1" t="s">
        <v>73942</v>
      </c>
      <c r="B73935">
        <v>27.178413245941083</v>
      </c>
      <c r="C73935">
        <v>22.933860800951766</v>
      </c>
      <c r="D73935">
        <v>11.316437792242894</v>
      </c>
      <c r="E73935">
        <v>11.617423008708874</v>
      </c>
      <c r="F73935">
        <v>-1</v>
      </c>
      <c r="G73935">
        <v>28.800000000000139</v>
      </c>
      <c r="H73935">
        <v>343750000</v>
      </c>
      <c r="I73935">
        <v>0</v>
      </c>
    </row>
    <row r="73936" spans="1:9" x14ac:dyDescent="0.25">
      <c r="A73936" s="1" t="s">
        <v>73943</v>
      </c>
      <c r="B73936">
        <v>31.557844256566462</v>
      </c>
      <c r="C73936">
        <v>29.987030614998332</v>
      </c>
      <c r="D73936">
        <v>11.701265849022169</v>
      </c>
      <c r="E73936">
        <v>18.285764765976168</v>
      </c>
      <c r="F73936">
        <v>-1</v>
      </c>
      <c r="G73936">
        <v>37.200000000000259</v>
      </c>
      <c r="H73936">
        <v>531250000</v>
      </c>
      <c r="I73936">
        <v>0</v>
      </c>
    </row>
    <row r="73937" spans="1:9" x14ac:dyDescent="0.25">
      <c r="A73937" s="1" t="s">
        <v>73944</v>
      </c>
      <c r="B73937">
        <v>31.884503376334511</v>
      </c>
      <c r="C73937">
        <v>29.128515411954268</v>
      </c>
      <c r="D73937">
        <v>11.27229427654358</v>
      </c>
      <c r="E73937">
        <v>17.856221135410696</v>
      </c>
      <c r="F73937">
        <v>-1</v>
      </c>
      <c r="G73937">
        <v>39.900000000000297</v>
      </c>
      <c r="H73937">
        <v>515625000</v>
      </c>
      <c r="I73937">
        <v>0</v>
      </c>
    </row>
    <row r="73938" spans="1:9" x14ac:dyDescent="0.25">
      <c r="A73938" s="1" t="s">
        <v>73945</v>
      </c>
      <c r="B73938">
        <v>39.989960831176219</v>
      </c>
      <c r="C73938">
        <v>46.657035883940686</v>
      </c>
      <c r="D73938">
        <v>23.49923587730699</v>
      </c>
      <c r="E73938">
        <v>23.15780000663371</v>
      </c>
      <c r="F73938">
        <v>-1</v>
      </c>
      <c r="G73938">
        <v>47.300000000000402</v>
      </c>
      <c r="H73938">
        <v>640625000</v>
      </c>
      <c r="I73938">
        <v>0</v>
      </c>
    </row>
    <row r="73939" spans="1:9" x14ac:dyDescent="0.25">
      <c r="A73939" s="1" t="s">
        <v>73946</v>
      </c>
      <c r="B73939">
        <v>38.807554893331364</v>
      </c>
      <c r="C73939">
        <v>50.134471878743064</v>
      </c>
      <c r="D73939">
        <v>25.239842187725525</v>
      </c>
      <c r="E73939">
        <v>24.894629691017538</v>
      </c>
      <c r="F73939">
        <v>-1</v>
      </c>
      <c r="G73939">
        <v>47.200000000000401</v>
      </c>
      <c r="H73939">
        <v>703125000</v>
      </c>
      <c r="I73939">
        <v>0</v>
      </c>
    </row>
    <row r="73940" spans="1:9" x14ac:dyDescent="0.25">
      <c r="A73940" s="1" t="s">
        <v>73947</v>
      </c>
      <c r="B73940">
        <v>37.845310260051775</v>
      </c>
      <c r="C73940">
        <v>49.089184558798223</v>
      </c>
      <c r="D73940">
        <v>24.720706847067039</v>
      </c>
      <c r="E73940">
        <v>24.368477711731195</v>
      </c>
      <c r="F73940">
        <v>-1</v>
      </c>
      <c r="G73940">
        <v>47.000000000000398</v>
      </c>
      <c r="H73940">
        <v>640625000</v>
      </c>
      <c r="I73940">
        <v>0</v>
      </c>
    </row>
    <row r="73941" spans="1:9" x14ac:dyDescent="0.25">
      <c r="A73941" s="1" t="s">
        <v>73948</v>
      </c>
      <c r="B73941">
        <v>31.679392652031364</v>
      </c>
      <c r="C73941">
        <v>24.488741292075286</v>
      </c>
      <c r="D73941">
        <v>12.432869560123752</v>
      </c>
      <c r="E73941">
        <v>12.055871731951539</v>
      </c>
      <c r="F73941">
        <v>-1</v>
      </c>
      <c r="G73941">
        <v>34.800000000000225</v>
      </c>
      <c r="H73941">
        <v>468750000</v>
      </c>
      <c r="I73941">
        <v>0</v>
      </c>
    </row>
    <row r="73942" spans="1:9" x14ac:dyDescent="0.25">
      <c r="A73942" s="1" t="s">
        <v>73949</v>
      </c>
      <c r="B73942">
        <v>29.696329128245029</v>
      </c>
      <c r="C73942">
        <v>24.172701552651134</v>
      </c>
      <c r="D73942">
        <v>12.266881273618408</v>
      </c>
      <c r="E73942">
        <v>11.905820279032724</v>
      </c>
      <c r="F73942">
        <v>-1</v>
      </c>
      <c r="G73942">
        <v>32.200000000000188</v>
      </c>
      <c r="H73942">
        <v>453125000</v>
      </c>
      <c r="I73942">
        <v>0</v>
      </c>
    </row>
    <row r="73943" spans="1:9" x14ac:dyDescent="0.25">
      <c r="A73943" s="1" t="s">
        <v>73950</v>
      </c>
      <c r="B73943">
        <v>29.253498058675113</v>
      </c>
      <c r="C73943">
        <v>21.452570948030065</v>
      </c>
      <c r="D73943">
        <v>10.918213618996624</v>
      </c>
      <c r="E73943">
        <v>10.534357329033456</v>
      </c>
      <c r="F73943">
        <v>-1</v>
      </c>
      <c r="G73943">
        <v>31.400000000000176</v>
      </c>
      <c r="H73943">
        <v>453125000</v>
      </c>
      <c r="I73943">
        <v>0</v>
      </c>
    </row>
    <row r="73944" spans="1:9" x14ac:dyDescent="0.25">
      <c r="A73944" s="1" t="s">
        <v>73951</v>
      </c>
      <c r="B73944">
        <v>0.05</v>
      </c>
      <c r="C73944">
        <v>0.36327126400268028</v>
      </c>
      <c r="D73944">
        <v>0</v>
      </c>
      <c r="E73944">
        <v>0.36327126400268028</v>
      </c>
      <c r="F73944">
        <v>-0.36327126400268028</v>
      </c>
      <c r="G73944">
        <v>0</v>
      </c>
      <c r="H73944">
        <v>15625000</v>
      </c>
      <c r="I73944">
        <v>2</v>
      </c>
    </row>
    <row r="73945" spans="1:9" x14ac:dyDescent="0.25">
      <c r="A73945" s="1" t="s">
        <v>73952</v>
      </c>
      <c r="B73945">
        <v>0.05</v>
      </c>
      <c r="C73945">
        <v>0.36327126400268028</v>
      </c>
      <c r="D73945">
        <v>0</v>
      </c>
      <c r="E73945">
        <v>0.36327126400268028</v>
      </c>
      <c r="F73945">
        <v>-0.36327126400268028</v>
      </c>
      <c r="G73945">
        <v>0</v>
      </c>
      <c r="H73945">
        <v>0</v>
      </c>
      <c r="I73945">
        <v>2</v>
      </c>
    </row>
    <row r="73946" spans="1:9" x14ac:dyDescent="0.25">
      <c r="A73946" s="1" t="s">
        <v>73953</v>
      </c>
      <c r="B73946">
        <v>44.802378885812558</v>
      </c>
      <c r="C73946">
        <v>70.827179153843289</v>
      </c>
      <c r="D73946">
        <v>32.163911321232497</v>
      </c>
      <c r="E73946">
        <v>38.663267832610771</v>
      </c>
      <c r="F73946">
        <v>1</v>
      </c>
      <c r="G73946">
        <v>57.900000000000553</v>
      </c>
      <c r="H73946">
        <v>859375000</v>
      </c>
      <c r="I73946">
        <v>0</v>
      </c>
    </row>
    <row r="73947" spans="1:9" x14ac:dyDescent="0.25">
      <c r="A73947" s="1" t="s">
        <v>73954</v>
      </c>
      <c r="B73947">
        <v>39.440963232610592</v>
      </c>
      <c r="C73947">
        <v>53.242012564283371</v>
      </c>
      <c r="D73947">
        <v>23.378572250226025</v>
      </c>
      <c r="E73947">
        <v>29.863440314057325</v>
      </c>
      <c r="F73947">
        <v>-1</v>
      </c>
      <c r="G73947">
        <v>46.100000000000385</v>
      </c>
      <c r="H73947">
        <v>593750000</v>
      </c>
      <c r="I73947">
        <v>0</v>
      </c>
    </row>
    <row r="73948" spans="1:9" x14ac:dyDescent="0.25">
      <c r="A73948" s="1" t="s">
        <v>73955</v>
      </c>
      <c r="B73948">
        <v>35.241129279957789</v>
      </c>
      <c r="C73948">
        <v>45.785558463845732</v>
      </c>
      <c r="D73948">
        <v>19.654395483383794</v>
      </c>
      <c r="E73948">
        <v>26.131162980461976</v>
      </c>
      <c r="F73948">
        <v>-1</v>
      </c>
      <c r="G73948">
        <v>41.800000000000324</v>
      </c>
      <c r="H73948">
        <v>562500000</v>
      </c>
      <c r="I73948">
        <v>0</v>
      </c>
    </row>
    <row r="73949" spans="1:9" x14ac:dyDescent="0.25">
      <c r="A73949" s="1" t="s">
        <v>73956</v>
      </c>
      <c r="B73949">
        <v>27.476811621686839</v>
      </c>
      <c r="C73949">
        <v>19.30043043601664</v>
      </c>
      <c r="D73949">
        <v>9.5419856286732916</v>
      </c>
      <c r="E73949">
        <v>9.7584448073433485</v>
      </c>
      <c r="F73949">
        <v>-1</v>
      </c>
      <c r="G73949">
        <v>29.900000000000155</v>
      </c>
      <c r="H73949">
        <v>343750000</v>
      </c>
      <c r="I73949">
        <v>0</v>
      </c>
    </row>
    <row r="73950" spans="1:9" x14ac:dyDescent="0.25">
      <c r="A73950" s="1" t="s">
        <v>73957</v>
      </c>
      <c r="B73950">
        <v>24.808454250076792</v>
      </c>
      <c r="C73950">
        <v>13.144245180273511</v>
      </c>
      <c r="D73950">
        <v>6.4649259522037852</v>
      </c>
      <c r="E73950">
        <v>6.6793192280697209</v>
      </c>
      <c r="F73950">
        <v>-0.74304229356170026</v>
      </c>
      <c r="G73950">
        <v>28.500000000000135</v>
      </c>
      <c r="H73950">
        <v>343750000</v>
      </c>
      <c r="I73950">
        <v>0</v>
      </c>
    </row>
    <row r="73951" spans="1:9" x14ac:dyDescent="0.25">
      <c r="A73951" s="1" t="s">
        <v>73958</v>
      </c>
      <c r="B73951">
        <v>26.139697088596684</v>
      </c>
      <c r="C73951">
        <v>15.182142093074185</v>
      </c>
      <c r="D73951">
        <v>7.482628086016275</v>
      </c>
      <c r="E73951">
        <v>7.6995140070579051</v>
      </c>
      <c r="F73951">
        <v>-1</v>
      </c>
      <c r="G73951">
        <v>28.400000000000134</v>
      </c>
      <c r="H73951">
        <v>375000000</v>
      </c>
      <c r="I73951">
        <v>0</v>
      </c>
    </row>
    <row r="73952" spans="1:9" x14ac:dyDescent="0.25">
      <c r="A73952" s="1" t="s">
        <v>73959</v>
      </c>
      <c r="B73952">
        <v>28.054124211625133</v>
      </c>
      <c r="C73952">
        <v>19.500052043749342</v>
      </c>
      <c r="D73952">
        <v>6.5014905736140953</v>
      </c>
      <c r="E73952">
        <v>12.99856147013524</v>
      </c>
      <c r="F73952">
        <v>-1</v>
      </c>
      <c r="G73952">
        <v>31.400000000000176</v>
      </c>
      <c r="H73952">
        <v>359375000</v>
      </c>
      <c r="I73952">
        <v>0</v>
      </c>
    </row>
    <row r="73953" spans="1:9" x14ac:dyDescent="0.25">
      <c r="A73953" s="1" t="s">
        <v>73960</v>
      </c>
      <c r="B73953">
        <v>27.143127303894289</v>
      </c>
      <c r="C73953">
        <v>20.545832360174664</v>
      </c>
      <c r="D73953">
        <v>7.0257051570112061</v>
      </c>
      <c r="E73953">
        <v>13.520127203163449</v>
      </c>
      <c r="F73953">
        <v>-1</v>
      </c>
      <c r="G73953">
        <v>32.600000000000193</v>
      </c>
      <c r="H73953">
        <v>437500000</v>
      </c>
      <c r="I73953">
        <v>0</v>
      </c>
    </row>
    <row r="73954" spans="1:9" x14ac:dyDescent="0.25">
      <c r="A73954" s="1" t="s">
        <v>73961</v>
      </c>
      <c r="B73954">
        <v>46.698068935200013</v>
      </c>
      <c r="C73954">
        <v>68.776801388825305</v>
      </c>
      <c r="D73954">
        <v>40.76831274366576</v>
      </c>
      <c r="E73954">
        <v>28.008488645159602</v>
      </c>
      <c r="F73954">
        <v>-1</v>
      </c>
      <c r="G73954">
        <v>59.80000000000058</v>
      </c>
      <c r="H73954">
        <v>843750000</v>
      </c>
      <c r="I73954">
        <v>0</v>
      </c>
    </row>
    <row r="73955" spans="1:9" x14ac:dyDescent="0.25">
      <c r="A73955" s="1" t="s">
        <v>73962</v>
      </c>
      <c r="B73955">
        <v>41.206310525222513</v>
      </c>
      <c r="C73955">
        <v>56.27244664373724</v>
      </c>
      <c r="D73955">
        <v>24.823812805748521</v>
      </c>
      <c r="E73955">
        <v>31.448633837988716</v>
      </c>
      <c r="F73955">
        <v>-1</v>
      </c>
      <c r="G73955">
        <v>49.900000000000439</v>
      </c>
      <c r="H73955">
        <v>656250000</v>
      </c>
      <c r="I73955">
        <v>0</v>
      </c>
    </row>
    <row r="73956" spans="1:9" x14ac:dyDescent="0.25">
      <c r="A73956" s="1" t="s">
        <v>73963</v>
      </c>
      <c r="B73956">
        <v>27.486521225126236</v>
      </c>
      <c r="C73956">
        <v>18.338752725863344</v>
      </c>
      <c r="D73956">
        <v>9.2790074923847214</v>
      </c>
      <c r="E73956">
        <v>9.0597452334786208</v>
      </c>
      <c r="F73956">
        <v>-0.83242236963752703</v>
      </c>
      <c r="G73956">
        <v>34.700000000000223</v>
      </c>
      <c r="H73956">
        <v>500000000</v>
      </c>
      <c r="I73956">
        <v>0</v>
      </c>
    </row>
    <row r="73957" spans="1:9" x14ac:dyDescent="0.25">
      <c r="A73957" s="1" t="s">
        <v>73964</v>
      </c>
      <c r="B73957">
        <v>26.970643919352064</v>
      </c>
      <c r="C73957">
        <v>16.490633872144937</v>
      </c>
      <c r="D73957">
        <v>11.487645258942845</v>
      </c>
      <c r="E73957">
        <v>5.0029886132020946</v>
      </c>
      <c r="F73957">
        <v>1</v>
      </c>
      <c r="G73957">
        <v>30.400000000000162</v>
      </c>
      <c r="H73957">
        <v>437500000</v>
      </c>
      <c r="I73957">
        <v>0</v>
      </c>
    </row>
    <row r="73958" spans="1:9" x14ac:dyDescent="0.25">
      <c r="A73958" s="1" t="s">
        <v>73965</v>
      </c>
      <c r="B73958">
        <v>26.244898195667503</v>
      </c>
      <c r="C73958">
        <v>18.355159365584822</v>
      </c>
      <c r="D73958">
        <v>6.140528106896026</v>
      </c>
      <c r="E73958">
        <v>12.214631258688792</v>
      </c>
      <c r="F73958">
        <v>-1</v>
      </c>
      <c r="G73958">
        <v>28.600000000000136</v>
      </c>
      <c r="H73958">
        <v>343750000</v>
      </c>
      <c r="I73958">
        <v>0</v>
      </c>
    </row>
    <row r="73959" spans="1:9" x14ac:dyDescent="0.25">
      <c r="A73959" s="1" t="s">
        <v>73966</v>
      </c>
      <c r="B73959">
        <v>25.029623904448481</v>
      </c>
      <c r="C73959">
        <v>13.819236486602115</v>
      </c>
      <c r="D73959">
        <v>7.0139877002817981</v>
      </c>
      <c r="E73959">
        <v>6.8052487863203259</v>
      </c>
      <c r="F73959">
        <v>-0.75966035411079469</v>
      </c>
      <c r="G73959">
        <v>28.700000000000138</v>
      </c>
      <c r="H73959">
        <v>359375000</v>
      </c>
      <c r="I73959">
        <v>0</v>
      </c>
    </row>
    <row r="73960" spans="1:9" x14ac:dyDescent="0.25">
      <c r="A73960" s="1" t="s">
        <v>73967</v>
      </c>
      <c r="B73960">
        <v>21.200000000000042</v>
      </c>
      <c r="C73960">
        <v>2.9344340389884955</v>
      </c>
      <c r="D73960">
        <v>1.5398725776338718</v>
      </c>
      <c r="E73960">
        <v>1.3945614613546238</v>
      </c>
      <c r="F73960">
        <v>-0.37548313873545203</v>
      </c>
      <c r="G73960">
        <v>21.10000000000003</v>
      </c>
      <c r="H73960">
        <v>156250000</v>
      </c>
      <c r="I73960">
        <v>0</v>
      </c>
    </row>
    <row r="73961" spans="1:9" x14ac:dyDescent="0.25">
      <c r="A73961" s="1" t="s">
        <v>73968</v>
      </c>
      <c r="B73961">
        <v>21.199999999999903</v>
      </c>
      <c r="C73961">
        <v>3.2132686795591643</v>
      </c>
      <c r="D73961">
        <v>1.6803564094731169</v>
      </c>
      <c r="E73961">
        <v>1.5329122700860474</v>
      </c>
      <c r="F73961">
        <v>-0.33642305117165927</v>
      </c>
      <c r="G73961">
        <v>21.10000000000003</v>
      </c>
      <c r="H73961">
        <v>250000000</v>
      </c>
      <c r="I73961">
        <v>0</v>
      </c>
    </row>
    <row r="73962" spans="1:9" x14ac:dyDescent="0.25">
      <c r="A73962" s="1" t="s">
        <v>73969</v>
      </c>
      <c r="B73962">
        <v>33.709902191074555</v>
      </c>
      <c r="C73962">
        <v>34.179070455123075</v>
      </c>
      <c r="D73962">
        <v>13.764417522564564</v>
      </c>
      <c r="E73962">
        <v>20.414652932558525</v>
      </c>
      <c r="F73962">
        <v>1</v>
      </c>
      <c r="G73962">
        <v>38.00000000000027</v>
      </c>
      <c r="H73962">
        <v>531250000</v>
      </c>
      <c r="I73962">
        <v>0</v>
      </c>
    </row>
    <row r="73963" spans="1:9" x14ac:dyDescent="0.25">
      <c r="A73963" s="1" t="s">
        <v>73970</v>
      </c>
      <c r="B73963">
        <v>34.965319611415367</v>
      </c>
      <c r="C73963">
        <v>28.546275646246997</v>
      </c>
      <c r="D73963">
        <v>14.069790139486644</v>
      </c>
      <c r="E73963">
        <v>14.47648550676038</v>
      </c>
      <c r="F73963">
        <v>1</v>
      </c>
      <c r="G73963">
        <v>41.200000000000315</v>
      </c>
      <c r="H73963">
        <v>562500000</v>
      </c>
      <c r="I73963">
        <v>0</v>
      </c>
    </row>
    <row r="73964" spans="1:9" x14ac:dyDescent="0.25">
      <c r="A73964" s="1" t="s">
        <v>73971</v>
      </c>
      <c r="B73964">
        <v>32.088983220437356</v>
      </c>
      <c r="C73964">
        <v>29.733719087764861</v>
      </c>
      <c r="D73964">
        <v>11.521928516475541</v>
      </c>
      <c r="E73964">
        <v>18.211790571289328</v>
      </c>
      <c r="F73964">
        <v>1</v>
      </c>
      <c r="G73964">
        <v>36.300000000000246</v>
      </c>
      <c r="H73964">
        <v>406250000</v>
      </c>
      <c r="I73964">
        <v>0</v>
      </c>
    </row>
    <row r="73965" spans="1:9" x14ac:dyDescent="0.25">
      <c r="A73965" s="1" t="s">
        <v>73972</v>
      </c>
      <c r="B73965">
        <v>31.684747318173311</v>
      </c>
      <c r="C73965">
        <v>23.385793826531003</v>
      </c>
      <c r="D73965">
        <v>8.3608988602513268</v>
      </c>
      <c r="E73965">
        <v>15.024894966279678</v>
      </c>
      <c r="F73965">
        <v>1</v>
      </c>
      <c r="G73965">
        <v>34.900000000000226</v>
      </c>
      <c r="H73965">
        <v>437500000</v>
      </c>
      <c r="I73965">
        <v>0</v>
      </c>
    </row>
    <row r="73966" spans="1:9" x14ac:dyDescent="0.25">
      <c r="A73966" s="1" t="s">
        <v>73973</v>
      </c>
      <c r="B73966">
        <v>20.399999999999913</v>
      </c>
      <c r="C73966">
        <v>2.0577987382562695</v>
      </c>
      <c r="D73966">
        <v>1.0564413688843657</v>
      </c>
      <c r="E73966">
        <v>1.0013573693719038</v>
      </c>
      <c r="F73966">
        <v>-0.72654252800536057</v>
      </c>
      <c r="G73966">
        <v>20.300000000000018</v>
      </c>
      <c r="H73966">
        <v>281250000</v>
      </c>
      <c r="I73966">
        <v>0</v>
      </c>
    </row>
    <row r="73967" spans="1:9" x14ac:dyDescent="0.25">
      <c r="A73967" s="1" t="s">
        <v>73974</v>
      </c>
      <c r="B73967">
        <v>20.400000000000055</v>
      </c>
      <c r="C73967">
        <v>2.055576923709848</v>
      </c>
      <c r="D73967">
        <v>1.0552451017039144</v>
      </c>
      <c r="E73967">
        <v>1.0003318220059336</v>
      </c>
      <c r="F73967">
        <v>-0.72654252800536057</v>
      </c>
      <c r="G73967">
        <v>20.300000000000018</v>
      </c>
      <c r="H73967">
        <v>218750000</v>
      </c>
      <c r="I73967">
        <v>0</v>
      </c>
    </row>
    <row r="73968" spans="1:9" x14ac:dyDescent="0.25">
      <c r="A73968" s="1" t="s">
        <v>73975</v>
      </c>
      <c r="B73968">
        <v>37.310721776189276</v>
      </c>
      <c r="C73968">
        <v>38.815837220142846</v>
      </c>
      <c r="D73968">
        <v>19.222176201634515</v>
      </c>
      <c r="E73968">
        <v>19.593661018508328</v>
      </c>
      <c r="F73968">
        <v>-1</v>
      </c>
      <c r="G73968">
        <v>44.900000000000368</v>
      </c>
      <c r="H73968">
        <v>484375000</v>
      </c>
      <c r="I73968">
        <v>0</v>
      </c>
    </row>
    <row r="73969" spans="1:9" x14ac:dyDescent="0.25">
      <c r="A73969" s="1" t="s">
        <v>73976</v>
      </c>
      <c r="B73969">
        <v>26.338419382975847</v>
      </c>
      <c r="C73969">
        <v>13.444124930594494</v>
      </c>
      <c r="D73969">
        <v>9.9564717046445192</v>
      </c>
      <c r="E73969">
        <v>3.48765322594998</v>
      </c>
      <c r="F73969">
        <v>1</v>
      </c>
      <c r="G73969">
        <v>31.400000000000176</v>
      </c>
      <c r="H73969">
        <v>500000000</v>
      </c>
      <c r="I73969">
        <v>0</v>
      </c>
    </row>
    <row r="73970" spans="1:9" x14ac:dyDescent="0.25">
      <c r="A73970" s="1" t="s">
        <v>73977</v>
      </c>
      <c r="B73970">
        <v>34.74160870968894</v>
      </c>
      <c r="C73970">
        <v>35.669063379538848</v>
      </c>
      <c r="D73970">
        <v>21.134351046923616</v>
      </c>
      <c r="E73970">
        <v>14.534712332615223</v>
      </c>
      <c r="F73970">
        <v>1</v>
      </c>
      <c r="G73970">
        <v>41.200000000000315</v>
      </c>
      <c r="H73970">
        <v>546875000</v>
      </c>
      <c r="I73970">
        <v>0</v>
      </c>
    </row>
    <row r="73971" spans="1:9" x14ac:dyDescent="0.25">
      <c r="A73971" s="1" t="s">
        <v>73978</v>
      </c>
      <c r="B73971">
        <v>34.115199338058567</v>
      </c>
      <c r="C73971">
        <v>34.493399879033944</v>
      </c>
      <c r="D73971">
        <v>20.552946175165271</v>
      </c>
      <c r="E73971">
        <v>13.940453703868704</v>
      </c>
      <c r="F73971">
        <v>1</v>
      </c>
      <c r="G73971">
        <v>40.900000000000311</v>
      </c>
      <c r="H73971">
        <v>531250000</v>
      </c>
      <c r="I73971">
        <v>0</v>
      </c>
    </row>
    <row r="73972" spans="1:9" x14ac:dyDescent="0.25">
      <c r="A73972" s="1" t="s">
        <v>73979</v>
      </c>
      <c r="B73972">
        <v>28.19522292683531</v>
      </c>
      <c r="C73972">
        <v>20.411516063406879</v>
      </c>
      <c r="D73972">
        <v>13.519625261546032</v>
      </c>
      <c r="E73972">
        <v>6.8918908018608462</v>
      </c>
      <c r="F73972">
        <v>1</v>
      </c>
      <c r="G73972">
        <v>31.100000000000172</v>
      </c>
      <c r="H73972">
        <v>515625000</v>
      </c>
      <c r="I73972">
        <v>0</v>
      </c>
    </row>
    <row r="73973" spans="1:9" x14ac:dyDescent="0.25">
      <c r="A73973" s="1" t="s">
        <v>73980</v>
      </c>
      <c r="B73973">
        <v>29.358263438732664</v>
      </c>
      <c r="C73973">
        <v>28.543662646570464</v>
      </c>
      <c r="D73973">
        <v>11.312334512740497</v>
      </c>
      <c r="E73973">
        <v>17.231328133829962</v>
      </c>
      <c r="F73973">
        <v>-1</v>
      </c>
      <c r="G73973">
        <v>32.800000000000196</v>
      </c>
      <c r="H73973">
        <v>406250000</v>
      </c>
      <c r="I73973">
        <v>0</v>
      </c>
    </row>
    <row r="73974" spans="1:9" x14ac:dyDescent="0.25">
      <c r="A73974" s="1" t="s">
        <v>73981</v>
      </c>
      <c r="B73974">
        <v>27.057789337156201</v>
      </c>
      <c r="C73974">
        <v>16.756000261107623</v>
      </c>
      <c r="D73974">
        <v>8.5526584463599615</v>
      </c>
      <c r="E73974">
        <v>8.2033418147476596</v>
      </c>
      <c r="F73974">
        <v>-1</v>
      </c>
      <c r="G73974">
        <v>29.900000000000155</v>
      </c>
      <c r="H73974">
        <v>375000000</v>
      </c>
      <c r="I73974">
        <v>0</v>
      </c>
    </row>
    <row r="73975" spans="1:9" x14ac:dyDescent="0.25">
      <c r="A73975" s="1" t="s">
        <v>73982</v>
      </c>
      <c r="B73975">
        <v>26.050759486649049</v>
      </c>
      <c r="C73975">
        <v>14.779457608548556</v>
      </c>
      <c r="D73975">
        <v>7.5703565244998963</v>
      </c>
      <c r="E73975">
        <v>7.2091010840486724</v>
      </c>
      <c r="F73975">
        <v>0.59073005082475127</v>
      </c>
      <c r="G73975">
        <v>31.400000000000176</v>
      </c>
      <c r="H73975">
        <v>437500000</v>
      </c>
      <c r="I73975">
        <v>0</v>
      </c>
    </row>
    <row r="73976" spans="1:9" x14ac:dyDescent="0.25">
      <c r="A73976" s="1" t="s">
        <v>73983</v>
      </c>
      <c r="B73976">
        <v>24.717142770781724</v>
      </c>
      <c r="C73976">
        <v>20.293153167198106</v>
      </c>
      <c r="D73976">
        <v>10.32191769650686</v>
      </c>
      <c r="E73976">
        <v>9.9712354706912301</v>
      </c>
      <c r="F73976">
        <v>1</v>
      </c>
      <c r="G73976">
        <v>26.000000000000099</v>
      </c>
      <c r="H73976">
        <v>312500000</v>
      </c>
      <c r="I73976">
        <v>0</v>
      </c>
    </row>
    <row r="73977" spans="1:9" x14ac:dyDescent="0.25">
      <c r="A73977" s="1" t="s">
        <v>73984</v>
      </c>
      <c r="B73977">
        <v>22.222393002355901</v>
      </c>
      <c r="C73977">
        <v>10.150948861681906</v>
      </c>
      <c r="D73977">
        <v>5.22248826145821</v>
      </c>
      <c r="E73977">
        <v>4.9284606002237012</v>
      </c>
      <c r="F73977">
        <v>0.91045516190138009</v>
      </c>
      <c r="G73977">
        <v>22.200000000000045</v>
      </c>
      <c r="H73977">
        <v>234375000</v>
      </c>
      <c r="I73977">
        <v>0</v>
      </c>
    </row>
    <row r="73978" spans="1:9" x14ac:dyDescent="0.25">
      <c r="A73978" s="1" t="s">
        <v>73985</v>
      </c>
      <c r="B73978">
        <v>33.20641445837029</v>
      </c>
      <c r="C73978">
        <v>32.432868823306919</v>
      </c>
      <c r="D73978">
        <v>16.032092086657713</v>
      </c>
      <c r="E73978">
        <v>16.400776736649224</v>
      </c>
      <c r="F73978">
        <v>1</v>
      </c>
      <c r="G73978">
        <v>37.900000000000269</v>
      </c>
      <c r="H73978">
        <v>578125000</v>
      </c>
      <c r="I73978">
        <v>0</v>
      </c>
    </row>
    <row r="73979" spans="1:9" x14ac:dyDescent="0.25">
      <c r="A73979" s="1" t="s">
        <v>73986</v>
      </c>
      <c r="B73979">
        <v>32.320833493607324</v>
      </c>
      <c r="C73979">
        <v>29.563298691902347</v>
      </c>
      <c r="D73979">
        <v>11.461070052073296</v>
      </c>
      <c r="E73979">
        <v>18.102228639829057</v>
      </c>
      <c r="F73979">
        <v>-1</v>
      </c>
      <c r="G73979">
        <v>36.60000000000025</v>
      </c>
      <c r="H73979">
        <v>453125000</v>
      </c>
      <c r="I73979">
        <v>0</v>
      </c>
    </row>
    <row r="73980" spans="1:9" x14ac:dyDescent="0.25">
      <c r="A73980" s="1" t="s">
        <v>73987</v>
      </c>
      <c r="B73980">
        <v>27.764497687822868</v>
      </c>
      <c r="C73980">
        <v>17.360122789672896</v>
      </c>
      <c r="D73980">
        <v>8.5004309565278753</v>
      </c>
      <c r="E73980">
        <v>8.8596918331450283</v>
      </c>
      <c r="F73980">
        <v>-1</v>
      </c>
      <c r="G73980">
        <v>30.800000000000168</v>
      </c>
      <c r="H73980">
        <v>296875000</v>
      </c>
      <c r="I73980">
        <v>0</v>
      </c>
    </row>
    <row r="73981" spans="1:9" x14ac:dyDescent="0.25">
      <c r="A73981" s="1" t="s">
        <v>73988</v>
      </c>
      <c r="B73981">
        <v>29.784290097163026</v>
      </c>
      <c r="C73981">
        <v>26.492681666671469</v>
      </c>
      <c r="D73981">
        <v>9.9107296590801006</v>
      </c>
      <c r="E73981">
        <v>16.581952007591365</v>
      </c>
      <c r="F73981">
        <v>-1</v>
      </c>
      <c r="G73981">
        <v>33.900000000000212</v>
      </c>
      <c r="H73981">
        <v>437500000</v>
      </c>
      <c r="I73981">
        <v>0</v>
      </c>
    </row>
    <row r="73982" spans="1:9" x14ac:dyDescent="0.25">
      <c r="A73982" s="1" t="s">
        <v>73989</v>
      </c>
      <c r="B73982">
        <v>27.728861540028721</v>
      </c>
      <c r="C73982">
        <v>17.655223119534206</v>
      </c>
      <c r="D73982">
        <v>5.5076112093614515</v>
      </c>
      <c r="E73982">
        <v>12.147611910172746</v>
      </c>
      <c r="F73982">
        <v>-1</v>
      </c>
      <c r="G73982">
        <v>30.600000000000165</v>
      </c>
      <c r="H73982">
        <v>453125000</v>
      </c>
      <c r="I73982">
        <v>0</v>
      </c>
    </row>
    <row r="73983" spans="1:9" x14ac:dyDescent="0.25">
      <c r="A73983" s="1" t="s">
        <v>73990</v>
      </c>
      <c r="B73983">
        <v>26.659999986181543</v>
      </c>
      <c r="C73983">
        <v>18.646861112156873</v>
      </c>
      <c r="D73983">
        <v>9.1508738215087799</v>
      </c>
      <c r="E73983">
        <v>9.4959872906480935</v>
      </c>
      <c r="F73983">
        <v>-1</v>
      </c>
      <c r="G73983">
        <v>28.600000000000136</v>
      </c>
      <c r="H73983">
        <v>328125000</v>
      </c>
      <c r="I73983">
        <v>0</v>
      </c>
    </row>
    <row r="73984" spans="1:9" x14ac:dyDescent="0.25">
      <c r="A73984" s="1" t="s">
        <v>73991</v>
      </c>
      <c r="B73984">
        <v>31.285277131143371</v>
      </c>
      <c r="C73984">
        <v>29.705899605659994</v>
      </c>
      <c r="D73984">
        <v>11.538002334412266</v>
      </c>
      <c r="E73984">
        <v>18.167897271247721</v>
      </c>
      <c r="F73984">
        <v>-1</v>
      </c>
      <c r="G73984">
        <v>36.200000000000244</v>
      </c>
      <c r="H73984">
        <v>531250000</v>
      </c>
      <c r="I73984">
        <v>0</v>
      </c>
    </row>
    <row r="73985" spans="1:9" x14ac:dyDescent="0.25">
      <c r="A73985" s="1" t="s">
        <v>73992</v>
      </c>
      <c r="B73985">
        <v>28.532289705915481</v>
      </c>
      <c r="C73985">
        <v>25.010880462012516</v>
      </c>
      <c r="D73985">
        <v>15.808027702652865</v>
      </c>
      <c r="E73985">
        <v>9.2028527593596507</v>
      </c>
      <c r="F73985">
        <v>1</v>
      </c>
      <c r="G73985">
        <v>33.400000000000205</v>
      </c>
      <c r="H73985">
        <v>312500000</v>
      </c>
      <c r="I73985">
        <v>0</v>
      </c>
    </row>
    <row r="73986" spans="1:9" x14ac:dyDescent="0.25">
      <c r="A73986" s="1" t="s">
        <v>73993</v>
      </c>
      <c r="B73986">
        <v>37.697844564871687</v>
      </c>
      <c r="C73986">
        <v>49.448600805090372</v>
      </c>
      <c r="D73986">
        <v>21.785717767835475</v>
      </c>
      <c r="E73986">
        <v>27.662883037254872</v>
      </c>
      <c r="F73986">
        <v>-1</v>
      </c>
      <c r="G73986">
        <v>44.30000000000036</v>
      </c>
      <c r="H73986">
        <v>562500000</v>
      </c>
      <c r="I73986">
        <v>0</v>
      </c>
    </row>
    <row r="73987" spans="1:9" x14ac:dyDescent="0.25">
      <c r="A73987" s="1" t="s">
        <v>73994</v>
      </c>
      <c r="B73987">
        <v>36.964448330499785</v>
      </c>
      <c r="C73987">
        <v>43.140954799436827</v>
      </c>
      <c r="D73987">
        <v>21.775301069834608</v>
      </c>
      <c r="E73987">
        <v>21.365653729602275</v>
      </c>
      <c r="F73987">
        <v>-1</v>
      </c>
      <c r="G73987">
        <v>44.600000000000364</v>
      </c>
      <c r="H73987">
        <v>609375000</v>
      </c>
      <c r="I73987">
        <v>0</v>
      </c>
    </row>
    <row r="73988" spans="1:9" x14ac:dyDescent="0.25">
      <c r="A73988" s="1" t="s">
        <v>73995</v>
      </c>
      <c r="B73988">
        <v>32.26156169793073</v>
      </c>
      <c r="C73988">
        <v>29.246607671893841</v>
      </c>
      <c r="D73988">
        <v>11.696785701660801</v>
      </c>
      <c r="E73988">
        <v>17.549821970233051</v>
      </c>
      <c r="F73988">
        <v>-1</v>
      </c>
      <c r="G73988">
        <v>36.400000000000247</v>
      </c>
      <c r="H73988">
        <v>546875000</v>
      </c>
      <c r="I73988">
        <v>0</v>
      </c>
    </row>
    <row r="73989" spans="1:9" x14ac:dyDescent="0.25">
      <c r="A73989" s="1" t="s">
        <v>73996</v>
      </c>
      <c r="B73989">
        <v>29.85486961448159</v>
      </c>
      <c r="C73989">
        <v>22.209148080616529</v>
      </c>
      <c r="D73989">
        <v>11.323570283900002</v>
      </c>
      <c r="E73989">
        <v>10.885577796716518</v>
      </c>
      <c r="F73989">
        <v>-1</v>
      </c>
      <c r="G73989">
        <v>36.60000000000025</v>
      </c>
      <c r="H73989">
        <v>375000000</v>
      </c>
      <c r="I73989">
        <v>0</v>
      </c>
    </row>
    <row r="73990" spans="1:9" x14ac:dyDescent="0.25">
      <c r="A73990" s="1" t="s">
        <v>73997</v>
      </c>
      <c r="B73990">
        <v>21.199999999999914</v>
      </c>
      <c r="C73990">
        <v>2.5474130126486956</v>
      </c>
      <c r="D73990">
        <v>1.1997051792883533</v>
      </c>
      <c r="E73990">
        <v>1.3477078333603423</v>
      </c>
      <c r="F73990">
        <v>0.54072808378597159</v>
      </c>
      <c r="G73990">
        <v>21.10000000000003</v>
      </c>
      <c r="H73990">
        <v>234375000</v>
      </c>
      <c r="I73990">
        <v>0</v>
      </c>
    </row>
    <row r="73991" spans="1:9" x14ac:dyDescent="0.25">
      <c r="A73991" s="1" t="s">
        <v>73998</v>
      </c>
      <c r="B73991">
        <v>21.199999999999914</v>
      </c>
      <c r="C73991">
        <v>2.7059876822707483</v>
      </c>
      <c r="D73991">
        <v>1.2781769619156367</v>
      </c>
      <c r="E73991">
        <v>1.4278107203551116</v>
      </c>
      <c r="F73991">
        <v>0.5500976396816557</v>
      </c>
      <c r="G73991">
        <v>21.10000000000003</v>
      </c>
      <c r="H73991">
        <v>203125000</v>
      </c>
      <c r="I73991">
        <v>0</v>
      </c>
    </row>
    <row r="73992" spans="1:9" x14ac:dyDescent="0.25">
      <c r="A73992" s="1" t="s">
        <v>73999</v>
      </c>
      <c r="B73992">
        <v>20.800000000000054</v>
      </c>
      <c r="C73992">
        <v>2.1384090303369354</v>
      </c>
      <c r="D73992">
        <v>1.0114923259095145</v>
      </c>
      <c r="E73992">
        <v>1.1269167044274209</v>
      </c>
      <c r="F73992">
        <v>0.1955846783147992</v>
      </c>
      <c r="G73992">
        <v>20.700000000000024</v>
      </c>
      <c r="H73992">
        <v>312500000</v>
      </c>
      <c r="I73992">
        <v>0</v>
      </c>
    </row>
    <row r="73993" spans="1:9" x14ac:dyDescent="0.25">
      <c r="A73993" s="1" t="s">
        <v>74000</v>
      </c>
      <c r="B73993">
        <v>20.800000000000054</v>
      </c>
      <c r="C73993">
        <v>2.1540468871545828</v>
      </c>
      <c r="D73993">
        <v>1.0188054303175091</v>
      </c>
      <c r="E73993">
        <v>1.1352414568370737</v>
      </c>
      <c r="F73993">
        <v>0.19559737238229058</v>
      </c>
      <c r="G73993">
        <v>20.700000000000024</v>
      </c>
      <c r="H73993">
        <v>218750000</v>
      </c>
      <c r="I73993">
        <v>0</v>
      </c>
    </row>
    <row r="73994" spans="1:9" x14ac:dyDescent="0.25">
      <c r="A73994" s="1" t="s">
        <v>74001</v>
      </c>
      <c r="B73994">
        <v>28.94138167050458</v>
      </c>
      <c r="C73994">
        <v>28.385127876146257</v>
      </c>
      <c r="D73994">
        <v>14.060858618099221</v>
      </c>
      <c r="E73994">
        <v>14.324269258047032</v>
      </c>
      <c r="F73994">
        <v>1</v>
      </c>
      <c r="G73994">
        <v>31.300000000000175</v>
      </c>
      <c r="H73994">
        <v>375000000</v>
      </c>
      <c r="I73994">
        <v>0</v>
      </c>
    </row>
    <row r="73995" spans="1:9" x14ac:dyDescent="0.25">
      <c r="A73995" s="1" t="s">
        <v>74002</v>
      </c>
      <c r="B73995">
        <v>28.518026327661168</v>
      </c>
      <c r="C73995">
        <v>20.891193437453371</v>
      </c>
      <c r="D73995">
        <v>10.307954981437369</v>
      </c>
      <c r="E73995">
        <v>10.583238456016002</v>
      </c>
      <c r="F73995">
        <v>-1</v>
      </c>
      <c r="G73995">
        <v>30.900000000000169</v>
      </c>
      <c r="H73995">
        <v>375000000</v>
      </c>
      <c r="I73995">
        <v>0</v>
      </c>
    </row>
    <row r="73996" spans="1:9" x14ac:dyDescent="0.25">
      <c r="A73996" s="1" t="s">
        <v>74003</v>
      </c>
      <c r="B73996">
        <v>26.938228441410793</v>
      </c>
      <c r="C73996">
        <v>21.335435728036156</v>
      </c>
      <c r="D73996">
        <v>10.533943827105036</v>
      </c>
      <c r="E73996">
        <v>10.801491900931126</v>
      </c>
      <c r="F73996">
        <v>-1</v>
      </c>
      <c r="G73996">
        <v>29.200000000000145</v>
      </c>
      <c r="H73996">
        <v>437500000</v>
      </c>
      <c r="I73996">
        <v>0</v>
      </c>
    </row>
    <row r="73997" spans="1:9" x14ac:dyDescent="0.25">
      <c r="A73997" s="1" t="s">
        <v>74004</v>
      </c>
      <c r="B73997">
        <v>27.031274443488439</v>
      </c>
      <c r="C73997">
        <v>17.055056592907505</v>
      </c>
      <c r="D73997">
        <v>8.3985879533651904</v>
      </c>
      <c r="E73997">
        <v>8.6564686395423305</v>
      </c>
      <c r="F73997">
        <v>-1</v>
      </c>
      <c r="G73997">
        <v>29.300000000000146</v>
      </c>
      <c r="H73997">
        <v>375000000</v>
      </c>
      <c r="I73997">
        <v>0</v>
      </c>
    </row>
    <row r="73998" spans="1:9" x14ac:dyDescent="0.25">
      <c r="A73998" s="1" t="s">
        <v>74005</v>
      </c>
      <c r="B73998">
        <v>26.124835957498512</v>
      </c>
      <c r="C73998">
        <v>15.996895505848371</v>
      </c>
      <c r="D73998">
        <v>7.8721656964034299</v>
      </c>
      <c r="E73998">
        <v>8.1247298094449469</v>
      </c>
      <c r="F73998">
        <v>1</v>
      </c>
      <c r="G73998">
        <v>30.600000000000165</v>
      </c>
      <c r="H73998">
        <v>437500000</v>
      </c>
      <c r="I73998">
        <v>0</v>
      </c>
    </row>
    <row r="73999" spans="1:9" x14ac:dyDescent="0.25">
      <c r="A73999" s="1" t="s">
        <v>74006</v>
      </c>
      <c r="B73999">
        <v>25.929466384296447</v>
      </c>
      <c r="C73999">
        <v>18.964056130481843</v>
      </c>
      <c r="D73999">
        <v>9.3531217339666135</v>
      </c>
      <c r="E73999">
        <v>9.6109343965152227</v>
      </c>
      <c r="F73999">
        <v>1</v>
      </c>
      <c r="G73999">
        <v>28.000000000000128</v>
      </c>
      <c r="H73999">
        <v>296875000</v>
      </c>
      <c r="I73999">
        <v>0</v>
      </c>
    </row>
    <row r="74000" spans="1:9" x14ac:dyDescent="0.25">
      <c r="A74000" s="1" t="s">
        <v>74007</v>
      </c>
      <c r="B74000">
        <v>26.696957633101764</v>
      </c>
      <c r="C74000">
        <v>15.294060296638543</v>
      </c>
      <c r="D74000">
        <v>7.5209280013947026</v>
      </c>
      <c r="E74000">
        <v>7.7731322952438475</v>
      </c>
      <c r="F74000">
        <v>-1</v>
      </c>
      <c r="G74000">
        <v>29.500000000000149</v>
      </c>
      <c r="H74000">
        <v>312500000</v>
      </c>
      <c r="I74000">
        <v>0</v>
      </c>
    </row>
    <row r="74001" spans="1:9" x14ac:dyDescent="0.25">
      <c r="A74001" s="1" t="s">
        <v>74008</v>
      </c>
      <c r="B74001">
        <v>33.604116890365347</v>
      </c>
      <c r="C74001">
        <v>33.367078297844614</v>
      </c>
      <c r="D74001">
        <v>20.040958567157613</v>
      </c>
      <c r="E74001">
        <v>13.326119730687036</v>
      </c>
      <c r="F74001">
        <v>1</v>
      </c>
      <c r="G74001">
        <v>41.600000000000321</v>
      </c>
      <c r="H74001">
        <v>515625000</v>
      </c>
      <c r="I74001">
        <v>0</v>
      </c>
    </row>
    <row r="74002" spans="1:9" x14ac:dyDescent="0.25">
      <c r="A74002" s="1" t="s">
        <v>74009</v>
      </c>
      <c r="B74002">
        <v>41.101347431128907</v>
      </c>
      <c r="C74002">
        <v>54.020322346531771</v>
      </c>
      <c r="D74002">
        <v>26.801559251496244</v>
      </c>
      <c r="E74002">
        <v>27.218763095035531</v>
      </c>
      <c r="F74002">
        <v>-1</v>
      </c>
      <c r="G74002">
        <v>50.900000000000453</v>
      </c>
      <c r="H74002">
        <v>578125000</v>
      </c>
      <c r="I74002">
        <v>0</v>
      </c>
    </row>
    <row r="74003" spans="1:9" x14ac:dyDescent="0.25">
      <c r="A74003" s="1" t="s">
        <v>74010</v>
      </c>
      <c r="B74003">
        <v>42.592698907502047</v>
      </c>
      <c r="C74003">
        <v>60.734916249056319</v>
      </c>
      <c r="D74003">
        <v>36.782807517884514</v>
      </c>
      <c r="E74003">
        <v>23.952108731171787</v>
      </c>
      <c r="F74003">
        <v>1</v>
      </c>
      <c r="G74003">
        <v>49.500000000000433</v>
      </c>
      <c r="H74003">
        <v>640625000</v>
      </c>
      <c r="I74003">
        <v>0</v>
      </c>
    </row>
    <row r="74004" spans="1:9" x14ac:dyDescent="0.25">
      <c r="A74004" s="1" t="s">
        <v>74011</v>
      </c>
      <c r="B74004">
        <v>27.869640082985896</v>
      </c>
      <c r="C74004">
        <v>22.590196247201057</v>
      </c>
      <c r="D74004">
        <v>11.417391866289</v>
      </c>
      <c r="E74004">
        <v>11.17280438091206</v>
      </c>
      <c r="F74004">
        <v>-1</v>
      </c>
      <c r="G74004">
        <v>33.400000000000205</v>
      </c>
      <c r="H74004">
        <v>484375000</v>
      </c>
      <c r="I74004">
        <v>0</v>
      </c>
    </row>
    <row r="74005" spans="1:9" x14ac:dyDescent="0.25">
      <c r="A74005" s="1" t="s">
        <v>74012</v>
      </c>
      <c r="B74005">
        <v>26.891429494873272</v>
      </c>
      <c r="C74005">
        <v>17.504420241117945</v>
      </c>
      <c r="D74005">
        <v>8.8703959367802021</v>
      </c>
      <c r="E74005">
        <v>8.6340243043377427</v>
      </c>
      <c r="F74005">
        <v>-1</v>
      </c>
      <c r="G74005">
        <v>29.200000000000145</v>
      </c>
      <c r="H74005">
        <v>328125000</v>
      </c>
      <c r="I74005">
        <v>0</v>
      </c>
    </row>
    <row r="74006" spans="1:9" x14ac:dyDescent="0.25">
      <c r="A74006" s="1" t="s">
        <v>74013</v>
      </c>
      <c r="B74006">
        <v>25.789718052923803</v>
      </c>
      <c r="C74006">
        <v>19.827234386690535</v>
      </c>
      <c r="D74006">
        <v>6.8923066035082199</v>
      </c>
      <c r="E74006">
        <v>12.934927783182308</v>
      </c>
      <c r="F74006">
        <v>-1</v>
      </c>
      <c r="G74006">
        <v>27.000000000000114</v>
      </c>
      <c r="H74006">
        <v>281250000</v>
      </c>
      <c r="I74006">
        <v>0</v>
      </c>
    </row>
    <row r="74007" spans="1:9" x14ac:dyDescent="0.25">
      <c r="A74007" s="1" t="s">
        <v>74014</v>
      </c>
      <c r="B74007">
        <v>25.042104074254549</v>
      </c>
      <c r="C74007">
        <v>12.677287573942955</v>
      </c>
      <c r="D74007">
        <v>6.4675143289881127</v>
      </c>
      <c r="E74007">
        <v>6.2097732449548406</v>
      </c>
      <c r="F74007">
        <v>0.65051186017229012</v>
      </c>
      <c r="G74007">
        <v>30.300000000000161</v>
      </c>
      <c r="H74007">
        <v>453125000</v>
      </c>
      <c r="I74007">
        <v>0</v>
      </c>
    </row>
    <row r="74008" spans="1:9" x14ac:dyDescent="0.25">
      <c r="A74008" s="1" t="s">
        <v>74015</v>
      </c>
      <c r="B74008">
        <v>21.200000000000152</v>
      </c>
      <c r="C74008">
        <v>3.3868536111072509</v>
      </c>
      <c r="D74008">
        <v>1.7829007019937544</v>
      </c>
      <c r="E74008">
        <v>1.6039529091134965</v>
      </c>
      <c r="F74008">
        <v>-0.39048155611963908</v>
      </c>
      <c r="G74008">
        <v>21.10000000000003</v>
      </c>
      <c r="H74008">
        <v>250000000</v>
      </c>
      <c r="I74008">
        <v>0</v>
      </c>
    </row>
    <row r="74009" spans="1:9" x14ac:dyDescent="0.25">
      <c r="A74009" s="1" t="s">
        <v>74016</v>
      </c>
      <c r="B74009">
        <v>21.200000000000053</v>
      </c>
      <c r="C74009">
        <v>3.5087763755903172</v>
      </c>
      <c r="D74009">
        <v>1.8452324465640761</v>
      </c>
      <c r="E74009">
        <v>1.663543929026241</v>
      </c>
      <c r="F74009">
        <v>-0.37478459049906432</v>
      </c>
      <c r="G74009">
        <v>21.10000000000003</v>
      </c>
      <c r="H74009">
        <v>187500000</v>
      </c>
      <c r="I74009">
        <v>0</v>
      </c>
    </row>
    <row r="74010" spans="1:9" x14ac:dyDescent="0.25">
      <c r="A74010" s="1" t="s">
        <v>74017</v>
      </c>
      <c r="B74010">
        <v>44.336435968291568</v>
      </c>
      <c r="C74010">
        <v>60.361375870391413</v>
      </c>
      <c r="D74010">
        <v>33.410447868695996</v>
      </c>
      <c r="E74010">
        <v>26.950928001695434</v>
      </c>
      <c r="F74010">
        <v>1</v>
      </c>
      <c r="G74010">
        <v>56.000000000000526</v>
      </c>
      <c r="H74010">
        <v>703125000</v>
      </c>
      <c r="I74010">
        <v>0</v>
      </c>
    </row>
    <row r="74011" spans="1:9" x14ac:dyDescent="0.25">
      <c r="A74011" s="1" t="s">
        <v>74018</v>
      </c>
      <c r="B74011">
        <v>35.341113479707161</v>
      </c>
      <c r="C74011">
        <v>84.910760878125558</v>
      </c>
      <c r="D74011">
        <v>43.435487223891158</v>
      </c>
      <c r="E74011">
        <v>41.475273654234421</v>
      </c>
      <c r="F74011">
        <v>1</v>
      </c>
      <c r="G74011">
        <v>0</v>
      </c>
      <c r="H74011">
        <v>734375000</v>
      </c>
      <c r="I74011">
        <v>0</v>
      </c>
    </row>
    <row r="74012" spans="1:9" x14ac:dyDescent="0.25">
      <c r="A74012" s="1" t="s">
        <v>74019</v>
      </c>
      <c r="B74012">
        <v>21.637434385930177</v>
      </c>
      <c r="C74012">
        <v>5.3596816096801856</v>
      </c>
      <c r="D74012">
        <v>2.7502539967259811</v>
      </c>
      <c r="E74012">
        <v>2.6094276129542062</v>
      </c>
      <c r="F74012">
        <v>-0.59429949505949198</v>
      </c>
      <c r="G74012">
        <v>22.600000000000051</v>
      </c>
      <c r="H74012">
        <v>296875000</v>
      </c>
      <c r="I74012">
        <v>0</v>
      </c>
    </row>
    <row r="74013" spans="1:9" x14ac:dyDescent="0.25">
      <c r="A74013" s="1" t="s">
        <v>74020</v>
      </c>
      <c r="B74013">
        <v>22.213761783524259</v>
      </c>
      <c r="C74013">
        <v>7.3278817689936391</v>
      </c>
      <c r="D74013">
        <v>3.735145059967345</v>
      </c>
      <c r="E74013">
        <v>3.5927367090262989</v>
      </c>
      <c r="F74013">
        <v>-0.61628094851860782</v>
      </c>
      <c r="G74013">
        <v>23.100000000000058</v>
      </c>
      <c r="H74013">
        <v>343750000</v>
      </c>
      <c r="I74013">
        <v>0</v>
      </c>
    </row>
    <row r="74014" spans="1:9" x14ac:dyDescent="0.25">
      <c r="A74014" s="1" t="s">
        <v>74021</v>
      </c>
      <c r="B74014">
        <v>20.699999999999893</v>
      </c>
      <c r="C74014">
        <v>2.1931655122635481</v>
      </c>
      <c r="D74014">
        <v>1.1489861365790111</v>
      </c>
      <c r="E74014">
        <v>1.044179375684537</v>
      </c>
      <c r="F74014">
        <v>-0.24749396412699376</v>
      </c>
      <c r="G74014">
        <v>20.600000000000023</v>
      </c>
      <c r="H74014">
        <v>265625000</v>
      </c>
      <c r="I74014">
        <v>0</v>
      </c>
    </row>
    <row r="74015" spans="1:9" x14ac:dyDescent="0.25">
      <c r="A74015" s="1" t="s">
        <v>74022</v>
      </c>
      <c r="B74015">
        <v>20.700000000000056</v>
      </c>
      <c r="C74015">
        <v>2.2238232977037842</v>
      </c>
      <c r="D74015">
        <v>1.16479311524833</v>
      </c>
      <c r="E74015">
        <v>1.0590301824554542</v>
      </c>
      <c r="F74015">
        <v>-0.2452842375686779</v>
      </c>
      <c r="G74015">
        <v>20.600000000000023</v>
      </c>
      <c r="H74015">
        <v>234375000</v>
      </c>
      <c r="I74015">
        <v>0</v>
      </c>
    </row>
    <row r="74016" spans="1:9" x14ac:dyDescent="0.25">
      <c r="A74016" s="1" t="s">
        <v>74023</v>
      </c>
      <c r="B74016">
        <v>26.207850320908648</v>
      </c>
      <c r="C74016">
        <v>15.278051878069718</v>
      </c>
      <c r="D74016">
        <v>10.893709065203428</v>
      </c>
      <c r="E74016">
        <v>4.3843428128662865</v>
      </c>
      <c r="F74016">
        <v>1</v>
      </c>
      <c r="G74016">
        <v>28.500000000000135</v>
      </c>
      <c r="H74016">
        <v>359375000</v>
      </c>
      <c r="I74016">
        <v>0</v>
      </c>
    </row>
    <row r="74017" spans="1:9" x14ac:dyDescent="0.25">
      <c r="A74017" s="1" t="s">
        <v>74024</v>
      </c>
      <c r="B74017">
        <v>26.76917770386709</v>
      </c>
      <c r="C74017">
        <v>15.798335361071954</v>
      </c>
      <c r="D74017">
        <v>11.154846223539851</v>
      </c>
      <c r="E74017">
        <v>4.6434891375321072</v>
      </c>
      <c r="F74017">
        <v>1</v>
      </c>
      <c r="G74017">
        <v>30.600000000000165</v>
      </c>
      <c r="H74017">
        <v>453125000</v>
      </c>
      <c r="I74017">
        <v>0</v>
      </c>
    </row>
    <row r="74018" spans="1:9" x14ac:dyDescent="0.25">
      <c r="A74018" s="1" t="s">
        <v>74025</v>
      </c>
      <c r="B74018">
        <v>35.669170411023977</v>
      </c>
      <c r="C74018">
        <v>38.973895489886807</v>
      </c>
      <c r="D74018">
        <v>22.880432272952103</v>
      </c>
      <c r="E74018">
        <v>16.093463216934641</v>
      </c>
      <c r="F74018">
        <v>1</v>
      </c>
      <c r="G74018">
        <v>41.50000000000032</v>
      </c>
      <c r="H74018">
        <v>453125000</v>
      </c>
      <c r="I74018">
        <v>0</v>
      </c>
    </row>
    <row r="74019" spans="1:9" x14ac:dyDescent="0.25">
      <c r="A74019" s="1" t="s">
        <v>74026</v>
      </c>
      <c r="B74019">
        <v>35.26521292185668</v>
      </c>
      <c r="C74019">
        <v>38.825993559463882</v>
      </c>
      <c r="D74019">
        <v>22.807212887960493</v>
      </c>
      <c r="E74019">
        <v>16.018780671503364</v>
      </c>
      <c r="F74019">
        <v>1</v>
      </c>
      <c r="G74019">
        <v>41.800000000000324</v>
      </c>
      <c r="H74019">
        <v>437500000</v>
      </c>
      <c r="I74019">
        <v>0</v>
      </c>
    </row>
    <row r="74020" spans="1:9" x14ac:dyDescent="0.25">
      <c r="A74020" s="1" t="s">
        <v>74027</v>
      </c>
      <c r="B74020">
        <v>40.75909040131237</v>
      </c>
      <c r="C74020">
        <v>51.656794357223966</v>
      </c>
      <c r="D74020">
        <v>26.103616527552411</v>
      </c>
      <c r="E74020">
        <v>25.553177829671537</v>
      </c>
      <c r="F74020">
        <v>-1</v>
      </c>
      <c r="G74020">
        <v>56.500000000000533</v>
      </c>
      <c r="H74020">
        <v>703125000</v>
      </c>
      <c r="I74020">
        <v>0</v>
      </c>
    </row>
    <row r="74021" spans="1:9" x14ac:dyDescent="0.25">
      <c r="A74021" s="1" t="s">
        <v>74028</v>
      </c>
      <c r="B74021">
        <v>32.006487229605931</v>
      </c>
      <c r="C74021">
        <v>24.031751944533735</v>
      </c>
      <c r="D74021">
        <v>15.487769809269839</v>
      </c>
      <c r="E74021">
        <v>8.5439821352638958</v>
      </c>
      <c r="F74021">
        <v>1</v>
      </c>
      <c r="G74021">
        <v>35.600000000000236</v>
      </c>
      <c r="H74021">
        <v>531250000</v>
      </c>
      <c r="I74021">
        <v>0</v>
      </c>
    </row>
    <row r="74022" spans="1:9" x14ac:dyDescent="0.25">
      <c r="A74022" s="1" t="s">
        <v>74029</v>
      </c>
      <c r="B74022">
        <v>27.59507918821819</v>
      </c>
      <c r="C74022">
        <v>20.703434701723658</v>
      </c>
      <c r="D74022">
        <v>13.802601110602554</v>
      </c>
      <c r="E74022">
        <v>6.9008335911210956</v>
      </c>
      <c r="F74022">
        <v>1</v>
      </c>
      <c r="G74022">
        <v>30.100000000000158</v>
      </c>
      <c r="H74022">
        <v>375000000</v>
      </c>
      <c r="I74022">
        <v>0</v>
      </c>
    </row>
    <row r="74023" spans="1:9" x14ac:dyDescent="0.25">
      <c r="A74023" s="1" t="s">
        <v>74030</v>
      </c>
      <c r="B74023">
        <v>27.746385808017436</v>
      </c>
      <c r="C74023">
        <v>19.685447755961828</v>
      </c>
      <c r="D74023">
        <v>10.142683368582817</v>
      </c>
      <c r="E74023">
        <v>9.5427643873790231</v>
      </c>
      <c r="F74023">
        <v>-1</v>
      </c>
      <c r="G74023">
        <v>30.300000000000161</v>
      </c>
      <c r="H74023">
        <v>421875000</v>
      </c>
      <c r="I74023">
        <v>0</v>
      </c>
    </row>
    <row r="74024" spans="1:9" x14ac:dyDescent="0.25">
      <c r="A74024" s="1" t="s">
        <v>74031</v>
      </c>
      <c r="B74024">
        <v>26.933537141301933</v>
      </c>
      <c r="C74024">
        <v>20.944907391642371</v>
      </c>
      <c r="D74024">
        <v>10.799415873149854</v>
      </c>
      <c r="E74024">
        <v>10.145491518492527</v>
      </c>
      <c r="F74024">
        <v>-1</v>
      </c>
      <c r="G74024">
        <v>29.000000000000142</v>
      </c>
      <c r="H74024">
        <v>421875000</v>
      </c>
      <c r="I74024">
        <v>0</v>
      </c>
    </row>
    <row r="74025" spans="1:9" x14ac:dyDescent="0.25">
      <c r="A74025" s="1" t="s">
        <v>74032</v>
      </c>
      <c r="B74025">
        <v>27.472384840299199</v>
      </c>
      <c r="C74025">
        <v>19.274880085271548</v>
      </c>
      <c r="D74025">
        <v>9.9288915561795434</v>
      </c>
      <c r="E74025">
        <v>9.3459885290920042</v>
      </c>
      <c r="F74025">
        <v>1</v>
      </c>
      <c r="G74025">
        <v>30.700000000000166</v>
      </c>
      <c r="H74025">
        <v>343750000</v>
      </c>
      <c r="I74025">
        <v>0</v>
      </c>
    </row>
    <row r="74026" spans="1:9" x14ac:dyDescent="0.25">
      <c r="A74026" s="1" t="s">
        <v>74033</v>
      </c>
      <c r="B74026">
        <v>35.163043029968854</v>
      </c>
      <c r="C74026">
        <v>43.284495117069653</v>
      </c>
      <c r="D74026">
        <v>21.365506734183768</v>
      </c>
      <c r="E74026">
        <v>21.918988382885871</v>
      </c>
      <c r="F74026">
        <v>1</v>
      </c>
      <c r="G74026">
        <v>40.000000000000298</v>
      </c>
      <c r="H74026">
        <v>562500000</v>
      </c>
      <c r="I74026">
        <v>0</v>
      </c>
    </row>
    <row r="74027" spans="1:9" x14ac:dyDescent="0.25">
      <c r="A74027" s="1" t="s">
        <v>74034</v>
      </c>
      <c r="B74027">
        <v>32.01357839500632</v>
      </c>
      <c r="C74027">
        <v>24.989661602750928</v>
      </c>
      <c r="D74027">
        <v>12.214592748909345</v>
      </c>
      <c r="E74027">
        <v>12.775068853841583</v>
      </c>
      <c r="F74027">
        <v>1</v>
      </c>
      <c r="G74027">
        <v>37.600000000000264</v>
      </c>
      <c r="H74027">
        <v>562500000</v>
      </c>
      <c r="I74027">
        <v>0</v>
      </c>
    </row>
    <row r="74028" spans="1:9" x14ac:dyDescent="0.25">
      <c r="A74028" s="1" t="s">
        <v>74035</v>
      </c>
      <c r="B74028">
        <v>29.981911802814928</v>
      </c>
      <c r="C74028">
        <v>26.35201285348073</v>
      </c>
      <c r="D74028">
        <v>12.875286279375771</v>
      </c>
      <c r="E74028">
        <v>13.476726574104955</v>
      </c>
      <c r="F74028">
        <v>-1</v>
      </c>
      <c r="G74028">
        <v>34.300000000000217</v>
      </c>
      <c r="H74028">
        <v>546875000</v>
      </c>
      <c r="I74028">
        <v>0</v>
      </c>
    </row>
    <row r="74029" spans="1:9" x14ac:dyDescent="0.25">
      <c r="A74029" s="1" t="s">
        <v>74036</v>
      </c>
      <c r="B74029">
        <v>30.213786655623174</v>
      </c>
      <c r="C74029">
        <v>24.564986495345217</v>
      </c>
      <c r="D74029">
        <v>11.967360478365022</v>
      </c>
      <c r="E74029">
        <v>12.597626016980199</v>
      </c>
      <c r="F74029">
        <v>-1</v>
      </c>
      <c r="G74029">
        <v>33.80000000000021</v>
      </c>
      <c r="H74029">
        <v>421875000</v>
      </c>
      <c r="I74029">
        <v>0</v>
      </c>
    </row>
    <row r="74030" spans="1:9" x14ac:dyDescent="0.25">
      <c r="A74030" s="1" t="s">
        <v>74037</v>
      </c>
      <c r="B74030">
        <v>28.279106147695487</v>
      </c>
      <c r="C74030">
        <v>23.454905854809603</v>
      </c>
      <c r="D74030">
        <v>11.416339648739559</v>
      </c>
      <c r="E74030">
        <v>12.038566206070044</v>
      </c>
      <c r="F74030">
        <v>-1</v>
      </c>
      <c r="G74030">
        <v>31.400000000000176</v>
      </c>
      <c r="H74030">
        <v>359375000</v>
      </c>
      <c r="I74030">
        <v>0</v>
      </c>
    </row>
    <row r="74031" spans="1:9" x14ac:dyDescent="0.25">
      <c r="A74031" s="1" t="s">
        <v>74038</v>
      </c>
      <c r="B74031">
        <v>27.375531988396254</v>
      </c>
      <c r="C74031">
        <v>17.468398010084073</v>
      </c>
      <c r="D74031">
        <v>8.4308761625515221</v>
      </c>
      <c r="E74031">
        <v>9.0375218475325596</v>
      </c>
      <c r="F74031">
        <v>-1</v>
      </c>
      <c r="G74031">
        <v>30.000000000000156</v>
      </c>
      <c r="H74031">
        <v>343750000</v>
      </c>
      <c r="I74031">
        <v>0</v>
      </c>
    </row>
    <row r="74032" spans="1:9" x14ac:dyDescent="0.25">
      <c r="A74032" s="1" t="s">
        <v>74039</v>
      </c>
      <c r="B74032">
        <v>33.091830237088466</v>
      </c>
      <c r="C74032">
        <v>35.461376358725936</v>
      </c>
      <c r="D74032">
        <v>17.446771942307947</v>
      </c>
      <c r="E74032">
        <v>18.014604416417999</v>
      </c>
      <c r="F74032">
        <v>-1</v>
      </c>
      <c r="G74032">
        <v>38.100000000000271</v>
      </c>
      <c r="H74032">
        <v>468750000</v>
      </c>
      <c r="I74032">
        <v>0</v>
      </c>
    </row>
    <row r="74033" spans="1:9" x14ac:dyDescent="0.25">
      <c r="A74033" s="1" t="s">
        <v>74040</v>
      </c>
      <c r="B74033">
        <v>38.388976420514133</v>
      </c>
      <c r="C74033">
        <v>44.160534370937967</v>
      </c>
      <c r="D74033">
        <v>21.795632972199385</v>
      </c>
      <c r="E74033">
        <v>22.364901398738535</v>
      </c>
      <c r="F74033">
        <v>1</v>
      </c>
      <c r="G74033">
        <v>57.70000000000055</v>
      </c>
      <c r="H74033">
        <v>734375000</v>
      </c>
      <c r="I74033">
        <v>0</v>
      </c>
    </row>
    <row r="74034" spans="1:9" x14ac:dyDescent="0.25">
      <c r="A74034" s="1" t="s">
        <v>74041</v>
      </c>
      <c r="B74034">
        <v>39.705855673755394</v>
      </c>
      <c r="C74034">
        <v>52.457549113524195</v>
      </c>
      <c r="D74034">
        <v>26.543596473683895</v>
      </c>
      <c r="E74034">
        <v>25.913952639840286</v>
      </c>
      <c r="F74034">
        <v>-1</v>
      </c>
      <c r="G74034">
        <v>47.600000000000406</v>
      </c>
      <c r="H74034">
        <v>625000000</v>
      </c>
      <c r="I74034">
        <v>0</v>
      </c>
    </row>
    <row r="74035" spans="1:9" x14ac:dyDescent="0.25">
      <c r="A74035" s="1" t="s">
        <v>74042</v>
      </c>
      <c r="B74035">
        <v>40.245024515297231</v>
      </c>
      <c r="C74035">
        <v>48.107287962439528</v>
      </c>
      <c r="D74035">
        <v>24.370447586341641</v>
      </c>
      <c r="E74035">
        <v>23.736840376097884</v>
      </c>
      <c r="F74035">
        <v>-1</v>
      </c>
      <c r="G74035">
        <v>47.700000000000408</v>
      </c>
      <c r="H74035">
        <v>625000000</v>
      </c>
      <c r="I74035">
        <v>0</v>
      </c>
    </row>
    <row r="74036" spans="1:9" x14ac:dyDescent="0.25">
      <c r="A74036" s="1" t="s">
        <v>74043</v>
      </c>
      <c r="B74036">
        <v>29.019254665034453</v>
      </c>
      <c r="C74036">
        <v>45.171834845092015</v>
      </c>
      <c r="D74036">
        <v>23.879583124103803</v>
      </c>
      <c r="E74036">
        <v>21.292251720988215</v>
      </c>
      <c r="F74036">
        <v>1</v>
      </c>
      <c r="G74036">
        <v>0</v>
      </c>
      <c r="H74036">
        <v>796875000</v>
      </c>
      <c r="I74036">
        <v>0</v>
      </c>
    </row>
    <row r="74037" spans="1:9" x14ac:dyDescent="0.25">
      <c r="A74037" s="1" t="s">
        <v>74044</v>
      </c>
      <c r="B74037">
        <v>33.080456842774105</v>
      </c>
      <c r="C74037">
        <v>29.647315008315321</v>
      </c>
      <c r="D74037">
        <v>15.182725141689316</v>
      </c>
      <c r="E74037">
        <v>14.464589866626012</v>
      </c>
      <c r="F74037">
        <v>-1</v>
      </c>
      <c r="G74037">
        <v>37.500000000000263</v>
      </c>
      <c r="H74037">
        <v>515625000</v>
      </c>
      <c r="I74037">
        <v>0</v>
      </c>
    </row>
    <row r="74038" spans="1:9" x14ac:dyDescent="0.25">
      <c r="A74038" s="1" t="s">
        <v>74045</v>
      </c>
      <c r="B74038">
        <v>21.199999999999985</v>
      </c>
      <c r="C74038">
        <v>2.6208869582566683</v>
      </c>
      <c r="D74038">
        <v>1.1959872179588351</v>
      </c>
      <c r="E74038">
        <v>1.4248997402978332</v>
      </c>
      <c r="F74038">
        <v>0.53377506111705708</v>
      </c>
      <c r="G74038">
        <v>21.10000000000003</v>
      </c>
      <c r="H74038">
        <v>296875000</v>
      </c>
      <c r="I74038">
        <v>0</v>
      </c>
    </row>
    <row r="74039" spans="1:9" x14ac:dyDescent="0.25">
      <c r="A74039" s="1" t="s">
        <v>74046</v>
      </c>
      <c r="B74039">
        <v>21.299999999999866</v>
      </c>
      <c r="C74039">
        <v>2.7666411911670994</v>
      </c>
      <c r="D74039">
        <v>1.2677410869194849</v>
      </c>
      <c r="E74039">
        <v>1.4989001042476144</v>
      </c>
      <c r="F74039">
        <v>0.54832963001108403</v>
      </c>
      <c r="G74039">
        <v>21.200000000000031</v>
      </c>
      <c r="H74039">
        <v>281250000</v>
      </c>
      <c r="I74039">
        <v>0</v>
      </c>
    </row>
    <row r="74040" spans="1:9" x14ac:dyDescent="0.25">
      <c r="A74040" s="1" t="s">
        <v>74047</v>
      </c>
      <c r="B74040">
        <v>20.800000000000043</v>
      </c>
      <c r="C74040">
        <v>2.1925346815336177</v>
      </c>
      <c r="D74040">
        <v>1.0077200056836224</v>
      </c>
      <c r="E74040">
        <v>1.1848146758499953</v>
      </c>
      <c r="F74040">
        <v>0.19451386721964514</v>
      </c>
      <c r="G74040">
        <v>20.700000000000024</v>
      </c>
      <c r="H74040">
        <v>250000000</v>
      </c>
      <c r="I74040">
        <v>0</v>
      </c>
    </row>
    <row r="74041" spans="1:9" x14ac:dyDescent="0.25">
      <c r="A74041" s="1" t="s">
        <v>74048</v>
      </c>
      <c r="B74041">
        <v>20.799999999999901</v>
      </c>
      <c r="C74041">
        <v>2.2071055611123316</v>
      </c>
      <c r="D74041">
        <v>1.0143425737019167</v>
      </c>
      <c r="E74041">
        <v>1.1927629874104149</v>
      </c>
      <c r="F74041">
        <v>0.19543031241613118</v>
      </c>
      <c r="G74041">
        <v>20.700000000000024</v>
      </c>
      <c r="H74041">
        <v>203125000</v>
      </c>
      <c r="I74041">
        <v>0</v>
      </c>
    </row>
    <row r="74042" spans="1:9" x14ac:dyDescent="0.25">
      <c r="A74042" s="1" t="s">
        <v>74049</v>
      </c>
      <c r="B74042">
        <v>28.440619235004728</v>
      </c>
      <c r="C74042">
        <v>23.141931699258393</v>
      </c>
      <c r="D74042">
        <v>14.511359432322728</v>
      </c>
      <c r="E74042">
        <v>8.6305722669356779</v>
      </c>
      <c r="F74042">
        <v>1</v>
      </c>
      <c r="G74042">
        <v>31.100000000000172</v>
      </c>
      <c r="H74042">
        <v>421875000</v>
      </c>
      <c r="I74042">
        <v>0</v>
      </c>
    </row>
    <row r="74043" spans="1:9" x14ac:dyDescent="0.25">
      <c r="A74043" s="1" t="s">
        <v>74050</v>
      </c>
      <c r="B74043">
        <v>31.012533464172158</v>
      </c>
      <c r="C74043">
        <v>27.036970159326277</v>
      </c>
      <c r="D74043">
        <v>13.265920419209607</v>
      </c>
      <c r="E74043">
        <v>13.771049740116684</v>
      </c>
      <c r="F74043">
        <v>-1</v>
      </c>
      <c r="G74043">
        <v>34.600000000000222</v>
      </c>
      <c r="H74043">
        <v>437500000</v>
      </c>
      <c r="I74043">
        <v>0</v>
      </c>
    </row>
    <row r="74044" spans="1:9" x14ac:dyDescent="0.25">
      <c r="A74044" s="1" t="s">
        <v>74051</v>
      </c>
      <c r="B74044">
        <v>26.590019117943203</v>
      </c>
      <c r="C74044">
        <v>15.120738559954875</v>
      </c>
      <c r="D74044">
        <v>7.3536702179351661</v>
      </c>
      <c r="E74044">
        <v>7.7670683420197184</v>
      </c>
      <c r="F74044">
        <v>-1</v>
      </c>
      <c r="G74044">
        <v>29.000000000000142</v>
      </c>
      <c r="H74044">
        <v>406250000</v>
      </c>
      <c r="I74044">
        <v>0</v>
      </c>
    </row>
    <row r="74045" spans="1:9" x14ac:dyDescent="0.25">
      <c r="A74045" s="1" t="s">
        <v>74052</v>
      </c>
      <c r="B74045">
        <v>29.283074744649987</v>
      </c>
      <c r="C74045">
        <v>24.922221273637799</v>
      </c>
      <c r="D74045">
        <v>12.206427276989508</v>
      </c>
      <c r="E74045">
        <v>12.715793996648291</v>
      </c>
      <c r="F74045">
        <v>-1</v>
      </c>
      <c r="G74045">
        <v>32.500000000000192</v>
      </c>
      <c r="H74045">
        <v>390625000</v>
      </c>
      <c r="I74045">
        <v>0</v>
      </c>
    </row>
    <row r="74046" spans="1:9" x14ac:dyDescent="0.25">
      <c r="A74046" s="1" t="s">
        <v>74053</v>
      </c>
      <c r="B74046">
        <v>26.962239085289362</v>
      </c>
      <c r="C74046">
        <v>20.301979121646283</v>
      </c>
      <c r="D74046">
        <v>6.7984999269249897</v>
      </c>
      <c r="E74046">
        <v>13.503479194721304</v>
      </c>
      <c r="F74046">
        <v>-1</v>
      </c>
      <c r="G74046">
        <v>29.700000000000152</v>
      </c>
      <c r="H74046">
        <v>359375000</v>
      </c>
      <c r="I74046">
        <v>0</v>
      </c>
    </row>
    <row r="74047" spans="1:9" x14ac:dyDescent="0.25">
      <c r="A74047" s="1" t="s">
        <v>74054</v>
      </c>
      <c r="B74047">
        <v>26.609996315160934</v>
      </c>
      <c r="C74047">
        <v>13.662430550557657</v>
      </c>
      <c r="D74047">
        <v>6.6055911401002501</v>
      </c>
      <c r="E74047">
        <v>7.0568394104574015</v>
      </c>
      <c r="F74047">
        <v>-1</v>
      </c>
      <c r="G74047">
        <v>29.700000000000152</v>
      </c>
      <c r="H74047">
        <v>359375000</v>
      </c>
      <c r="I74047">
        <v>0</v>
      </c>
    </row>
    <row r="74048" spans="1:9" x14ac:dyDescent="0.25">
      <c r="A74048" s="1" t="s">
        <v>74055</v>
      </c>
      <c r="B74048">
        <v>27.218750182295679</v>
      </c>
      <c r="C74048">
        <v>21.746886773891855</v>
      </c>
      <c r="D74048">
        <v>10.664474778324655</v>
      </c>
      <c r="E74048">
        <v>11.082411995567185</v>
      </c>
      <c r="F74048">
        <v>-1</v>
      </c>
      <c r="G74048">
        <v>29.700000000000152</v>
      </c>
      <c r="H74048">
        <v>437500000</v>
      </c>
      <c r="I74048">
        <v>0</v>
      </c>
    </row>
    <row r="74049" spans="1:9" x14ac:dyDescent="0.25">
      <c r="A74049" s="1" t="s">
        <v>74056</v>
      </c>
      <c r="B74049">
        <v>33.399764750492764</v>
      </c>
      <c r="C74049">
        <v>28.402433664351808</v>
      </c>
      <c r="D74049">
        <v>13.990308112199163</v>
      </c>
      <c r="E74049">
        <v>14.412125552152638</v>
      </c>
      <c r="F74049">
        <v>0.94827739165903324</v>
      </c>
      <c r="G74049">
        <v>48.900000000000425</v>
      </c>
      <c r="H74049">
        <v>593750000</v>
      </c>
      <c r="I74049">
        <v>0</v>
      </c>
    </row>
    <row r="74050" spans="1:9" x14ac:dyDescent="0.25">
      <c r="A74050" s="1" t="s">
        <v>74057</v>
      </c>
      <c r="B74050">
        <v>39.681648074450642</v>
      </c>
      <c r="C74050">
        <v>79.25203171191697</v>
      </c>
      <c r="D74050">
        <v>45.340211336376306</v>
      </c>
      <c r="E74050">
        <v>33.911820375540614</v>
      </c>
      <c r="F74050">
        <v>-1</v>
      </c>
      <c r="G74050">
        <v>0</v>
      </c>
      <c r="H74050">
        <v>750000000</v>
      </c>
      <c r="I74050">
        <v>0</v>
      </c>
    </row>
    <row r="74051" spans="1:9" x14ac:dyDescent="0.25">
      <c r="A74051" s="1" t="s">
        <v>74058</v>
      </c>
      <c r="B74051">
        <v>40.994651852655579</v>
      </c>
      <c r="C74051">
        <v>55.598930976787841</v>
      </c>
      <c r="D74051">
        <v>27.483408629834233</v>
      </c>
      <c r="E74051">
        <v>28.115522346953615</v>
      </c>
      <c r="F74051">
        <v>1</v>
      </c>
      <c r="G74051">
        <v>50.400000000000446</v>
      </c>
      <c r="H74051">
        <v>640625000</v>
      </c>
      <c r="I74051">
        <v>0</v>
      </c>
    </row>
    <row r="74052" spans="1:9" x14ac:dyDescent="0.25">
      <c r="A74052" s="1" t="s">
        <v>74059</v>
      </c>
      <c r="B74052">
        <v>27.521234456492472</v>
      </c>
      <c r="C74052">
        <v>23.728264018760111</v>
      </c>
      <c r="D74052">
        <v>12.062498470341406</v>
      </c>
      <c r="E74052">
        <v>11.665765548418696</v>
      </c>
      <c r="F74052">
        <v>1</v>
      </c>
      <c r="G74052">
        <v>30.000000000000156</v>
      </c>
      <c r="H74052">
        <v>343750000</v>
      </c>
      <c r="I74052">
        <v>0</v>
      </c>
    </row>
    <row r="74053" spans="1:9" x14ac:dyDescent="0.25">
      <c r="A74053" s="1" t="s">
        <v>74060</v>
      </c>
      <c r="B74053">
        <v>26.793239641723058</v>
      </c>
      <c r="C74053">
        <v>16.346506921671711</v>
      </c>
      <c r="D74053">
        <v>8.3737714570993145</v>
      </c>
      <c r="E74053">
        <v>7.9727354645724056</v>
      </c>
      <c r="F74053">
        <v>-1</v>
      </c>
      <c r="G74053">
        <v>28.700000000000138</v>
      </c>
      <c r="H74053">
        <v>375000000</v>
      </c>
      <c r="I74053">
        <v>0</v>
      </c>
    </row>
    <row r="74054" spans="1:9" x14ac:dyDescent="0.25">
      <c r="A74054" s="1" t="s">
        <v>74061</v>
      </c>
      <c r="B74054">
        <v>25.229209605558889</v>
      </c>
      <c r="C74054">
        <v>13.845397102170395</v>
      </c>
      <c r="D74054">
        <v>7.146392891602293</v>
      </c>
      <c r="E74054">
        <v>6.6990042105681065</v>
      </c>
      <c r="F74054">
        <v>0.59948336989823758</v>
      </c>
      <c r="G74054">
        <v>28.500000000000135</v>
      </c>
      <c r="H74054">
        <v>234375000</v>
      </c>
      <c r="I74054">
        <v>0</v>
      </c>
    </row>
    <row r="74055" spans="1:9" x14ac:dyDescent="0.25">
      <c r="A74055" s="1" t="s">
        <v>74062</v>
      </c>
      <c r="B74055">
        <v>26.10112243515751</v>
      </c>
      <c r="C74055">
        <v>16.38891597447093</v>
      </c>
      <c r="D74055">
        <v>8.4063316890622897</v>
      </c>
      <c r="E74055">
        <v>7.9825842854086435</v>
      </c>
      <c r="F74055">
        <v>-1</v>
      </c>
      <c r="G74055">
        <v>28.400000000000134</v>
      </c>
      <c r="H74055">
        <v>343750000</v>
      </c>
      <c r="I74055">
        <v>0</v>
      </c>
    </row>
    <row r="74056" spans="1:9" x14ac:dyDescent="0.25">
      <c r="A74056" s="1" t="s">
        <v>74063</v>
      </c>
      <c r="B74056">
        <v>21.29999999999988</v>
      </c>
      <c r="C74056">
        <v>4.8630401543739845</v>
      </c>
      <c r="D74056">
        <v>2.5984510970728261</v>
      </c>
      <c r="E74056">
        <v>2.2645890573011611</v>
      </c>
      <c r="F74056">
        <v>-0.43780737387346402</v>
      </c>
      <c r="G74056">
        <v>21.200000000000031</v>
      </c>
      <c r="H74056">
        <v>296875000</v>
      </c>
      <c r="I74056">
        <v>0</v>
      </c>
    </row>
    <row r="74057" spans="1:9" x14ac:dyDescent="0.25">
      <c r="A74057" s="1" t="s">
        <v>74064</v>
      </c>
      <c r="B74057">
        <v>21.299999999999969</v>
      </c>
      <c r="C74057">
        <v>4.6680532765704719</v>
      </c>
      <c r="D74057">
        <v>2.5039862934278712</v>
      </c>
      <c r="E74057">
        <v>2.164066983142602</v>
      </c>
      <c r="F74057">
        <v>-0.41132624709303389</v>
      </c>
      <c r="G74057">
        <v>21.200000000000031</v>
      </c>
      <c r="H74057">
        <v>296875000</v>
      </c>
      <c r="I74057">
        <v>0</v>
      </c>
    </row>
    <row r="74058" spans="1:9" x14ac:dyDescent="0.25">
      <c r="A74058" s="1" t="s">
        <v>74065</v>
      </c>
      <c r="B74058">
        <v>34.752865638478006</v>
      </c>
      <c r="C74058">
        <v>37.22231390499077</v>
      </c>
      <c r="D74058">
        <v>15.12282539239855</v>
      </c>
      <c r="E74058">
        <v>22.099488512592242</v>
      </c>
      <c r="F74058">
        <v>-1</v>
      </c>
      <c r="G74058">
        <v>39.800000000000296</v>
      </c>
      <c r="H74058">
        <v>453125000</v>
      </c>
      <c r="I74058">
        <v>0</v>
      </c>
    </row>
    <row r="74059" spans="1:9" x14ac:dyDescent="0.25">
      <c r="A74059" s="1" t="s">
        <v>74066</v>
      </c>
      <c r="B74059">
        <v>45.526529631766884</v>
      </c>
      <c r="C74059">
        <v>71.457089813142488</v>
      </c>
      <c r="D74059">
        <v>42.159314387145592</v>
      </c>
      <c r="E74059">
        <v>29.297775425996843</v>
      </c>
      <c r="F74059">
        <v>-1</v>
      </c>
      <c r="G74059">
        <v>0</v>
      </c>
      <c r="H74059">
        <v>750000000</v>
      </c>
      <c r="I74059">
        <v>0</v>
      </c>
    </row>
    <row r="74060" spans="1:9" x14ac:dyDescent="0.25">
      <c r="A74060" s="1" t="s">
        <v>74067</v>
      </c>
      <c r="B74060">
        <v>21.735308051253725</v>
      </c>
      <c r="C74060">
        <v>5.7622387770841623</v>
      </c>
      <c r="D74060">
        <v>2.9892897261501283</v>
      </c>
      <c r="E74060">
        <v>2.7729490509340384</v>
      </c>
      <c r="F74060">
        <v>0.6223089344053645</v>
      </c>
      <c r="G74060">
        <v>22.700000000000053</v>
      </c>
      <c r="H74060">
        <v>328125000</v>
      </c>
      <c r="I74060">
        <v>0</v>
      </c>
    </row>
    <row r="74061" spans="1:9" x14ac:dyDescent="0.25">
      <c r="A74061" s="1" t="s">
        <v>74068</v>
      </c>
      <c r="B74061">
        <v>22.606037890954624</v>
      </c>
      <c r="C74061">
        <v>7.5750092839603349</v>
      </c>
      <c r="D74061">
        <v>3.9057898436569816</v>
      </c>
      <c r="E74061">
        <v>3.6692194403033627</v>
      </c>
      <c r="F74061">
        <v>-0.61539481504635463</v>
      </c>
      <c r="G74061">
        <v>23.500000000000064</v>
      </c>
      <c r="H74061">
        <v>265625000</v>
      </c>
      <c r="I74061">
        <v>0</v>
      </c>
    </row>
    <row r="74062" spans="1:9" x14ac:dyDescent="0.25">
      <c r="A74062" s="1" t="s">
        <v>74069</v>
      </c>
      <c r="B74062">
        <v>20.700000000000024</v>
      </c>
      <c r="C74062">
        <v>2.2340507604177158</v>
      </c>
      <c r="D74062">
        <v>1.1967636060401095</v>
      </c>
      <c r="E74062">
        <v>1.0372871543776063</v>
      </c>
      <c r="F74062">
        <v>-0.2445792233022579</v>
      </c>
      <c r="G74062">
        <v>20.600000000000023</v>
      </c>
      <c r="H74062">
        <v>265625000</v>
      </c>
      <c r="I74062">
        <v>0</v>
      </c>
    </row>
    <row r="74063" spans="1:9" x14ac:dyDescent="0.25">
      <c r="A74063" s="1" t="s">
        <v>74070</v>
      </c>
      <c r="B74063">
        <v>20.800000000000022</v>
      </c>
      <c r="C74063">
        <v>2.2605533712832728</v>
      </c>
      <c r="D74063">
        <v>1.2106407333564064</v>
      </c>
      <c r="E74063">
        <v>1.0499126379268664</v>
      </c>
      <c r="F74063">
        <v>-0.2383718816272018</v>
      </c>
      <c r="G74063">
        <v>20.700000000000024</v>
      </c>
      <c r="H74063">
        <v>296875000</v>
      </c>
      <c r="I74063">
        <v>0</v>
      </c>
    </row>
    <row r="74064" spans="1:9" x14ac:dyDescent="0.25">
      <c r="A74064" s="1" t="s">
        <v>74071</v>
      </c>
      <c r="B74064">
        <v>26.099926629528834</v>
      </c>
      <c r="C74064">
        <v>15.773292636245948</v>
      </c>
      <c r="D74064">
        <v>11.22138900878317</v>
      </c>
      <c r="E74064">
        <v>4.5519036274627762</v>
      </c>
      <c r="F74064">
        <v>1</v>
      </c>
      <c r="G74064">
        <v>28.400000000000134</v>
      </c>
      <c r="H74064">
        <v>375000000</v>
      </c>
      <c r="I74064">
        <v>0</v>
      </c>
    </row>
    <row r="74065" spans="1:9" x14ac:dyDescent="0.25">
      <c r="A74065" s="1" t="s">
        <v>74072</v>
      </c>
      <c r="B74065">
        <v>38.608400903452214</v>
      </c>
      <c r="C74065">
        <v>60.33768874801288</v>
      </c>
      <c r="D74065">
        <v>26.677564948113911</v>
      </c>
      <c r="E74065">
        <v>33.660123799898983</v>
      </c>
      <c r="F74065">
        <v>-1</v>
      </c>
      <c r="G74065">
        <v>0</v>
      </c>
      <c r="H74065">
        <v>890625000</v>
      </c>
      <c r="I74065">
        <v>0</v>
      </c>
    </row>
    <row r="74066" spans="1:9" x14ac:dyDescent="0.25">
      <c r="A74066" s="1" t="s">
        <v>74073</v>
      </c>
      <c r="B74066">
        <v>48.247048230938212</v>
      </c>
      <c r="C74066">
        <v>74.636792518407276</v>
      </c>
      <c r="D74066">
        <v>44.183274500843737</v>
      </c>
      <c r="E74066">
        <v>30.453518017563546</v>
      </c>
      <c r="F74066">
        <v>1</v>
      </c>
      <c r="G74066">
        <v>0</v>
      </c>
      <c r="H74066">
        <v>703125000</v>
      </c>
      <c r="I74066">
        <v>0</v>
      </c>
    </row>
    <row r="74067" spans="1:9" x14ac:dyDescent="0.25">
      <c r="A74067" s="1" t="s">
        <v>74074</v>
      </c>
      <c r="B74067">
        <v>39.535297861049237</v>
      </c>
      <c r="C74067">
        <v>51.276323960343916</v>
      </c>
      <c r="D74067">
        <v>26.248078790733047</v>
      </c>
      <c r="E74067">
        <v>25.02824516961082</v>
      </c>
      <c r="F74067">
        <v>1</v>
      </c>
      <c r="G74067">
        <v>45.800000000000381</v>
      </c>
      <c r="H74067">
        <v>640625000</v>
      </c>
      <c r="I74067">
        <v>0</v>
      </c>
    </row>
    <row r="74068" spans="1:9" x14ac:dyDescent="0.25">
      <c r="A74068" s="1" t="s">
        <v>74075</v>
      </c>
      <c r="B74068">
        <v>34.074397176970606</v>
      </c>
      <c r="C74068">
        <v>34.208425401445098</v>
      </c>
      <c r="D74068">
        <v>17.963123109679984</v>
      </c>
      <c r="E74068">
        <v>16.245302291765128</v>
      </c>
      <c r="F74068">
        <v>-1</v>
      </c>
      <c r="G74068">
        <v>39.600000000000293</v>
      </c>
      <c r="H74068">
        <v>453125000</v>
      </c>
      <c r="I74068">
        <v>0</v>
      </c>
    </row>
    <row r="74069" spans="1:9" x14ac:dyDescent="0.25">
      <c r="A74069" s="1" t="s">
        <v>74076</v>
      </c>
      <c r="B74069">
        <v>44.705517069301749</v>
      </c>
      <c r="C74069">
        <v>64.255290559429383</v>
      </c>
      <c r="D74069">
        <v>36.031185657932205</v>
      </c>
      <c r="E74069">
        <v>28.224104901497231</v>
      </c>
      <c r="F74069">
        <v>1</v>
      </c>
      <c r="G74069">
        <v>0</v>
      </c>
      <c r="H74069">
        <v>718750000</v>
      </c>
      <c r="I74069">
        <v>0</v>
      </c>
    </row>
    <row r="74070" spans="1:9" x14ac:dyDescent="0.25">
      <c r="A74070" s="1" t="s">
        <v>74077</v>
      </c>
      <c r="B74070">
        <v>34.343273590303511</v>
      </c>
      <c r="C74070">
        <v>35.642822053834109</v>
      </c>
      <c r="D74070">
        <v>18.930256975448515</v>
      </c>
      <c r="E74070">
        <v>16.712565078385559</v>
      </c>
      <c r="F74070">
        <v>-1</v>
      </c>
      <c r="G74070">
        <v>40.400000000000304</v>
      </c>
      <c r="H74070">
        <v>640625000</v>
      </c>
      <c r="I74070">
        <v>0</v>
      </c>
    </row>
    <row r="74071" spans="1:9" x14ac:dyDescent="0.25">
      <c r="A74071" s="1" t="s">
        <v>74078</v>
      </c>
      <c r="B74071">
        <v>34.557053533021111</v>
      </c>
      <c r="C74071">
        <v>31.921790128853502</v>
      </c>
      <c r="D74071">
        <v>17.081614559011641</v>
      </c>
      <c r="E74071">
        <v>14.84017556984185</v>
      </c>
      <c r="F74071">
        <v>-1</v>
      </c>
      <c r="G74071">
        <v>40.000000000000298</v>
      </c>
      <c r="H74071">
        <v>515625000</v>
      </c>
      <c r="I74071">
        <v>0</v>
      </c>
    </row>
    <row r="74072" spans="1:9" x14ac:dyDescent="0.25">
      <c r="A74072" s="1" t="s">
        <v>74079</v>
      </c>
      <c r="B74072">
        <v>32.143415381227541</v>
      </c>
      <c r="C74072">
        <v>34.004343654934132</v>
      </c>
      <c r="D74072">
        <v>18.482147819171249</v>
      </c>
      <c r="E74072">
        <v>15.522195835762883</v>
      </c>
      <c r="F74072">
        <v>-1</v>
      </c>
      <c r="G74072">
        <v>36.100000000000243</v>
      </c>
      <c r="H74072">
        <v>453125000</v>
      </c>
      <c r="I74072">
        <v>0</v>
      </c>
    </row>
    <row r="74073" spans="1:9" x14ac:dyDescent="0.25">
      <c r="A74073" s="1" t="s">
        <v>74080</v>
      </c>
      <c r="B74073">
        <v>31.989676117103961</v>
      </c>
      <c r="C74073">
        <v>27.859895229283229</v>
      </c>
      <c r="D74073">
        <v>18.600110530194332</v>
      </c>
      <c r="E74073">
        <v>9.259784699088895</v>
      </c>
      <c r="F74073">
        <v>1</v>
      </c>
      <c r="G74073">
        <v>36.300000000000246</v>
      </c>
      <c r="H74073">
        <v>328125000</v>
      </c>
      <c r="I74073">
        <v>0</v>
      </c>
    </row>
    <row r="74074" spans="1:9" x14ac:dyDescent="0.25">
      <c r="A74074" s="1" t="s">
        <v>74081</v>
      </c>
      <c r="B74074">
        <v>41.71859609407619</v>
      </c>
      <c r="C74074">
        <v>64.744298225705919</v>
      </c>
      <c r="D74074">
        <v>35.730247824303163</v>
      </c>
      <c r="E74074">
        <v>29.014050401402741</v>
      </c>
      <c r="F74074">
        <v>1</v>
      </c>
      <c r="G74074">
        <v>0</v>
      </c>
      <c r="H74074">
        <v>796875000</v>
      </c>
      <c r="I74074">
        <v>0</v>
      </c>
    </row>
    <row r="74075" spans="1:9" x14ac:dyDescent="0.25">
      <c r="A74075" s="1" t="s">
        <v>74082</v>
      </c>
      <c r="B74075">
        <v>38.830440252075014</v>
      </c>
      <c r="C74075">
        <v>44.836747009225249</v>
      </c>
      <c r="D74075">
        <v>21.593783985860743</v>
      </c>
      <c r="E74075">
        <v>23.242963023364503</v>
      </c>
      <c r="F74075">
        <v>1</v>
      </c>
      <c r="G74075">
        <v>46.800000000000395</v>
      </c>
      <c r="H74075">
        <v>625000000</v>
      </c>
      <c r="I74075">
        <v>0</v>
      </c>
    </row>
    <row r="74076" spans="1:9" x14ac:dyDescent="0.25">
      <c r="A74076" s="1" t="s">
        <v>74083</v>
      </c>
      <c r="B74076">
        <v>41.842945039598483</v>
      </c>
      <c r="C74076">
        <v>65.033730531732374</v>
      </c>
      <c r="D74076">
        <v>33.713525429382514</v>
      </c>
      <c r="E74076">
        <v>31.320205102349867</v>
      </c>
      <c r="F74076">
        <v>1</v>
      </c>
      <c r="G74076">
        <v>0</v>
      </c>
      <c r="H74076">
        <v>734375000</v>
      </c>
      <c r="I74076">
        <v>0</v>
      </c>
    </row>
    <row r="74077" spans="1:9" x14ac:dyDescent="0.25">
      <c r="A74077" s="1" t="s">
        <v>74084</v>
      </c>
      <c r="B74077">
        <v>35.472943080778933</v>
      </c>
      <c r="C74077">
        <v>34.717564259961279</v>
      </c>
      <c r="D74077">
        <v>16.351014830861242</v>
      </c>
      <c r="E74077">
        <v>18.366549429100008</v>
      </c>
      <c r="F74077">
        <v>1</v>
      </c>
      <c r="G74077">
        <v>41.200000000000315</v>
      </c>
      <c r="H74077">
        <v>375000000</v>
      </c>
      <c r="I74077">
        <v>0</v>
      </c>
    </row>
    <row r="74078" spans="1:9" x14ac:dyDescent="0.25">
      <c r="A74078" s="1" t="s">
        <v>74085</v>
      </c>
      <c r="B74078">
        <v>33.819193901368926</v>
      </c>
      <c r="C74078">
        <v>33.313979039090988</v>
      </c>
      <c r="D74078">
        <v>15.386289774140433</v>
      </c>
      <c r="E74078">
        <v>17.927689264950555</v>
      </c>
      <c r="F74078">
        <v>-1</v>
      </c>
      <c r="G74078">
        <v>38.800000000000281</v>
      </c>
      <c r="H74078">
        <v>437500000</v>
      </c>
      <c r="I74078">
        <v>0</v>
      </c>
    </row>
    <row r="74079" spans="1:9" x14ac:dyDescent="0.25">
      <c r="A74079" s="1" t="s">
        <v>74086</v>
      </c>
      <c r="B74079">
        <v>35.15041776867767</v>
      </c>
      <c r="C74079">
        <v>38.005129283937308</v>
      </c>
      <c r="D74079">
        <v>14.55995890266037</v>
      </c>
      <c r="E74079">
        <v>23.445170381276967</v>
      </c>
      <c r="F74079">
        <v>-1</v>
      </c>
      <c r="G74079">
        <v>39.40000000000029</v>
      </c>
      <c r="H74079">
        <v>531250000</v>
      </c>
      <c r="I74079">
        <v>0</v>
      </c>
    </row>
    <row r="74080" spans="1:9" x14ac:dyDescent="0.25">
      <c r="A74080" s="1" t="s">
        <v>74087</v>
      </c>
      <c r="B74080">
        <v>37.578148073023314</v>
      </c>
      <c r="C74080">
        <v>53.410199628855487</v>
      </c>
      <c r="D74080">
        <v>22.864231369774451</v>
      </c>
      <c r="E74080">
        <v>30.545968259080936</v>
      </c>
      <c r="F74080">
        <v>-1</v>
      </c>
      <c r="G74080">
        <v>43.800000000000352</v>
      </c>
      <c r="H74080">
        <v>500000000</v>
      </c>
      <c r="I74080">
        <v>0</v>
      </c>
    </row>
    <row r="74081" spans="1:9" x14ac:dyDescent="0.25">
      <c r="A74081" s="1" t="s">
        <v>74088</v>
      </c>
      <c r="B74081">
        <v>24.684056620598643</v>
      </c>
      <c r="C74081">
        <v>25.016475281523846</v>
      </c>
      <c r="D74081">
        <v>12.65582560261177</v>
      </c>
      <c r="E74081">
        <v>12.360649678912081</v>
      </c>
      <c r="F74081">
        <v>1</v>
      </c>
      <c r="G74081">
        <v>0</v>
      </c>
      <c r="H74081">
        <v>562500000</v>
      </c>
      <c r="I74081">
        <v>1</v>
      </c>
    </row>
    <row r="74082" spans="1:9" x14ac:dyDescent="0.25">
      <c r="A74082" s="1" t="s">
        <v>74089</v>
      </c>
      <c r="B74082">
        <v>43.128924540250885</v>
      </c>
      <c r="C74082">
        <v>61.617791732329763</v>
      </c>
      <c r="D74082">
        <v>34.604601811921164</v>
      </c>
      <c r="E74082">
        <v>27.01318992040861</v>
      </c>
      <c r="F74082">
        <v>1</v>
      </c>
      <c r="G74082">
        <v>53.100000000000485</v>
      </c>
      <c r="H74082">
        <v>531250000</v>
      </c>
      <c r="I74082">
        <v>0</v>
      </c>
    </row>
    <row r="74083" spans="1:9" x14ac:dyDescent="0.25">
      <c r="A74083" s="1" t="s">
        <v>74090</v>
      </c>
      <c r="B74083">
        <v>45.000911363732357</v>
      </c>
      <c r="C74083">
        <v>60.602389636235699</v>
      </c>
      <c r="D74083">
        <v>34.103408489616463</v>
      </c>
      <c r="E74083">
        <v>26.498981146619272</v>
      </c>
      <c r="F74083">
        <v>1</v>
      </c>
      <c r="G74083">
        <v>56.000000000000526</v>
      </c>
      <c r="H74083">
        <v>703125000</v>
      </c>
      <c r="I74083">
        <v>0</v>
      </c>
    </row>
    <row r="74084" spans="1:9" x14ac:dyDescent="0.25">
      <c r="A74084" s="1" t="s">
        <v>74091</v>
      </c>
      <c r="B74084">
        <v>38.96544109510036</v>
      </c>
      <c r="C74084">
        <v>48.809732931968256</v>
      </c>
      <c r="D74084">
        <v>22.078154911463482</v>
      </c>
      <c r="E74084">
        <v>26.731578020504767</v>
      </c>
      <c r="F74084">
        <v>-1</v>
      </c>
      <c r="G74084">
        <v>46.700000000000394</v>
      </c>
      <c r="H74084">
        <v>687500000</v>
      </c>
      <c r="I74084">
        <v>0</v>
      </c>
    </row>
    <row r="74085" spans="1:9" x14ac:dyDescent="0.25">
      <c r="A74085" s="1" t="s">
        <v>74092</v>
      </c>
      <c r="B74085">
        <v>40.443803898939301</v>
      </c>
      <c r="C74085">
        <v>43.662436888603111</v>
      </c>
      <c r="D74085">
        <v>22.648997873645435</v>
      </c>
      <c r="E74085">
        <v>21.013439014957697</v>
      </c>
      <c r="F74085">
        <v>-1</v>
      </c>
      <c r="G74085">
        <v>46.800000000000395</v>
      </c>
      <c r="H74085">
        <v>593750000</v>
      </c>
      <c r="I74085">
        <v>0</v>
      </c>
    </row>
    <row r="74086" spans="1:9" x14ac:dyDescent="0.25">
      <c r="A74086" s="1" t="s">
        <v>74093</v>
      </c>
      <c r="B74086">
        <v>21.400000000000006</v>
      </c>
      <c r="C74086">
        <v>2.9033329713091089</v>
      </c>
      <c r="D74086">
        <v>1.1940596891268216</v>
      </c>
      <c r="E74086">
        <v>1.7092732821822874</v>
      </c>
      <c r="F74086">
        <v>0.53930083049950461</v>
      </c>
      <c r="G74086">
        <v>21.300000000000033</v>
      </c>
      <c r="H74086">
        <v>281250000</v>
      </c>
      <c r="I74086">
        <v>0</v>
      </c>
    </row>
    <row r="74087" spans="1:9" x14ac:dyDescent="0.25">
      <c r="A74087" s="1" t="s">
        <v>74094</v>
      </c>
      <c r="B74087">
        <v>21.499999999999961</v>
      </c>
      <c r="C74087">
        <v>3.0672801788499928</v>
      </c>
      <c r="D74087">
        <v>1.2747151366645464</v>
      </c>
      <c r="E74087">
        <v>1.7925650421854464</v>
      </c>
      <c r="F74087">
        <v>0.56453894381701009</v>
      </c>
      <c r="G74087">
        <v>21.400000000000034</v>
      </c>
      <c r="H74087">
        <v>375000000</v>
      </c>
      <c r="I74087">
        <v>0</v>
      </c>
    </row>
    <row r="74088" spans="1:9" x14ac:dyDescent="0.25">
      <c r="A74088" s="1" t="s">
        <v>74095</v>
      </c>
      <c r="B74088">
        <v>20.89999999999997</v>
      </c>
      <c r="C74088">
        <v>2.3944117528802522</v>
      </c>
      <c r="D74088">
        <v>1.0003171063062126</v>
      </c>
      <c r="E74088">
        <v>1.3940946465740396</v>
      </c>
      <c r="F74088">
        <v>0.1930627050380993</v>
      </c>
      <c r="G74088">
        <v>20.800000000000026</v>
      </c>
      <c r="H74088">
        <v>265625000</v>
      </c>
      <c r="I74088">
        <v>0</v>
      </c>
    </row>
    <row r="74089" spans="1:9" x14ac:dyDescent="0.25">
      <c r="A74089" s="1" t="s">
        <v>74096</v>
      </c>
      <c r="B74089">
        <v>20.999999999999925</v>
      </c>
      <c r="C74089">
        <v>2.4099681110622346</v>
      </c>
      <c r="D74089">
        <v>1.0075684761293675</v>
      </c>
      <c r="E74089">
        <v>1.4023996349328671</v>
      </c>
      <c r="F74089">
        <v>0.19526001313441865</v>
      </c>
      <c r="G74089">
        <v>20.900000000000027</v>
      </c>
      <c r="H74089">
        <v>296875000</v>
      </c>
      <c r="I74089">
        <v>0</v>
      </c>
    </row>
    <row r="74090" spans="1:9" x14ac:dyDescent="0.25">
      <c r="A74090" s="1" t="s">
        <v>74097</v>
      </c>
      <c r="B74090">
        <v>44.78677960690991</v>
      </c>
      <c r="C74090">
        <v>67.608026064983065</v>
      </c>
      <c r="D74090">
        <v>26.675848893515699</v>
      </c>
      <c r="E74090">
        <v>40.932177171467416</v>
      </c>
      <c r="F74090">
        <v>-1</v>
      </c>
      <c r="G74090">
        <v>52.900000000000482</v>
      </c>
      <c r="H74090">
        <v>750000000</v>
      </c>
      <c r="I74090">
        <v>0</v>
      </c>
    </row>
    <row r="74091" spans="1:9" x14ac:dyDescent="0.25">
      <c r="A74091" s="1" t="s">
        <v>74098</v>
      </c>
      <c r="B74091">
        <v>19.748499575689255</v>
      </c>
      <c r="C74091">
        <v>16.306179950710689</v>
      </c>
      <c r="D74091">
        <v>12.537636005811951</v>
      </c>
      <c r="E74091">
        <v>3.7685439448987395</v>
      </c>
      <c r="F74091">
        <v>1</v>
      </c>
      <c r="G74091">
        <v>0</v>
      </c>
      <c r="H74091">
        <v>250000000</v>
      </c>
      <c r="I74091">
        <v>1</v>
      </c>
    </row>
    <row r="74092" spans="1:9" x14ac:dyDescent="0.25">
      <c r="A74092" s="1" t="s">
        <v>74099</v>
      </c>
      <c r="B74092">
        <v>30.554465103086336</v>
      </c>
      <c r="C74092">
        <v>27.737386748447406</v>
      </c>
      <c r="D74092">
        <v>12.743061593922222</v>
      </c>
      <c r="E74092">
        <v>14.994325154525194</v>
      </c>
      <c r="F74092">
        <v>-1</v>
      </c>
      <c r="G74092">
        <v>34.900000000000226</v>
      </c>
      <c r="H74092">
        <v>500000000</v>
      </c>
      <c r="I74092">
        <v>0</v>
      </c>
    </row>
    <row r="74093" spans="1:9" x14ac:dyDescent="0.25">
      <c r="A74093" s="1" t="s">
        <v>74100</v>
      </c>
      <c r="B74093">
        <v>30.801308347780747</v>
      </c>
      <c r="C74093">
        <v>24.536167691182865</v>
      </c>
      <c r="D74093">
        <v>7.9504084654368121</v>
      </c>
      <c r="E74093">
        <v>16.585759225746042</v>
      </c>
      <c r="F74093">
        <v>-1</v>
      </c>
      <c r="G74093">
        <v>35.600000000000236</v>
      </c>
      <c r="H74093">
        <v>421875000</v>
      </c>
      <c r="I74093">
        <v>0</v>
      </c>
    </row>
    <row r="74094" spans="1:9" x14ac:dyDescent="0.25">
      <c r="A74094" s="1" t="s">
        <v>74101</v>
      </c>
      <c r="B74094">
        <v>28.492648834759784</v>
      </c>
      <c r="C74094">
        <v>23.098735235495017</v>
      </c>
      <c r="D74094">
        <v>10.198293820933579</v>
      </c>
      <c r="E74094">
        <v>12.900441414561435</v>
      </c>
      <c r="F74094">
        <v>-1</v>
      </c>
      <c r="G74094">
        <v>30.900000000000169</v>
      </c>
      <c r="H74094">
        <v>421875000</v>
      </c>
      <c r="I74094">
        <v>0</v>
      </c>
    </row>
    <row r="74095" spans="1:9" x14ac:dyDescent="0.25">
      <c r="A74095" s="1" t="s">
        <v>74102</v>
      </c>
      <c r="B74095">
        <v>32.673137320287573</v>
      </c>
      <c r="C74095">
        <v>30.49906776669102</v>
      </c>
      <c r="D74095">
        <v>13.787946463098748</v>
      </c>
      <c r="E74095">
        <v>16.711121303592289</v>
      </c>
      <c r="F74095">
        <v>-1</v>
      </c>
      <c r="G74095">
        <v>36.60000000000025</v>
      </c>
      <c r="H74095">
        <v>453125000</v>
      </c>
      <c r="I74095">
        <v>0</v>
      </c>
    </row>
    <row r="74096" spans="1:9" x14ac:dyDescent="0.25">
      <c r="A74096" s="1" t="s">
        <v>74103</v>
      </c>
      <c r="B74096">
        <v>28.974187235626804</v>
      </c>
      <c r="C74096">
        <v>27.364371609171464</v>
      </c>
      <c r="D74096">
        <v>9.8948672360826304</v>
      </c>
      <c r="E74096">
        <v>17.469504373088842</v>
      </c>
      <c r="F74096">
        <v>-1</v>
      </c>
      <c r="G74096">
        <v>30.900000000000169</v>
      </c>
      <c r="H74096">
        <v>484375000</v>
      </c>
      <c r="I74096">
        <v>0</v>
      </c>
    </row>
    <row r="74097" spans="1:9" x14ac:dyDescent="0.25">
      <c r="A74097" s="1" t="s">
        <v>74104</v>
      </c>
      <c r="B74097">
        <v>24.684477528998212</v>
      </c>
      <c r="C74097">
        <v>25.021731592281277</v>
      </c>
      <c r="D74097">
        <v>12.667188628438069</v>
      </c>
      <c r="E74097">
        <v>12.354542963843201</v>
      </c>
      <c r="F74097">
        <v>1</v>
      </c>
      <c r="G74097">
        <v>0</v>
      </c>
      <c r="H74097">
        <v>640625000</v>
      </c>
      <c r="I74097">
        <v>1</v>
      </c>
    </row>
    <row r="74098" spans="1:9" x14ac:dyDescent="0.25">
      <c r="A74098" s="1" t="s">
        <v>74105</v>
      </c>
      <c r="B74098">
        <v>45.428819640156568</v>
      </c>
      <c r="C74098">
        <v>63.680728950666847</v>
      </c>
      <c r="D74098">
        <v>38.633945570327903</v>
      </c>
      <c r="E74098">
        <v>25.046783380338958</v>
      </c>
      <c r="F74098">
        <v>-1</v>
      </c>
      <c r="G74098">
        <v>53.600000000000492</v>
      </c>
      <c r="H74098">
        <v>578125000</v>
      </c>
      <c r="I74098">
        <v>0</v>
      </c>
    </row>
    <row r="74099" spans="1:9" x14ac:dyDescent="0.25">
      <c r="A74099" s="1" t="s">
        <v>74106</v>
      </c>
      <c r="B74099">
        <v>44.91098401102694</v>
      </c>
      <c r="C74099">
        <v>60.19837440503305</v>
      </c>
      <c r="D74099">
        <v>29.443859802721299</v>
      </c>
      <c r="E74099">
        <v>30.754514602311751</v>
      </c>
      <c r="F74099">
        <v>1</v>
      </c>
      <c r="G74099">
        <v>55.800000000000523</v>
      </c>
      <c r="H74099">
        <v>734375000</v>
      </c>
      <c r="I74099">
        <v>0</v>
      </c>
    </row>
    <row r="74100" spans="1:9" x14ac:dyDescent="0.25">
      <c r="A74100" s="1" t="s">
        <v>74107</v>
      </c>
      <c r="B74100">
        <v>38.452825824951844</v>
      </c>
      <c r="C74100">
        <v>45.724128213204388</v>
      </c>
      <c r="D74100">
        <v>23.759593127448912</v>
      </c>
      <c r="E74100">
        <v>21.96453508575544</v>
      </c>
      <c r="F74100">
        <v>-1</v>
      </c>
      <c r="G74100">
        <v>47.100000000000399</v>
      </c>
      <c r="H74100">
        <v>468750000</v>
      </c>
      <c r="I74100">
        <v>0</v>
      </c>
    </row>
    <row r="74101" spans="1:9" x14ac:dyDescent="0.25">
      <c r="A74101" s="1" t="s">
        <v>74108</v>
      </c>
      <c r="B74101">
        <v>30.01202767434091</v>
      </c>
      <c r="C74101">
        <v>25.942309065833246</v>
      </c>
      <c r="D74101">
        <v>13.895047709936819</v>
      </c>
      <c r="E74101">
        <v>12.047261355896438</v>
      </c>
      <c r="F74101">
        <v>-1</v>
      </c>
      <c r="G74101">
        <v>32.600000000000193</v>
      </c>
      <c r="H74101">
        <v>406250000</v>
      </c>
      <c r="I74101">
        <v>0</v>
      </c>
    </row>
    <row r="74102" spans="1:9" x14ac:dyDescent="0.25">
      <c r="A74102" s="1" t="s">
        <v>74109</v>
      </c>
      <c r="B74102">
        <v>28.737386139640424</v>
      </c>
      <c r="C74102">
        <v>23.857141189928182</v>
      </c>
      <c r="D74102">
        <v>13.199286588910805</v>
      </c>
      <c r="E74102">
        <v>10.657854601017386</v>
      </c>
      <c r="F74102">
        <v>-1</v>
      </c>
      <c r="G74102">
        <v>31.300000000000175</v>
      </c>
      <c r="H74102">
        <v>375000000</v>
      </c>
      <c r="I74102">
        <v>0</v>
      </c>
    </row>
    <row r="74103" spans="1:9" x14ac:dyDescent="0.25">
      <c r="A74103" s="1" t="s">
        <v>74110</v>
      </c>
      <c r="B74103">
        <v>28.413251006613933</v>
      </c>
      <c r="C74103">
        <v>20.44262560518834</v>
      </c>
      <c r="D74103">
        <v>14.614924262558599</v>
      </c>
      <c r="E74103">
        <v>5.8277013426297355</v>
      </c>
      <c r="F74103">
        <v>1</v>
      </c>
      <c r="G74103">
        <v>31.000000000000171</v>
      </c>
      <c r="H74103">
        <v>312500000</v>
      </c>
      <c r="I74103">
        <v>0</v>
      </c>
    </row>
    <row r="74104" spans="1:9" x14ac:dyDescent="0.25">
      <c r="A74104" s="1" t="s">
        <v>74111</v>
      </c>
      <c r="B74104">
        <v>28.655528504267473</v>
      </c>
      <c r="C74104">
        <v>25.985125242249673</v>
      </c>
      <c r="D74104">
        <v>14.438288997490096</v>
      </c>
      <c r="E74104">
        <v>11.546836244759582</v>
      </c>
      <c r="F74104">
        <v>-1</v>
      </c>
      <c r="G74104">
        <v>31.000000000000171</v>
      </c>
      <c r="H74104">
        <v>328125000</v>
      </c>
      <c r="I74104">
        <v>0</v>
      </c>
    </row>
    <row r="74105" spans="1:9" x14ac:dyDescent="0.25">
      <c r="A74105" s="1" t="s">
        <v>74112</v>
      </c>
      <c r="B74105">
        <v>28.500576300292124</v>
      </c>
      <c r="C74105">
        <v>23.273714773939368</v>
      </c>
      <c r="D74105">
        <v>13.176373605598698</v>
      </c>
      <c r="E74105">
        <v>10.097341168340673</v>
      </c>
      <c r="F74105">
        <v>-1</v>
      </c>
      <c r="G74105">
        <v>31.000000000000171</v>
      </c>
      <c r="H74105">
        <v>390625000</v>
      </c>
      <c r="I74105">
        <v>0</v>
      </c>
    </row>
    <row r="74106" spans="1:9" x14ac:dyDescent="0.25">
      <c r="A74106" s="1" t="s">
        <v>74113</v>
      </c>
      <c r="B74106">
        <v>43.023158077076168</v>
      </c>
      <c r="C74106">
        <v>55.204026518899084</v>
      </c>
      <c r="D74106">
        <v>26.808538411470021</v>
      </c>
      <c r="E74106">
        <v>28.395488107429102</v>
      </c>
      <c r="F74106">
        <v>1</v>
      </c>
      <c r="G74106">
        <v>50.500000000000448</v>
      </c>
      <c r="H74106">
        <v>546875000</v>
      </c>
      <c r="I74106">
        <v>0</v>
      </c>
    </row>
    <row r="74107" spans="1:9" x14ac:dyDescent="0.25">
      <c r="A74107" s="1" t="s">
        <v>74114</v>
      </c>
      <c r="B74107">
        <v>29.70448809762075</v>
      </c>
      <c r="C74107">
        <v>27.72008497619116</v>
      </c>
      <c r="D74107">
        <v>13.600490430733394</v>
      </c>
      <c r="E74107">
        <v>14.119594545457762</v>
      </c>
      <c r="F74107">
        <v>-0.55714438353992257</v>
      </c>
      <c r="G74107">
        <v>0</v>
      </c>
      <c r="H74107">
        <v>765625000</v>
      </c>
      <c r="I74107">
        <v>0</v>
      </c>
    </row>
    <row r="74108" spans="1:9" x14ac:dyDescent="0.25">
      <c r="A74108" s="1" t="s">
        <v>74115</v>
      </c>
      <c r="B74108">
        <v>21.929496353973601</v>
      </c>
      <c r="C74108">
        <v>5.9340531354477948</v>
      </c>
      <c r="D74108">
        <v>3.2041714036327278</v>
      </c>
      <c r="E74108">
        <v>2.7298817318150697</v>
      </c>
      <c r="F74108">
        <v>0.70995922928412813</v>
      </c>
      <c r="G74108">
        <v>22.900000000000055</v>
      </c>
      <c r="H74108">
        <v>312500000</v>
      </c>
      <c r="I74108">
        <v>0</v>
      </c>
    </row>
    <row r="74109" spans="1:9" x14ac:dyDescent="0.25">
      <c r="A74109" s="1" t="s">
        <v>74116</v>
      </c>
      <c r="B74109">
        <v>41.735609064414078</v>
      </c>
      <c r="C74109">
        <v>52.207243428978416</v>
      </c>
      <c r="D74109">
        <v>22.077886043708617</v>
      </c>
      <c r="E74109">
        <v>30.129357385269827</v>
      </c>
      <c r="F74109">
        <v>-1</v>
      </c>
      <c r="G74109">
        <v>49.800000000000438</v>
      </c>
      <c r="H74109">
        <v>625000000</v>
      </c>
      <c r="I74109">
        <v>0</v>
      </c>
    </row>
    <row r="74110" spans="1:9" x14ac:dyDescent="0.25">
      <c r="A74110" s="1" t="s">
        <v>74117</v>
      </c>
      <c r="B74110">
        <v>20.800000000000015</v>
      </c>
      <c r="C74110">
        <v>2.4029476559616918</v>
      </c>
      <c r="D74110">
        <v>1.3721928985023388</v>
      </c>
      <c r="E74110">
        <v>1.030754757459353</v>
      </c>
      <c r="F74110">
        <v>-0.24440421932737566</v>
      </c>
      <c r="G74110">
        <v>20.700000000000024</v>
      </c>
      <c r="H74110">
        <v>281250000</v>
      </c>
      <c r="I74110">
        <v>0</v>
      </c>
    </row>
    <row r="74111" spans="1:9" x14ac:dyDescent="0.25">
      <c r="A74111" s="1" t="s">
        <v>74118</v>
      </c>
      <c r="B74111">
        <v>20.800000000000033</v>
      </c>
      <c r="C74111">
        <v>2.431476422769383</v>
      </c>
      <c r="D74111">
        <v>1.3870429667502444</v>
      </c>
      <c r="E74111">
        <v>1.0444334560191386</v>
      </c>
      <c r="F74111">
        <v>-0.23647325446378176</v>
      </c>
      <c r="G74111">
        <v>20.700000000000024</v>
      </c>
      <c r="H74111">
        <v>234375000</v>
      </c>
      <c r="I74111">
        <v>0</v>
      </c>
    </row>
    <row r="74112" spans="1:9" x14ac:dyDescent="0.25">
      <c r="A74112" s="1" t="s">
        <v>74119</v>
      </c>
      <c r="B74112">
        <v>45.340591912944689</v>
      </c>
      <c r="C74112">
        <v>66.30023130322445</v>
      </c>
      <c r="D74112">
        <v>35.569543074248571</v>
      </c>
      <c r="E74112">
        <v>30.730688228975851</v>
      </c>
      <c r="F74112">
        <v>1</v>
      </c>
      <c r="G74112">
        <v>55.100000000000513</v>
      </c>
      <c r="H74112">
        <v>828125000</v>
      </c>
      <c r="I74112">
        <v>0</v>
      </c>
    </row>
    <row r="74113" spans="1:9" x14ac:dyDescent="0.25">
      <c r="A74113" s="1" t="s">
        <v>74120</v>
      </c>
      <c r="B74113">
        <v>38.16111864886431</v>
      </c>
      <c r="C74113">
        <v>61.508629106573885</v>
      </c>
      <c r="D74113">
        <v>30.202280515166215</v>
      </c>
      <c r="E74113">
        <v>31.306348591407613</v>
      </c>
      <c r="F74113">
        <v>1</v>
      </c>
      <c r="G74113">
        <v>0</v>
      </c>
      <c r="H74113">
        <v>781250000</v>
      </c>
      <c r="I74113">
        <v>0</v>
      </c>
    </row>
    <row r="74114" spans="1:9" x14ac:dyDescent="0.25">
      <c r="A74114" s="1" t="s">
        <v>74121</v>
      </c>
      <c r="B74114">
        <v>22.764442463478265</v>
      </c>
      <c r="C74114">
        <v>8.4991162119342256</v>
      </c>
      <c r="D74114">
        <v>4.2317535533101243</v>
      </c>
      <c r="E74114">
        <v>4.2673626586240987</v>
      </c>
      <c r="F74114">
        <v>1</v>
      </c>
      <c r="G74114">
        <v>24.60000000000008</v>
      </c>
      <c r="H74114">
        <v>343750000</v>
      </c>
      <c r="I74114">
        <v>1</v>
      </c>
    </row>
    <row r="74115" spans="1:9" x14ac:dyDescent="0.25">
      <c r="A74115" s="1" t="s">
        <v>74122</v>
      </c>
      <c r="B74115">
        <v>22.764197572871442</v>
      </c>
      <c r="C74115">
        <v>8.5223157996215395</v>
      </c>
      <c r="D74115">
        <v>4.2421347849110935</v>
      </c>
      <c r="E74115">
        <v>4.2801810147104478</v>
      </c>
      <c r="F74115">
        <v>1</v>
      </c>
      <c r="G74115">
        <v>24.60000000000008</v>
      </c>
      <c r="H74115">
        <v>343750000</v>
      </c>
      <c r="I74115">
        <v>2</v>
      </c>
    </row>
    <row r="74116" spans="1:9" x14ac:dyDescent="0.25">
      <c r="A74116" s="1" t="s">
        <v>74123</v>
      </c>
      <c r="B74116">
        <v>23.012073707691005</v>
      </c>
      <c r="C74116">
        <v>10.498624506073661</v>
      </c>
      <c r="D74116">
        <v>5.4610645612152631</v>
      </c>
      <c r="E74116">
        <v>5.0375599448583968</v>
      </c>
      <c r="F74116">
        <v>-1</v>
      </c>
      <c r="G74116">
        <v>25.200000000000088</v>
      </c>
      <c r="H74116">
        <v>265625000</v>
      </c>
      <c r="I74116">
        <v>0</v>
      </c>
    </row>
    <row r="74117" spans="1:9" x14ac:dyDescent="0.25">
      <c r="A74117" s="1" t="s">
        <v>74124</v>
      </c>
      <c r="B74117">
        <v>24.491647616146981</v>
      </c>
      <c r="C74117">
        <v>10.98006036822472</v>
      </c>
      <c r="D74117">
        <v>2.701654098040521</v>
      </c>
      <c r="E74117">
        <v>8.2784062701841954</v>
      </c>
      <c r="F74117">
        <v>-1</v>
      </c>
      <c r="G74117">
        <v>27.800000000000125</v>
      </c>
      <c r="H74117">
        <v>359375000</v>
      </c>
      <c r="I74117">
        <v>0</v>
      </c>
    </row>
    <row r="74118" spans="1:9" x14ac:dyDescent="0.25">
      <c r="A74118" s="1" t="s">
        <v>74125</v>
      </c>
      <c r="B74118">
        <v>29.165806886238713</v>
      </c>
      <c r="C74118">
        <v>16.647050342406569</v>
      </c>
      <c r="D74118">
        <v>8.4966997503464192</v>
      </c>
      <c r="E74118">
        <v>8.1503505920601516</v>
      </c>
      <c r="F74118">
        <v>-1</v>
      </c>
      <c r="G74118">
        <v>36.300000000000246</v>
      </c>
      <c r="H74118">
        <v>390625000</v>
      </c>
      <c r="I74118">
        <v>0</v>
      </c>
    </row>
    <row r="74119" spans="1:9" x14ac:dyDescent="0.25">
      <c r="A74119" s="1" t="s">
        <v>74126</v>
      </c>
      <c r="B74119">
        <v>32.389998826075136</v>
      </c>
      <c r="C74119">
        <v>24.44713009543819</v>
      </c>
      <c r="D74119">
        <v>8.8906671055428426</v>
      </c>
      <c r="E74119">
        <v>15.556462989895365</v>
      </c>
      <c r="F74119">
        <v>-1</v>
      </c>
      <c r="G74119">
        <v>48.300000000000416</v>
      </c>
      <c r="H74119">
        <v>828125000</v>
      </c>
      <c r="I74119">
        <v>0</v>
      </c>
    </row>
    <row r="74120" spans="1:9" x14ac:dyDescent="0.25">
      <c r="A74120" s="1" t="s">
        <v>74127</v>
      </c>
      <c r="B74120">
        <v>23.80698256891338</v>
      </c>
      <c r="C74120">
        <v>11.515358271376563</v>
      </c>
      <c r="D74120">
        <v>3.2454071227746182</v>
      </c>
      <c r="E74120">
        <v>8.2699511486019475</v>
      </c>
      <c r="F74120">
        <v>-1</v>
      </c>
      <c r="G74120">
        <v>26.300000000000104</v>
      </c>
      <c r="H74120">
        <v>390625000</v>
      </c>
      <c r="I74120">
        <v>0</v>
      </c>
    </row>
    <row r="74121" spans="1:9" x14ac:dyDescent="0.25">
      <c r="A74121" s="1" t="s">
        <v>74128</v>
      </c>
      <c r="B74121">
        <v>33.582775017202685</v>
      </c>
      <c r="C74121">
        <v>31.650096166478416</v>
      </c>
      <c r="D74121">
        <v>15.668221231959439</v>
      </c>
      <c r="E74121">
        <v>15.981874934518983</v>
      </c>
      <c r="F74121">
        <v>-1</v>
      </c>
      <c r="G74121">
        <v>57.900000000000553</v>
      </c>
      <c r="H74121">
        <v>718750000</v>
      </c>
      <c r="I74121">
        <v>0</v>
      </c>
    </row>
    <row r="74122" spans="1:9" x14ac:dyDescent="0.25">
      <c r="A74122" s="1" t="s">
        <v>74129</v>
      </c>
      <c r="B74122">
        <v>25.360019626740687</v>
      </c>
      <c r="C74122">
        <v>13.726798702252683</v>
      </c>
      <c r="D74122">
        <v>9.9184501731693988</v>
      </c>
      <c r="E74122">
        <v>3.8083485290832875</v>
      </c>
      <c r="F74122">
        <v>1</v>
      </c>
      <c r="G74122">
        <v>29.300000000000146</v>
      </c>
      <c r="H74122">
        <v>375000000</v>
      </c>
      <c r="I74122">
        <v>2</v>
      </c>
    </row>
    <row r="74123" spans="1:9" x14ac:dyDescent="0.25">
      <c r="A74123" s="1" t="s">
        <v>74130</v>
      </c>
      <c r="B74123">
        <v>25.362969450526109</v>
      </c>
      <c r="C74123">
        <v>13.737050320909255</v>
      </c>
      <c r="D74123">
        <v>9.9230158620156246</v>
      </c>
      <c r="E74123">
        <v>3.8140344588936217</v>
      </c>
      <c r="F74123">
        <v>1</v>
      </c>
      <c r="G74123">
        <v>29.300000000000146</v>
      </c>
      <c r="H74123">
        <v>296875000</v>
      </c>
      <c r="I74123">
        <v>1</v>
      </c>
    </row>
    <row r="74124" spans="1:9" x14ac:dyDescent="0.25">
      <c r="A74124" s="1" t="s">
        <v>74131</v>
      </c>
      <c r="B74124">
        <v>26.882679759013058</v>
      </c>
      <c r="C74124">
        <v>14.015526256419568</v>
      </c>
      <c r="D74124">
        <v>6.5684641044403289</v>
      </c>
      <c r="E74124">
        <v>7.4470621519792397</v>
      </c>
      <c r="F74124">
        <v>1</v>
      </c>
      <c r="G74124">
        <v>31.400000000000176</v>
      </c>
      <c r="H74124">
        <v>421875000</v>
      </c>
      <c r="I74124">
        <v>1</v>
      </c>
    </row>
    <row r="74125" spans="1:9" x14ac:dyDescent="0.25">
      <c r="A74125" s="1" t="s">
        <v>74132</v>
      </c>
      <c r="B74125">
        <v>28.138878454415202</v>
      </c>
      <c r="C74125">
        <v>16.031909801607704</v>
      </c>
      <c r="D74125">
        <v>7.682343133463311</v>
      </c>
      <c r="E74125">
        <v>8.3495666681443961</v>
      </c>
      <c r="F74125">
        <v>1</v>
      </c>
      <c r="G74125">
        <v>33.700000000000209</v>
      </c>
      <c r="H74125">
        <v>437500000</v>
      </c>
      <c r="I74125">
        <v>2</v>
      </c>
    </row>
    <row r="74126" spans="1:9" x14ac:dyDescent="0.25">
      <c r="A74126" s="1" t="s">
        <v>74133</v>
      </c>
      <c r="B74126">
        <v>32.23718860188437</v>
      </c>
      <c r="C74126">
        <v>21.221213778230187</v>
      </c>
      <c r="D74126">
        <v>9.0879454924642449</v>
      </c>
      <c r="E74126">
        <v>12.133268285765949</v>
      </c>
      <c r="F74126">
        <v>0.52603643624966878</v>
      </c>
      <c r="G74126">
        <v>0</v>
      </c>
      <c r="H74126">
        <v>781250000</v>
      </c>
      <c r="I74126">
        <v>0</v>
      </c>
    </row>
    <row r="74127" spans="1:9" x14ac:dyDescent="0.25">
      <c r="A74127" s="1" t="s">
        <v>74134</v>
      </c>
      <c r="B74127">
        <v>32.34021310464987</v>
      </c>
      <c r="C74127">
        <v>23.785726692409504</v>
      </c>
      <c r="D74127">
        <v>14.975452008756248</v>
      </c>
      <c r="E74127">
        <v>8.8102746836532475</v>
      </c>
      <c r="F74127">
        <v>0.53727482789730097</v>
      </c>
      <c r="G74127">
        <v>0</v>
      </c>
      <c r="H74127">
        <v>828125000</v>
      </c>
      <c r="I74127">
        <v>0</v>
      </c>
    </row>
    <row r="74128" spans="1:9" x14ac:dyDescent="0.25">
      <c r="A74128" s="1" t="s">
        <v>74135</v>
      </c>
      <c r="B74128">
        <v>47.986697677106122</v>
      </c>
      <c r="C74128">
        <v>70.529121338109036</v>
      </c>
      <c r="D74128">
        <v>39.659753031315972</v>
      </c>
      <c r="E74128">
        <v>30.869368306793074</v>
      </c>
      <c r="F74128">
        <v>1</v>
      </c>
      <c r="G74128">
        <v>0</v>
      </c>
      <c r="H74128">
        <v>640625000</v>
      </c>
      <c r="I74128">
        <v>0</v>
      </c>
    </row>
    <row r="74129" spans="1:9" x14ac:dyDescent="0.25">
      <c r="A74129" s="1" t="s">
        <v>74136</v>
      </c>
      <c r="B74129">
        <v>45.019944117593191</v>
      </c>
      <c r="C74129">
        <v>69.020557705177652</v>
      </c>
      <c r="D74129">
        <v>42.127310968787484</v>
      </c>
      <c r="E74129">
        <v>26.893246736390214</v>
      </c>
      <c r="F74129">
        <v>-1</v>
      </c>
      <c r="G74129">
        <v>0</v>
      </c>
      <c r="H74129">
        <v>703125000</v>
      </c>
      <c r="I74129">
        <v>0</v>
      </c>
    </row>
    <row r="74130" spans="1:9" x14ac:dyDescent="0.25">
      <c r="A74130" s="1" t="s">
        <v>74137</v>
      </c>
      <c r="B74130">
        <v>23.899488555745766</v>
      </c>
      <c r="C74130">
        <v>9.6594535963739165</v>
      </c>
      <c r="D74130">
        <v>5.0076383912838986</v>
      </c>
      <c r="E74130">
        <v>4.6518152050900152</v>
      </c>
      <c r="F74130">
        <v>1</v>
      </c>
      <c r="G74130">
        <v>27.400000000000119</v>
      </c>
      <c r="H74130">
        <v>281250000</v>
      </c>
      <c r="I74130">
        <v>2</v>
      </c>
    </row>
    <row r="74131" spans="1:9" x14ac:dyDescent="0.25">
      <c r="A74131" s="1" t="s">
        <v>74138</v>
      </c>
      <c r="B74131">
        <v>23.742261168058466</v>
      </c>
      <c r="C74131">
        <v>10.097405968620798</v>
      </c>
      <c r="D74131">
        <v>8.2385087682926628</v>
      </c>
      <c r="E74131">
        <v>1.8588972003281388</v>
      </c>
      <c r="F74131">
        <v>1</v>
      </c>
      <c r="G74131">
        <v>26.500000000000107</v>
      </c>
      <c r="H74131">
        <v>250000000</v>
      </c>
      <c r="I74131">
        <v>2</v>
      </c>
    </row>
    <row r="74132" spans="1:9" x14ac:dyDescent="0.25">
      <c r="A74132" s="1" t="s">
        <v>74139</v>
      </c>
      <c r="B74132">
        <v>47.262409245580983</v>
      </c>
      <c r="C74132">
        <v>77.297021425992739</v>
      </c>
      <c r="D74132">
        <v>39.759245856208217</v>
      </c>
      <c r="E74132">
        <v>37.537775569784458</v>
      </c>
      <c r="F74132">
        <v>1</v>
      </c>
      <c r="G74132">
        <v>0</v>
      </c>
      <c r="H74132">
        <v>843750000</v>
      </c>
      <c r="I74132">
        <v>0</v>
      </c>
    </row>
    <row r="74133" spans="1:9" x14ac:dyDescent="0.25">
      <c r="A74133" s="1" t="s">
        <v>74140</v>
      </c>
      <c r="B74133">
        <v>45.89704132035245</v>
      </c>
      <c r="C74133">
        <v>72.426348578760241</v>
      </c>
      <c r="D74133">
        <v>37.392996324892714</v>
      </c>
      <c r="E74133">
        <v>35.033352253867513</v>
      </c>
      <c r="F74133">
        <v>-1</v>
      </c>
      <c r="G74133">
        <v>0</v>
      </c>
      <c r="H74133">
        <v>750000000</v>
      </c>
      <c r="I74133">
        <v>0</v>
      </c>
    </row>
    <row r="74134" spans="1:9" x14ac:dyDescent="0.25">
      <c r="A74134" s="1" t="s">
        <v>74141</v>
      </c>
      <c r="B74134">
        <v>22.399999999999977</v>
      </c>
      <c r="C74134">
        <v>4.5778029728489065</v>
      </c>
      <c r="D74134">
        <v>1.1914865574286253</v>
      </c>
      <c r="E74134">
        <v>3.3863164154202812</v>
      </c>
      <c r="F74134">
        <v>0.54720294289283178</v>
      </c>
      <c r="G74134">
        <v>22.300000000000047</v>
      </c>
      <c r="H74134">
        <v>265625000</v>
      </c>
      <c r="I74134">
        <v>0</v>
      </c>
    </row>
    <row r="74135" spans="1:9" x14ac:dyDescent="0.25">
      <c r="A74135" s="1" t="s">
        <v>74142</v>
      </c>
      <c r="B74135">
        <v>22.499999999999979</v>
      </c>
      <c r="C74135">
        <v>4.8512824436653332</v>
      </c>
      <c r="D74135">
        <v>1.2864691258704557</v>
      </c>
      <c r="E74135">
        <v>3.5648133177948775</v>
      </c>
      <c r="F74135">
        <v>0.59012281911036002</v>
      </c>
      <c r="G74135">
        <v>22.400000000000048</v>
      </c>
      <c r="H74135">
        <v>218750000</v>
      </c>
      <c r="I74135">
        <v>0</v>
      </c>
    </row>
    <row r="74136" spans="1:9" x14ac:dyDescent="0.25">
      <c r="A74136" s="1" t="s">
        <v>74143</v>
      </c>
      <c r="B74136">
        <v>21.49999999999995</v>
      </c>
      <c r="C74136">
        <v>3.6885969322146828</v>
      </c>
      <c r="D74136">
        <v>0.98932613160571226</v>
      </c>
      <c r="E74136">
        <v>2.6992708006089705</v>
      </c>
      <c r="F74136">
        <v>-0.19241720881442737</v>
      </c>
      <c r="G74136">
        <v>21.400000000000034</v>
      </c>
      <c r="H74136">
        <v>296875000</v>
      </c>
      <c r="I74136">
        <v>0</v>
      </c>
    </row>
    <row r="74137" spans="1:9" x14ac:dyDescent="0.25">
      <c r="A74137" s="1" t="s">
        <v>74144</v>
      </c>
      <c r="B74137">
        <v>21.499999999999954</v>
      </c>
      <c r="C74137">
        <v>3.6719394823800351</v>
      </c>
      <c r="D74137">
        <v>0.99756651376978844</v>
      </c>
      <c r="E74137">
        <v>2.6743729686102466</v>
      </c>
      <c r="F74137">
        <v>0.19475343149268509</v>
      </c>
      <c r="G74137">
        <v>21.400000000000034</v>
      </c>
      <c r="H74137">
        <v>187500000</v>
      </c>
      <c r="I74137">
        <v>0</v>
      </c>
    </row>
    <row r="74138" spans="1:9" x14ac:dyDescent="0.25">
      <c r="A74138" s="1" t="s">
        <v>74145</v>
      </c>
      <c r="B74138">
        <v>20.000000000000004</v>
      </c>
      <c r="C74138">
        <v>0.73745191209907901</v>
      </c>
      <c r="D74138">
        <v>0.19342192900958199</v>
      </c>
      <c r="E74138">
        <v>0.54402998308949702</v>
      </c>
      <c r="F74138">
        <v>-0.10901596183871654</v>
      </c>
      <c r="G74138">
        <v>19.900000000000013</v>
      </c>
      <c r="H74138">
        <v>312500000</v>
      </c>
      <c r="I74138">
        <v>0</v>
      </c>
    </row>
    <row r="74139" spans="1:9" x14ac:dyDescent="0.25">
      <c r="A74139" s="1" t="s">
        <v>74146</v>
      </c>
      <c r="B74139">
        <v>19.999999999999996</v>
      </c>
      <c r="C74139">
        <v>0.79813258667280573</v>
      </c>
      <c r="D74139">
        <v>0.21316036131870009</v>
      </c>
      <c r="E74139">
        <v>0.58497222535410565</v>
      </c>
      <c r="F74139">
        <v>-0.11901102626985471</v>
      </c>
      <c r="G74139">
        <v>19.900000000000013</v>
      </c>
      <c r="H74139">
        <v>265625000</v>
      </c>
      <c r="I74139">
        <v>0</v>
      </c>
    </row>
    <row r="74140" spans="1:9" x14ac:dyDescent="0.25">
      <c r="A74140" s="1" t="s">
        <v>74147</v>
      </c>
      <c r="B74140">
        <v>19.999999999999986</v>
      </c>
      <c r="C74140">
        <v>0.7039013948841748</v>
      </c>
      <c r="D74140">
        <v>0.15556981534111491</v>
      </c>
      <c r="E74140">
        <v>0.54833157954305989</v>
      </c>
      <c r="F74140">
        <v>-0.12698618062484135</v>
      </c>
      <c r="G74140">
        <v>19.900000000000013</v>
      </c>
      <c r="H74140">
        <v>312500000</v>
      </c>
      <c r="I74140">
        <v>0</v>
      </c>
    </row>
    <row r="74141" spans="1:9" x14ac:dyDescent="0.25">
      <c r="A74141" s="1" t="s">
        <v>74148</v>
      </c>
      <c r="B74141">
        <v>20</v>
      </c>
      <c r="C74141">
        <v>0.72008938985874105</v>
      </c>
      <c r="D74141">
        <v>0.15633157439927148</v>
      </c>
      <c r="E74141">
        <v>0.56375781545946957</v>
      </c>
      <c r="F74141">
        <v>-0.13658547472503901</v>
      </c>
      <c r="G74141">
        <v>19.900000000000013</v>
      </c>
      <c r="H74141">
        <v>265625000</v>
      </c>
      <c r="I74141">
        <v>0</v>
      </c>
    </row>
    <row r="74142" spans="1:9" x14ac:dyDescent="0.25">
      <c r="A74142" s="1" t="s">
        <v>74149</v>
      </c>
      <c r="B74142">
        <v>19.999999999999982</v>
      </c>
      <c r="C74142">
        <v>0.52064040663255717</v>
      </c>
      <c r="D74142">
        <v>0.10653985437517033</v>
      </c>
      <c r="E74142">
        <v>0.41410055225738684</v>
      </c>
      <c r="F74142">
        <v>-0.12986716553081479</v>
      </c>
      <c r="G74142">
        <v>19.900000000000013</v>
      </c>
      <c r="H74142">
        <v>156250000</v>
      </c>
      <c r="I74142">
        <v>0</v>
      </c>
    </row>
    <row r="74143" spans="1:9" x14ac:dyDescent="0.25">
      <c r="A74143" s="1" t="s">
        <v>74150</v>
      </c>
      <c r="B74143">
        <v>19.999999999999968</v>
      </c>
      <c r="C74143">
        <v>0.52217450574007707</v>
      </c>
      <c r="D74143">
        <v>0.10610406114171367</v>
      </c>
      <c r="E74143">
        <v>0.4160704445983634</v>
      </c>
      <c r="F74143">
        <v>-0.13313115196259373</v>
      </c>
      <c r="G74143">
        <v>19.900000000000013</v>
      </c>
      <c r="H74143">
        <v>218750000</v>
      </c>
      <c r="I74143">
        <v>0</v>
      </c>
    </row>
    <row r="74144" spans="1:9" x14ac:dyDescent="0.25">
      <c r="A74144" s="1" t="s">
        <v>74151</v>
      </c>
      <c r="B74144">
        <v>45.075933084082237</v>
      </c>
      <c r="C74144">
        <v>78.044293942994784</v>
      </c>
      <c r="D74144">
        <v>42.616593408771983</v>
      </c>
      <c r="E74144">
        <v>35.427700534222772</v>
      </c>
      <c r="F74144">
        <v>1</v>
      </c>
      <c r="G74144">
        <v>0</v>
      </c>
      <c r="H74144">
        <v>687500000</v>
      </c>
      <c r="I74144">
        <v>0</v>
      </c>
    </row>
    <row r="74145" spans="1:9" x14ac:dyDescent="0.25">
      <c r="A74145" s="1" t="s">
        <v>74152</v>
      </c>
      <c r="B74145">
        <v>45.64176884008814</v>
      </c>
      <c r="C74145">
        <v>69.149522427353787</v>
      </c>
      <c r="D74145">
        <v>38.727074727408692</v>
      </c>
      <c r="E74145">
        <v>30.422447699945081</v>
      </c>
      <c r="F74145">
        <v>-1</v>
      </c>
      <c r="G74145">
        <v>0</v>
      </c>
      <c r="H74145">
        <v>765625000</v>
      </c>
      <c r="I74145">
        <v>0</v>
      </c>
    </row>
    <row r="74146" spans="1:9" x14ac:dyDescent="0.25">
      <c r="A74146" s="1" t="s">
        <v>74153</v>
      </c>
      <c r="B74146">
        <v>22.401487692511672</v>
      </c>
      <c r="C74146">
        <v>8.1161492980614565</v>
      </c>
      <c r="D74146">
        <v>3.9661173856936691</v>
      </c>
      <c r="E74146">
        <v>4.1500319123677887</v>
      </c>
      <c r="F74146">
        <v>-1</v>
      </c>
      <c r="G74146">
        <v>24.200000000000074</v>
      </c>
      <c r="H74146">
        <v>296875000</v>
      </c>
      <c r="I74146">
        <v>1</v>
      </c>
    </row>
    <row r="74147" spans="1:9" x14ac:dyDescent="0.25">
      <c r="A74147" s="1" t="s">
        <v>74154</v>
      </c>
      <c r="B74147">
        <v>22.465456395513083</v>
      </c>
      <c r="C74147">
        <v>7.4136300701271045</v>
      </c>
      <c r="D74147">
        <v>3.6359121477800498</v>
      </c>
      <c r="E74147">
        <v>3.7777179223470547</v>
      </c>
      <c r="F74147">
        <v>-1</v>
      </c>
      <c r="G74147">
        <v>24.300000000000075</v>
      </c>
      <c r="H74147">
        <v>281250000</v>
      </c>
      <c r="I74147">
        <v>2</v>
      </c>
    </row>
    <row r="74148" spans="1:9" x14ac:dyDescent="0.25">
      <c r="A74148" s="1" t="s">
        <v>74155</v>
      </c>
      <c r="B74148">
        <v>20</v>
      </c>
      <c r="C74148">
        <v>0.60985748725469069</v>
      </c>
      <c r="D74148">
        <v>0.4633291957552288</v>
      </c>
      <c r="E74148">
        <v>0.14652829149946189</v>
      </c>
      <c r="F74148">
        <v>0.10104890997080629</v>
      </c>
      <c r="G74148">
        <v>19.900000000000013</v>
      </c>
      <c r="H74148">
        <v>250000000</v>
      </c>
      <c r="I74148">
        <v>0</v>
      </c>
    </row>
    <row r="74149" spans="1:9" x14ac:dyDescent="0.25">
      <c r="A74149" s="1" t="s">
        <v>74156</v>
      </c>
      <c r="B74149">
        <v>19.999999999999993</v>
      </c>
      <c r="C74149">
        <v>0.64733626273400802</v>
      </c>
      <c r="D74149">
        <v>0.49209566099619328</v>
      </c>
      <c r="E74149">
        <v>0.15524060173781473</v>
      </c>
      <c r="F74149">
        <v>0.10903940508914856</v>
      </c>
      <c r="G74149">
        <v>19.900000000000013</v>
      </c>
      <c r="H74149">
        <v>265625000</v>
      </c>
      <c r="I74149">
        <v>0</v>
      </c>
    </row>
    <row r="74150" spans="1:9" x14ac:dyDescent="0.25">
      <c r="A74150" s="1" t="s">
        <v>74157</v>
      </c>
      <c r="B74150">
        <v>19.999999999999993</v>
      </c>
      <c r="C74150">
        <v>0.38622039197746005</v>
      </c>
      <c r="D74150">
        <v>0.3053111309363894</v>
      </c>
      <c r="E74150">
        <v>8.0909261041070657E-2</v>
      </c>
      <c r="F74150">
        <v>0.11591399416297099</v>
      </c>
      <c r="G74150">
        <v>19.900000000000013</v>
      </c>
      <c r="H74150">
        <v>250000000</v>
      </c>
      <c r="I74150">
        <v>0</v>
      </c>
    </row>
    <row r="74151" spans="1:9" x14ac:dyDescent="0.25">
      <c r="A74151" s="1" t="s">
        <v>74158</v>
      </c>
      <c r="B74151">
        <v>20.000000000000007</v>
      </c>
      <c r="C74151">
        <v>0.38975846779046108</v>
      </c>
      <c r="D74151">
        <v>0.30879882882038645</v>
      </c>
      <c r="E74151">
        <v>8.0959638970074632E-2</v>
      </c>
      <c r="F74151">
        <v>0.11979286076120621</v>
      </c>
      <c r="G74151">
        <v>19.900000000000013</v>
      </c>
      <c r="H74151">
        <v>203125000</v>
      </c>
      <c r="I74151">
        <v>0</v>
      </c>
    </row>
    <row r="74152" spans="1:9" x14ac:dyDescent="0.25">
      <c r="A74152" s="1" t="s">
        <v>74159</v>
      </c>
      <c r="B74152">
        <v>19.999999999999943</v>
      </c>
      <c r="C74152">
        <v>0.27239498366917125</v>
      </c>
      <c r="D74152">
        <v>0.18867560331872468</v>
      </c>
      <c r="E74152">
        <v>8.3719380350446571E-2</v>
      </c>
      <c r="F74152">
        <v>5.7189680169361434E-2</v>
      </c>
      <c r="G74152">
        <v>19.900000000000013</v>
      </c>
      <c r="H74152">
        <v>250000000</v>
      </c>
      <c r="I74152">
        <v>0</v>
      </c>
    </row>
    <row r="74153" spans="1:9" x14ac:dyDescent="0.25">
      <c r="A74153" s="1" t="s">
        <v>74160</v>
      </c>
      <c r="B74153">
        <v>19.999999999999982</v>
      </c>
      <c r="C74153">
        <v>0.26199638938041003</v>
      </c>
      <c r="D74153">
        <v>0.18283521266443037</v>
      </c>
      <c r="E74153">
        <v>7.9161176715979664E-2</v>
      </c>
      <c r="F74153">
        <v>5.786871647740055E-2</v>
      </c>
      <c r="G74153">
        <v>19.900000000000013</v>
      </c>
      <c r="H74153">
        <v>265625000</v>
      </c>
      <c r="I74153">
        <v>0</v>
      </c>
    </row>
    <row r="74154" spans="1:9" x14ac:dyDescent="0.25">
      <c r="A74154" s="1" t="s">
        <v>74161</v>
      </c>
      <c r="B74154">
        <v>49.068555582317785</v>
      </c>
      <c r="C74154">
        <v>70.179705480656168</v>
      </c>
      <c r="D74154">
        <v>36.28389862847483</v>
      </c>
      <c r="E74154">
        <v>33.895806852181217</v>
      </c>
      <c r="F74154">
        <v>-1</v>
      </c>
      <c r="G74154">
        <v>0</v>
      </c>
      <c r="H74154">
        <v>671875000</v>
      </c>
      <c r="I74154">
        <v>0</v>
      </c>
    </row>
    <row r="74155" spans="1:9" x14ac:dyDescent="0.25">
      <c r="A74155" s="1" t="s">
        <v>74162</v>
      </c>
      <c r="B74155">
        <v>49.069513347171537</v>
      </c>
      <c r="C74155">
        <v>62.803307692083443</v>
      </c>
      <c r="D74155">
        <v>32.707439676146969</v>
      </c>
      <c r="E74155">
        <v>30.09586801593651</v>
      </c>
      <c r="F74155">
        <v>1</v>
      </c>
      <c r="G74155">
        <v>59.80000000000058</v>
      </c>
      <c r="H74155">
        <v>781250000</v>
      </c>
      <c r="I74155">
        <v>0</v>
      </c>
    </row>
    <row r="74156" spans="1:9" x14ac:dyDescent="0.25">
      <c r="A74156" s="1" t="s">
        <v>74163</v>
      </c>
      <c r="B74156">
        <v>23.524451684473746</v>
      </c>
      <c r="C74156">
        <v>17.992891299300727</v>
      </c>
      <c r="D74156">
        <v>9.9799755749920127</v>
      </c>
      <c r="E74156">
        <v>8.0129157243087086</v>
      </c>
      <c r="F74156">
        <v>1</v>
      </c>
      <c r="G74156">
        <v>24.500000000000078</v>
      </c>
      <c r="H74156">
        <v>281250000</v>
      </c>
      <c r="I74156">
        <v>0</v>
      </c>
    </row>
    <row r="74157" spans="1:9" x14ac:dyDescent="0.25">
      <c r="A74157" s="1" t="s">
        <v>74164</v>
      </c>
      <c r="B74157">
        <v>47.27573264991122</v>
      </c>
      <c r="C74157">
        <v>79.330642293717432</v>
      </c>
      <c r="D74157">
        <v>38.539475885231965</v>
      </c>
      <c r="E74157">
        <v>40.791166408485473</v>
      </c>
      <c r="F74157">
        <v>-1</v>
      </c>
      <c r="G74157">
        <v>0</v>
      </c>
      <c r="H74157">
        <v>718750000</v>
      </c>
      <c r="I74157">
        <v>0</v>
      </c>
    </row>
    <row r="74158" spans="1:9" x14ac:dyDescent="0.25">
      <c r="A74158" s="1" t="s">
        <v>74165</v>
      </c>
      <c r="B74158">
        <v>21.199999999999982</v>
      </c>
      <c r="C74158">
        <v>3.359809787150871</v>
      </c>
      <c r="D74158">
        <v>2.3386669129697788</v>
      </c>
      <c r="E74158">
        <v>1.0211428741810922</v>
      </c>
      <c r="F74158">
        <v>-0.24385902080405408</v>
      </c>
      <c r="G74158">
        <v>21.10000000000003</v>
      </c>
      <c r="H74158">
        <v>234375000</v>
      </c>
      <c r="I74158">
        <v>0</v>
      </c>
    </row>
    <row r="74159" spans="1:9" x14ac:dyDescent="0.25">
      <c r="A74159" s="1" t="s">
        <v>74166</v>
      </c>
      <c r="B74159">
        <v>21.19999999999995</v>
      </c>
      <c r="C74159">
        <v>3.3628778229156024</v>
      </c>
      <c r="D74159">
        <v>2.3263946709303576</v>
      </c>
      <c r="E74159">
        <v>1.0364831519852449</v>
      </c>
      <c r="F74159">
        <v>-0.23623184198747404</v>
      </c>
      <c r="G74159">
        <v>21.10000000000003</v>
      </c>
      <c r="H74159">
        <v>218750000</v>
      </c>
      <c r="I74159">
        <v>0</v>
      </c>
    </row>
    <row r="74160" spans="1:9" x14ac:dyDescent="0.25">
      <c r="A74160" s="1" t="s">
        <v>74167</v>
      </c>
      <c r="B74160">
        <v>46.219069456791772</v>
      </c>
      <c r="C74160">
        <v>63.442412640775068</v>
      </c>
      <c r="D74160">
        <v>36.670445838696942</v>
      </c>
      <c r="E74160">
        <v>26.771966802078111</v>
      </c>
      <c r="F74160">
        <v>1</v>
      </c>
      <c r="G74160">
        <v>56.800000000000537</v>
      </c>
      <c r="H74160">
        <v>671875000</v>
      </c>
      <c r="I74160">
        <v>0</v>
      </c>
    </row>
    <row r="74161" spans="1:9" x14ac:dyDescent="0.25">
      <c r="A74161" s="1" t="s">
        <v>74168</v>
      </c>
      <c r="B74161">
        <v>39.702046645053045</v>
      </c>
      <c r="C74161">
        <v>53.70286733673467</v>
      </c>
      <c r="D74161">
        <v>26.637726704438414</v>
      </c>
      <c r="E74161">
        <v>27.065140632296227</v>
      </c>
      <c r="F74161">
        <v>-1</v>
      </c>
      <c r="G74161">
        <v>0</v>
      </c>
      <c r="H74161">
        <v>781250000</v>
      </c>
      <c r="I74161">
        <v>0</v>
      </c>
    </row>
    <row r="74162" spans="1:9" x14ac:dyDescent="0.25">
      <c r="A74162" s="1" t="s">
        <v>74169</v>
      </c>
      <c r="B74162">
        <v>35.995344183776389</v>
      </c>
      <c r="C74162">
        <v>42.15628896536974</v>
      </c>
      <c r="D74162">
        <v>20.94093569094214</v>
      </c>
      <c r="E74162">
        <v>21.215353274427578</v>
      </c>
      <c r="F74162">
        <v>-1</v>
      </c>
      <c r="G74162">
        <v>42.700000000000337</v>
      </c>
      <c r="H74162">
        <v>578125000</v>
      </c>
      <c r="I74162">
        <v>0</v>
      </c>
    </row>
    <row r="74163" spans="1:9" x14ac:dyDescent="0.25">
      <c r="A74163" s="1" t="s">
        <v>74170</v>
      </c>
      <c r="B74163">
        <v>35.832478081539037</v>
      </c>
      <c r="C74163">
        <v>41.012741065088484</v>
      </c>
      <c r="D74163">
        <v>20.370424788785453</v>
      </c>
      <c r="E74163">
        <v>20.642316276303024</v>
      </c>
      <c r="F74163">
        <v>-1</v>
      </c>
      <c r="G74163">
        <v>42.800000000000338</v>
      </c>
      <c r="H74163">
        <v>578125000</v>
      </c>
      <c r="I74163">
        <v>0</v>
      </c>
    </row>
    <row r="74164" spans="1:9" x14ac:dyDescent="0.25">
      <c r="A74164" s="1" t="s">
        <v>74171</v>
      </c>
      <c r="B74164">
        <v>32.304150501701024</v>
      </c>
      <c r="C74164">
        <v>31.167025727314098</v>
      </c>
      <c r="D74164">
        <v>15.730563253983762</v>
      </c>
      <c r="E74164">
        <v>15.436462473330359</v>
      </c>
      <c r="F74164">
        <v>1</v>
      </c>
      <c r="G74164">
        <v>37.500000000000263</v>
      </c>
      <c r="H74164">
        <v>468750000</v>
      </c>
      <c r="I74164">
        <v>0</v>
      </c>
    </row>
    <row r="74165" spans="1:9" x14ac:dyDescent="0.25">
      <c r="A74165" s="1" t="s">
        <v>74172</v>
      </c>
      <c r="B74165">
        <v>32.174098187318826</v>
      </c>
      <c r="C74165">
        <v>31.21394821302955</v>
      </c>
      <c r="D74165">
        <v>15.758128990057967</v>
      </c>
      <c r="E74165">
        <v>15.455819222971568</v>
      </c>
      <c r="F74165">
        <v>-1</v>
      </c>
      <c r="G74165">
        <v>37.30000000000026</v>
      </c>
      <c r="H74165">
        <v>437500000</v>
      </c>
      <c r="I74165">
        <v>0</v>
      </c>
    </row>
    <row r="74166" spans="1:9" x14ac:dyDescent="0.25">
      <c r="A74166" s="1" t="s">
        <v>74173</v>
      </c>
      <c r="B74166">
        <v>30.951578489640067</v>
      </c>
      <c r="C74166">
        <v>28.387960091782876</v>
      </c>
      <c r="D74166">
        <v>14.345083650153615</v>
      </c>
      <c r="E74166">
        <v>14.04287644162924</v>
      </c>
      <c r="F74166">
        <v>1</v>
      </c>
      <c r="G74166">
        <v>34.300000000000217</v>
      </c>
      <c r="H74166">
        <v>328125000</v>
      </c>
      <c r="I74166">
        <v>0</v>
      </c>
    </row>
    <row r="74167" spans="1:9" x14ac:dyDescent="0.25">
      <c r="A74167" s="1" t="s">
        <v>74174</v>
      </c>
      <c r="B74167">
        <v>31.199596898321523</v>
      </c>
      <c r="C74167">
        <v>26.595519539131384</v>
      </c>
      <c r="D74167">
        <v>13.445511463209705</v>
      </c>
      <c r="E74167">
        <v>13.150008075921678</v>
      </c>
      <c r="F74167">
        <v>1</v>
      </c>
      <c r="G74167">
        <v>34.700000000000223</v>
      </c>
      <c r="H74167">
        <v>421875000</v>
      </c>
      <c r="I74167">
        <v>0</v>
      </c>
    </row>
    <row r="74168" spans="1:9" x14ac:dyDescent="0.25">
      <c r="A74168" s="1" t="s">
        <v>74175</v>
      </c>
      <c r="B74168">
        <v>27.363129683208147</v>
      </c>
      <c r="C74168">
        <v>22.265352948351769</v>
      </c>
      <c r="D74168">
        <v>11.273959809107264</v>
      </c>
      <c r="E74168">
        <v>10.991393139244535</v>
      </c>
      <c r="F74168">
        <v>1</v>
      </c>
      <c r="G74168">
        <v>29.700000000000152</v>
      </c>
      <c r="H74168">
        <v>343750000</v>
      </c>
      <c r="I74168">
        <v>0</v>
      </c>
    </row>
    <row r="74169" spans="1:9" x14ac:dyDescent="0.25">
      <c r="A74169" s="1" t="s">
        <v>74176</v>
      </c>
      <c r="B74169">
        <v>27.178413245941091</v>
      </c>
      <c r="C74169">
        <v>22.933860800960755</v>
      </c>
      <c r="D74169">
        <v>11.617423008713361</v>
      </c>
      <c r="E74169">
        <v>11.316437792247383</v>
      </c>
      <c r="F74169">
        <v>1</v>
      </c>
      <c r="G74169">
        <v>28.800000000000139</v>
      </c>
      <c r="H74169">
        <v>375000000</v>
      </c>
      <c r="I74169">
        <v>0</v>
      </c>
    </row>
    <row r="74170" spans="1:9" x14ac:dyDescent="0.25">
      <c r="A74170" s="1" t="s">
        <v>74177</v>
      </c>
      <c r="B74170">
        <v>30.87818474241314</v>
      </c>
      <c r="C74170">
        <v>27.295346210257435</v>
      </c>
      <c r="D74170">
        <v>13.500360556184997</v>
      </c>
      <c r="E74170">
        <v>13.794985654072441</v>
      </c>
      <c r="F74170">
        <v>1</v>
      </c>
      <c r="G74170">
        <v>36.60000000000025</v>
      </c>
      <c r="H74170">
        <v>453125000</v>
      </c>
      <c r="I74170">
        <v>0</v>
      </c>
    </row>
    <row r="74171" spans="1:9" x14ac:dyDescent="0.25">
      <c r="A74171" s="1" t="s">
        <v>74178</v>
      </c>
      <c r="B74171">
        <v>39.994667019019026</v>
      </c>
      <c r="C74171">
        <v>52.036335560739545</v>
      </c>
      <c r="D74171">
        <v>25.882780609521504</v>
      </c>
      <c r="E74171">
        <v>26.153554951218045</v>
      </c>
      <c r="F74171">
        <v>-1</v>
      </c>
      <c r="G74171">
        <v>47.700000000000408</v>
      </c>
      <c r="H74171">
        <v>671875000</v>
      </c>
      <c r="I74171">
        <v>0</v>
      </c>
    </row>
    <row r="74172" spans="1:9" x14ac:dyDescent="0.25">
      <c r="A74172" s="1" t="s">
        <v>74179</v>
      </c>
      <c r="B74172">
        <v>26.154596817510935</v>
      </c>
      <c r="C74172">
        <v>13.479454376080989</v>
      </c>
      <c r="D74172">
        <v>6.5939058153569778</v>
      </c>
      <c r="E74172">
        <v>6.8855485607240148</v>
      </c>
      <c r="F74172">
        <v>-0.66896770426417884</v>
      </c>
      <c r="G74172">
        <v>29.100000000000144</v>
      </c>
      <c r="H74172">
        <v>359375000</v>
      </c>
      <c r="I74172">
        <v>0</v>
      </c>
    </row>
    <row r="74173" spans="1:9" x14ac:dyDescent="0.25">
      <c r="A74173" s="1" t="s">
        <v>74180</v>
      </c>
      <c r="B74173">
        <v>27.052500395692995</v>
      </c>
      <c r="C74173">
        <v>16.136742983106572</v>
      </c>
      <c r="D74173">
        <v>7.9234916500013171</v>
      </c>
      <c r="E74173">
        <v>8.2132513331052586</v>
      </c>
      <c r="F74173">
        <v>1</v>
      </c>
      <c r="G74173">
        <v>29.200000000000145</v>
      </c>
      <c r="H74173">
        <v>406250000</v>
      </c>
      <c r="I74173">
        <v>0</v>
      </c>
    </row>
    <row r="74174" spans="1:9" x14ac:dyDescent="0.25">
      <c r="A74174" s="1" t="s">
        <v>74181</v>
      </c>
      <c r="B74174">
        <v>23.089953433147762</v>
      </c>
      <c r="C74174">
        <v>12.309327465992549</v>
      </c>
      <c r="D74174">
        <v>6.0274196746971036</v>
      </c>
      <c r="E74174">
        <v>6.2819077912954437</v>
      </c>
      <c r="F74174">
        <v>0.96109972057758331</v>
      </c>
      <c r="G74174">
        <v>23.500000000000064</v>
      </c>
      <c r="H74174">
        <v>281250000</v>
      </c>
      <c r="I74174">
        <v>0</v>
      </c>
    </row>
    <row r="74175" spans="1:9" x14ac:dyDescent="0.25">
      <c r="A74175" s="1" t="s">
        <v>74182</v>
      </c>
      <c r="B74175">
        <v>22.000000000000117</v>
      </c>
      <c r="C74175">
        <v>6.0830375641627681</v>
      </c>
      <c r="D74175">
        <v>2.9217619746938466</v>
      </c>
      <c r="E74175">
        <v>3.1612755894689291</v>
      </c>
      <c r="F74175">
        <v>0.72654252800536057</v>
      </c>
      <c r="G74175">
        <v>21.900000000000041</v>
      </c>
      <c r="H74175">
        <v>281250000</v>
      </c>
      <c r="I74175">
        <v>0</v>
      </c>
    </row>
    <row r="74176" spans="1:9" x14ac:dyDescent="0.25">
      <c r="A74176" s="1" t="s">
        <v>74183</v>
      </c>
      <c r="B74176">
        <v>31.55784425656655</v>
      </c>
      <c r="C74176">
        <v>29.987030614991905</v>
      </c>
      <c r="D74176">
        <v>18.285764765972967</v>
      </c>
      <c r="E74176">
        <v>11.701265849018958</v>
      </c>
      <c r="F74176">
        <v>1</v>
      </c>
      <c r="G74176">
        <v>37.200000000000259</v>
      </c>
      <c r="H74176">
        <v>453125000</v>
      </c>
      <c r="I74176">
        <v>0</v>
      </c>
    </row>
    <row r="74177" spans="1:9" x14ac:dyDescent="0.25">
      <c r="A74177" s="1" t="s">
        <v>74184</v>
      </c>
      <c r="B74177">
        <v>31.884503376334347</v>
      </c>
      <c r="C74177">
        <v>29.128515411911387</v>
      </c>
      <c r="D74177">
        <v>17.856221135389276</v>
      </c>
      <c r="E74177">
        <v>11.272294276522121</v>
      </c>
      <c r="F74177">
        <v>1</v>
      </c>
      <c r="G74177">
        <v>39.900000000000297</v>
      </c>
      <c r="H74177">
        <v>500000000</v>
      </c>
      <c r="I74177">
        <v>0</v>
      </c>
    </row>
    <row r="74178" spans="1:9" x14ac:dyDescent="0.25">
      <c r="A74178" s="1" t="s">
        <v>74185</v>
      </c>
      <c r="B74178">
        <v>46.698068935207537</v>
      </c>
      <c r="C74178">
        <v>68.776801386467938</v>
      </c>
      <c r="D74178">
        <v>28.008488643979426</v>
      </c>
      <c r="E74178">
        <v>40.76831274248854</v>
      </c>
      <c r="F74178">
        <v>1</v>
      </c>
      <c r="G74178">
        <v>59.80000000000058</v>
      </c>
      <c r="H74178">
        <v>796875000</v>
      </c>
      <c r="I74178">
        <v>0</v>
      </c>
    </row>
    <row r="74179" spans="1:9" x14ac:dyDescent="0.25">
      <c r="A74179" s="1" t="s">
        <v>74186</v>
      </c>
      <c r="B74179">
        <v>41.206310525222513</v>
      </c>
      <c r="C74179">
        <v>56.272446643736828</v>
      </c>
      <c r="D74179">
        <v>31.448633837988528</v>
      </c>
      <c r="E74179">
        <v>24.823812805748339</v>
      </c>
      <c r="F74179">
        <v>1</v>
      </c>
      <c r="G74179">
        <v>49.900000000000439</v>
      </c>
      <c r="H74179">
        <v>781250000</v>
      </c>
      <c r="I74179">
        <v>0</v>
      </c>
    </row>
    <row r="74180" spans="1:9" x14ac:dyDescent="0.25">
      <c r="A74180" s="1" t="s">
        <v>74187</v>
      </c>
      <c r="B74180">
        <v>33.709902191074562</v>
      </c>
      <c r="C74180">
        <v>34.179070455122989</v>
      </c>
      <c r="D74180">
        <v>20.414652932558475</v>
      </c>
      <c r="E74180">
        <v>13.764417522564518</v>
      </c>
      <c r="F74180">
        <v>-1</v>
      </c>
      <c r="G74180">
        <v>38.00000000000027</v>
      </c>
      <c r="H74180">
        <v>484375000</v>
      </c>
      <c r="I74180">
        <v>0</v>
      </c>
    </row>
    <row r="74181" spans="1:9" x14ac:dyDescent="0.25">
      <c r="A74181" s="1" t="s">
        <v>74188</v>
      </c>
      <c r="B74181">
        <v>34.965319611415836</v>
      </c>
      <c r="C74181">
        <v>28.546275646251654</v>
      </c>
      <c r="D74181">
        <v>14.4764855067627</v>
      </c>
      <c r="E74181">
        <v>14.069790139488971</v>
      </c>
      <c r="F74181">
        <v>-1</v>
      </c>
      <c r="G74181">
        <v>41.200000000000315</v>
      </c>
      <c r="H74181">
        <v>609375000</v>
      </c>
      <c r="I74181">
        <v>0</v>
      </c>
    </row>
    <row r="74182" spans="1:9" x14ac:dyDescent="0.25">
      <c r="A74182" s="1" t="s">
        <v>74189</v>
      </c>
      <c r="B74182">
        <v>32.088983220437299</v>
      </c>
      <c r="C74182">
        <v>29.733719087764264</v>
      </c>
      <c r="D74182">
        <v>18.211790571289026</v>
      </c>
      <c r="E74182">
        <v>11.521928516475239</v>
      </c>
      <c r="F74182">
        <v>-1</v>
      </c>
      <c r="G74182">
        <v>36.300000000000246</v>
      </c>
      <c r="H74182">
        <v>453125000</v>
      </c>
      <c r="I74182">
        <v>0</v>
      </c>
    </row>
    <row r="74183" spans="1:9" x14ac:dyDescent="0.25">
      <c r="A74183" s="1" t="s">
        <v>74190</v>
      </c>
      <c r="B74183">
        <v>31.684747318173315</v>
      </c>
      <c r="C74183">
        <v>23.385793826531145</v>
      </c>
      <c r="D74183">
        <v>15.024894966279739</v>
      </c>
      <c r="E74183">
        <v>8.360898860251389</v>
      </c>
      <c r="F74183">
        <v>-1</v>
      </c>
      <c r="G74183">
        <v>34.900000000000226</v>
      </c>
      <c r="H74183">
        <v>484375000</v>
      </c>
      <c r="I74183">
        <v>0</v>
      </c>
    </row>
    <row r="74184" spans="1:9" x14ac:dyDescent="0.25">
      <c r="A74184" s="1" t="s">
        <v>74191</v>
      </c>
      <c r="B74184">
        <v>20.399999999999913</v>
      </c>
      <c r="C74184">
        <v>2.0577987382562695</v>
      </c>
      <c r="D74184">
        <v>1.0013573693719038</v>
      </c>
      <c r="E74184">
        <v>1.0564413688843657</v>
      </c>
      <c r="F74184">
        <v>0.72654252800536057</v>
      </c>
      <c r="G74184">
        <v>20.300000000000018</v>
      </c>
      <c r="H74184">
        <v>218750000</v>
      </c>
      <c r="I74184">
        <v>0</v>
      </c>
    </row>
    <row r="74185" spans="1:9" x14ac:dyDescent="0.25">
      <c r="A74185" s="1" t="s">
        <v>74192</v>
      </c>
      <c r="B74185">
        <v>20.400000000000052</v>
      </c>
      <c r="C74185">
        <v>2.0555769237098631</v>
      </c>
      <c r="D74185">
        <v>1.0003318220059412</v>
      </c>
      <c r="E74185">
        <v>1.0552451017039219</v>
      </c>
      <c r="F74185">
        <v>0.72654252800536057</v>
      </c>
      <c r="G74185">
        <v>20.300000000000018</v>
      </c>
      <c r="H74185">
        <v>265625000</v>
      </c>
      <c r="I74185">
        <v>0</v>
      </c>
    </row>
    <row r="74186" spans="1:9" x14ac:dyDescent="0.25">
      <c r="A74186" s="1" t="s">
        <v>74193</v>
      </c>
      <c r="B74186">
        <v>27.486521225126214</v>
      </c>
      <c r="C74186">
        <v>18.338752725863358</v>
      </c>
      <c r="D74186">
        <v>9.0597452334786315</v>
      </c>
      <c r="E74186">
        <v>9.2790074923847357</v>
      </c>
      <c r="F74186">
        <v>0.83242236963754479</v>
      </c>
      <c r="G74186">
        <v>34.700000000000223</v>
      </c>
      <c r="H74186">
        <v>359375000</v>
      </c>
      <c r="I74186">
        <v>0</v>
      </c>
    </row>
    <row r="74187" spans="1:9" x14ac:dyDescent="0.25">
      <c r="A74187" s="1" t="s">
        <v>74194</v>
      </c>
      <c r="B74187">
        <v>26.97064391935205</v>
      </c>
      <c r="C74187">
        <v>16.490633872144354</v>
      </c>
      <c r="D74187">
        <v>5.0029886132017998</v>
      </c>
      <c r="E74187">
        <v>11.48764525894256</v>
      </c>
      <c r="F74187">
        <v>-1</v>
      </c>
      <c r="G74187">
        <v>30.400000000000162</v>
      </c>
      <c r="H74187">
        <v>390625000</v>
      </c>
      <c r="I74187">
        <v>0</v>
      </c>
    </row>
    <row r="74188" spans="1:9" x14ac:dyDescent="0.25">
      <c r="A74188" s="1" t="s">
        <v>74195</v>
      </c>
      <c r="B74188">
        <v>26.244898195667471</v>
      </c>
      <c r="C74188">
        <v>18.355159365589078</v>
      </c>
      <c r="D74188">
        <v>12.214631258690924</v>
      </c>
      <c r="E74188">
        <v>6.1405281068981576</v>
      </c>
      <c r="F74188">
        <v>1</v>
      </c>
      <c r="G74188">
        <v>28.600000000000136</v>
      </c>
      <c r="H74188">
        <v>359375000</v>
      </c>
      <c r="I74188">
        <v>0</v>
      </c>
    </row>
    <row r="74189" spans="1:9" x14ac:dyDescent="0.25">
      <c r="A74189" s="1" t="s">
        <v>74196</v>
      </c>
      <c r="B74189">
        <v>25.029623904448478</v>
      </c>
      <c r="C74189">
        <v>13.819236486602339</v>
      </c>
      <c r="D74189">
        <v>6.8052487863204352</v>
      </c>
      <c r="E74189">
        <v>7.0139877002819091</v>
      </c>
      <c r="F74189">
        <v>0.75966035411079691</v>
      </c>
      <c r="G74189">
        <v>28.700000000000138</v>
      </c>
      <c r="H74189">
        <v>375000000</v>
      </c>
      <c r="I74189">
        <v>0</v>
      </c>
    </row>
    <row r="74190" spans="1:9" x14ac:dyDescent="0.25">
      <c r="A74190" s="1" t="s">
        <v>74197</v>
      </c>
      <c r="B74190">
        <v>21.200000000000042</v>
      </c>
      <c r="C74190">
        <v>2.9344340389884587</v>
      </c>
      <c r="D74190">
        <v>1.3945614613546056</v>
      </c>
      <c r="E74190">
        <v>1.5398725776338531</v>
      </c>
      <c r="F74190">
        <v>0.37548313873546491</v>
      </c>
      <c r="G74190">
        <v>21.10000000000003</v>
      </c>
      <c r="H74190">
        <v>250000000</v>
      </c>
      <c r="I74190">
        <v>0</v>
      </c>
    </row>
    <row r="74191" spans="1:9" x14ac:dyDescent="0.25">
      <c r="A74191" s="1" t="s">
        <v>74198</v>
      </c>
      <c r="B74191">
        <v>21.199999999999907</v>
      </c>
      <c r="C74191">
        <v>3.2132686795593615</v>
      </c>
      <c r="D74191">
        <v>1.5329122700861459</v>
      </c>
      <c r="E74191">
        <v>1.6803564094732155</v>
      </c>
      <c r="F74191">
        <v>0.33642305117165794</v>
      </c>
      <c r="G74191">
        <v>21.10000000000003</v>
      </c>
      <c r="H74191">
        <v>250000000</v>
      </c>
      <c r="I74191">
        <v>0</v>
      </c>
    </row>
    <row r="74192" spans="1:9" x14ac:dyDescent="0.25">
      <c r="A74192" s="1" t="s">
        <v>74199</v>
      </c>
      <c r="B74192">
        <v>37.31072177618821</v>
      </c>
      <c r="C74192">
        <v>38.815837220156858</v>
      </c>
      <c r="D74192">
        <v>19.593661018515345</v>
      </c>
      <c r="E74192">
        <v>19.222176201641528</v>
      </c>
      <c r="F74192">
        <v>1</v>
      </c>
      <c r="G74192">
        <v>44.900000000000368</v>
      </c>
      <c r="H74192">
        <v>500000000</v>
      </c>
      <c r="I74192">
        <v>0</v>
      </c>
    </row>
    <row r="74193" spans="1:9" x14ac:dyDescent="0.25">
      <c r="A74193" s="1" t="s">
        <v>74200</v>
      </c>
      <c r="B74193">
        <v>26.33841938297584</v>
      </c>
      <c r="C74193">
        <v>13.444124930592942</v>
      </c>
      <c r="D74193">
        <v>3.4876532259492028</v>
      </c>
      <c r="E74193">
        <v>9.9564717046437412</v>
      </c>
      <c r="F74193">
        <v>-1</v>
      </c>
      <c r="G74193">
        <v>31.400000000000176</v>
      </c>
      <c r="H74193">
        <v>421875000</v>
      </c>
      <c r="I74193">
        <v>0</v>
      </c>
    </row>
    <row r="74194" spans="1:9" x14ac:dyDescent="0.25">
      <c r="A74194" s="1" t="s">
        <v>74201</v>
      </c>
      <c r="B74194">
        <v>39.989960831176219</v>
      </c>
      <c r="C74194">
        <v>46.657035883941184</v>
      </c>
      <c r="D74194">
        <v>23.157800006633948</v>
      </c>
      <c r="E74194">
        <v>23.499235877307232</v>
      </c>
      <c r="F74194">
        <v>1</v>
      </c>
      <c r="G74194">
        <v>47.300000000000402</v>
      </c>
      <c r="H74194">
        <v>593750000</v>
      </c>
      <c r="I74194">
        <v>0</v>
      </c>
    </row>
    <row r="74195" spans="1:9" x14ac:dyDescent="0.25">
      <c r="A74195" s="1" t="s">
        <v>74202</v>
      </c>
      <c r="B74195">
        <v>38.807554890755661</v>
      </c>
      <c r="C74195">
        <v>50.134471894912728</v>
      </c>
      <c r="D74195">
        <v>24.894629699112922</v>
      </c>
      <c r="E74195">
        <v>25.239842195799842</v>
      </c>
      <c r="F74195">
        <v>1</v>
      </c>
      <c r="G74195">
        <v>47.200000000000401</v>
      </c>
      <c r="H74195">
        <v>593750000</v>
      </c>
      <c r="I74195">
        <v>0</v>
      </c>
    </row>
    <row r="74196" spans="1:9" x14ac:dyDescent="0.25">
      <c r="A74196" s="1" t="s">
        <v>74203</v>
      </c>
      <c r="B74196">
        <v>44.802378885811137</v>
      </c>
      <c r="C74196">
        <v>70.827179153753164</v>
      </c>
      <c r="D74196">
        <v>38.663267832565715</v>
      </c>
      <c r="E74196">
        <v>32.163911321187477</v>
      </c>
      <c r="F74196">
        <v>-1</v>
      </c>
      <c r="G74196">
        <v>57.900000000000553</v>
      </c>
      <c r="H74196">
        <v>718750000</v>
      </c>
      <c r="I74196">
        <v>0</v>
      </c>
    </row>
    <row r="74197" spans="1:9" x14ac:dyDescent="0.25">
      <c r="A74197" s="1" t="s">
        <v>74204</v>
      </c>
      <c r="B74197">
        <v>39.440963232610592</v>
      </c>
      <c r="C74197">
        <v>53.242012564283158</v>
      </c>
      <c r="D74197">
        <v>29.863440314057215</v>
      </c>
      <c r="E74197">
        <v>23.378572250225908</v>
      </c>
      <c r="F74197">
        <v>1</v>
      </c>
      <c r="G74197">
        <v>46.100000000000385</v>
      </c>
      <c r="H74197">
        <v>640625000</v>
      </c>
      <c r="I74197">
        <v>0</v>
      </c>
    </row>
    <row r="74198" spans="1:9" x14ac:dyDescent="0.25">
      <c r="A74198" s="1" t="s">
        <v>74205</v>
      </c>
      <c r="B74198">
        <v>35.241129279957619</v>
      </c>
      <c r="C74198">
        <v>45.785558463857889</v>
      </c>
      <c r="D74198">
        <v>26.131162980468069</v>
      </c>
      <c r="E74198">
        <v>19.65439548338987</v>
      </c>
      <c r="F74198">
        <v>1</v>
      </c>
      <c r="G74198">
        <v>41.800000000000324</v>
      </c>
      <c r="H74198">
        <v>687500000</v>
      </c>
      <c r="I74198">
        <v>0</v>
      </c>
    </row>
    <row r="74199" spans="1:9" x14ac:dyDescent="0.25">
      <c r="A74199" s="1" t="s">
        <v>74206</v>
      </c>
      <c r="B74199">
        <v>27.476811621686839</v>
      </c>
      <c r="C74199">
        <v>19.300430436014121</v>
      </c>
      <c r="D74199">
        <v>9.7584448073420873</v>
      </c>
      <c r="E74199">
        <v>9.5419856286720304</v>
      </c>
      <c r="F74199">
        <v>1</v>
      </c>
      <c r="G74199">
        <v>29.900000000000155</v>
      </c>
      <c r="H74199">
        <v>515625000</v>
      </c>
      <c r="I74199">
        <v>0</v>
      </c>
    </row>
    <row r="74200" spans="1:9" x14ac:dyDescent="0.25">
      <c r="A74200" s="1" t="s">
        <v>74207</v>
      </c>
      <c r="B74200">
        <v>24.808454250076799</v>
      </c>
      <c r="C74200">
        <v>13.144245180273515</v>
      </c>
      <c r="D74200">
        <v>6.6793192280697262</v>
      </c>
      <c r="E74200">
        <v>6.4649259522037905</v>
      </c>
      <c r="F74200">
        <v>0.74304229356170381</v>
      </c>
      <c r="G74200">
        <v>28.500000000000135</v>
      </c>
      <c r="H74200">
        <v>421875000</v>
      </c>
      <c r="I74200">
        <v>0</v>
      </c>
    </row>
    <row r="74201" spans="1:9" x14ac:dyDescent="0.25">
      <c r="A74201" s="1" t="s">
        <v>74208</v>
      </c>
      <c r="B74201">
        <v>26.13969708859668</v>
      </c>
      <c r="C74201">
        <v>15.182142093074177</v>
      </c>
      <c r="D74201">
        <v>7.6995140070578998</v>
      </c>
      <c r="E74201">
        <v>7.4826280860162697</v>
      </c>
      <c r="F74201">
        <v>1</v>
      </c>
      <c r="G74201">
        <v>28.400000000000134</v>
      </c>
      <c r="H74201">
        <v>437500000</v>
      </c>
      <c r="I74201">
        <v>0</v>
      </c>
    </row>
    <row r="74202" spans="1:9" x14ac:dyDescent="0.25">
      <c r="A74202" s="1" t="s">
        <v>74209</v>
      </c>
      <c r="B74202">
        <v>37.845310260051953</v>
      </c>
      <c r="C74202">
        <v>49.089184558925723</v>
      </c>
      <c r="D74202">
        <v>24.368477711794952</v>
      </c>
      <c r="E74202">
        <v>24.720706847130757</v>
      </c>
      <c r="F74202">
        <v>1</v>
      </c>
      <c r="G74202">
        <v>47.000000000000398</v>
      </c>
      <c r="H74202">
        <v>703125000</v>
      </c>
      <c r="I74202">
        <v>0</v>
      </c>
    </row>
    <row r="74203" spans="1:9" x14ac:dyDescent="0.25">
      <c r="A74203" s="1" t="s">
        <v>74210</v>
      </c>
      <c r="B74203">
        <v>31.679392652031368</v>
      </c>
      <c r="C74203">
        <v>24.488741292075375</v>
      </c>
      <c r="D74203">
        <v>12.055871731951584</v>
      </c>
      <c r="E74203">
        <v>12.432869560123798</v>
      </c>
      <c r="F74203">
        <v>1</v>
      </c>
      <c r="G74203">
        <v>34.800000000000225</v>
      </c>
      <c r="H74203">
        <v>500000000</v>
      </c>
      <c r="I74203">
        <v>0</v>
      </c>
    </row>
    <row r="74204" spans="1:9" x14ac:dyDescent="0.25">
      <c r="A74204" s="1" t="s">
        <v>74211</v>
      </c>
      <c r="B74204">
        <v>29.696329128245022</v>
      </c>
      <c r="C74204">
        <v>24.17270155265188</v>
      </c>
      <c r="D74204">
        <v>11.905820279033097</v>
      </c>
      <c r="E74204">
        <v>12.266881273618782</v>
      </c>
      <c r="F74204">
        <v>1</v>
      </c>
      <c r="G74204">
        <v>32.200000000000188</v>
      </c>
      <c r="H74204">
        <v>453125000</v>
      </c>
      <c r="I74204">
        <v>0</v>
      </c>
    </row>
    <row r="74205" spans="1:9" x14ac:dyDescent="0.25">
      <c r="A74205" s="1" t="s">
        <v>74212</v>
      </c>
      <c r="B74205">
        <v>29.253498058675113</v>
      </c>
      <c r="C74205">
        <v>21.452570948030054</v>
      </c>
      <c r="D74205">
        <v>10.534357329033448</v>
      </c>
      <c r="E74205">
        <v>10.918213618996614</v>
      </c>
      <c r="F74205">
        <v>1</v>
      </c>
      <c r="G74205">
        <v>31.400000000000176</v>
      </c>
      <c r="H74205">
        <v>453125000</v>
      </c>
      <c r="I74205">
        <v>0</v>
      </c>
    </row>
    <row r="74206" spans="1:9" x14ac:dyDescent="0.25">
      <c r="A74206" s="1" t="s">
        <v>74213</v>
      </c>
      <c r="B74206">
        <v>0.05</v>
      </c>
      <c r="C74206">
        <v>0.36327126400268028</v>
      </c>
      <c r="D74206">
        <v>0.36327126400268028</v>
      </c>
      <c r="E74206">
        <v>0</v>
      </c>
      <c r="F74206">
        <v>0.36327126400268028</v>
      </c>
      <c r="G74206">
        <v>0</v>
      </c>
      <c r="H74206">
        <v>0</v>
      </c>
      <c r="I74206">
        <v>2</v>
      </c>
    </row>
    <row r="74207" spans="1:9" x14ac:dyDescent="0.25">
      <c r="A74207" s="1" t="s">
        <v>74214</v>
      </c>
      <c r="B74207">
        <v>0.05</v>
      </c>
      <c r="C74207">
        <v>0.36327126400268028</v>
      </c>
      <c r="D74207">
        <v>0.36327126400268028</v>
      </c>
      <c r="E74207">
        <v>0</v>
      </c>
      <c r="F74207">
        <v>0.36327126400268028</v>
      </c>
      <c r="G74207">
        <v>0</v>
      </c>
      <c r="H74207">
        <v>0</v>
      </c>
      <c r="I74207">
        <v>2</v>
      </c>
    </row>
    <row r="74208" spans="1:9" x14ac:dyDescent="0.25">
      <c r="A74208" s="1" t="s">
        <v>74215</v>
      </c>
      <c r="B74208">
        <v>28.05412421162513</v>
      </c>
      <c r="C74208">
        <v>19.500052043749392</v>
      </c>
      <c r="D74208">
        <v>12.998561470135265</v>
      </c>
      <c r="E74208">
        <v>6.5014905736141255</v>
      </c>
      <c r="F74208">
        <v>1</v>
      </c>
      <c r="G74208">
        <v>31.400000000000176</v>
      </c>
      <c r="H74208">
        <v>468750000</v>
      </c>
      <c r="I74208">
        <v>0</v>
      </c>
    </row>
    <row r="74209" spans="1:9" x14ac:dyDescent="0.25">
      <c r="A74209" s="1" t="s">
        <v>74216</v>
      </c>
      <c r="B74209">
        <v>27.14312730389527</v>
      </c>
      <c r="C74209">
        <v>20.545832362509092</v>
      </c>
      <c r="D74209">
        <v>13.520127204330576</v>
      </c>
      <c r="E74209">
        <v>7.0257051581785088</v>
      </c>
      <c r="F74209">
        <v>1</v>
      </c>
      <c r="G74209">
        <v>32.600000000000193</v>
      </c>
      <c r="H74209">
        <v>437500000</v>
      </c>
      <c r="I74209">
        <v>0</v>
      </c>
    </row>
    <row r="74210" spans="1:9" x14ac:dyDescent="0.25">
      <c r="A74210" s="1" t="s">
        <v>74217</v>
      </c>
      <c r="B74210">
        <v>40.828499411354102</v>
      </c>
      <c r="C74210">
        <v>56.587257805449767</v>
      </c>
      <c r="D74210">
        <v>28.113778786924936</v>
      </c>
      <c r="E74210">
        <v>28.473479018524781</v>
      </c>
      <c r="F74210">
        <v>1</v>
      </c>
      <c r="G74210">
        <v>50.300000000000445</v>
      </c>
      <c r="H74210">
        <v>640625000</v>
      </c>
      <c r="I74210">
        <v>0</v>
      </c>
    </row>
    <row r="74211" spans="1:9" x14ac:dyDescent="0.25">
      <c r="A74211" s="1" t="s">
        <v>74218</v>
      </c>
      <c r="B74211">
        <v>40.284353866006931</v>
      </c>
      <c r="C74211">
        <v>53.906295193926063</v>
      </c>
      <c r="D74211">
        <v>26.794697166851531</v>
      </c>
      <c r="E74211">
        <v>27.1115980270745</v>
      </c>
      <c r="F74211">
        <v>1</v>
      </c>
      <c r="G74211">
        <v>49.400000000000432</v>
      </c>
      <c r="H74211">
        <v>687500000</v>
      </c>
      <c r="I74211">
        <v>0</v>
      </c>
    </row>
    <row r="74212" spans="1:9" x14ac:dyDescent="0.25">
      <c r="A74212" s="1" t="s">
        <v>74219</v>
      </c>
      <c r="B74212">
        <v>33.206414458370261</v>
      </c>
      <c r="C74212">
        <v>32.43286882330775</v>
      </c>
      <c r="D74212">
        <v>16.400776736649632</v>
      </c>
      <c r="E74212">
        <v>16.032092086658125</v>
      </c>
      <c r="F74212">
        <v>-1</v>
      </c>
      <c r="G74212">
        <v>37.900000000000269</v>
      </c>
      <c r="H74212">
        <v>406250000</v>
      </c>
      <c r="I74212">
        <v>0</v>
      </c>
    </row>
    <row r="74213" spans="1:9" x14ac:dyDescent="0.25">
      <c r="A74213" s="1" t="s">
        <v>74220</v>
      </c>
      <c r="B74213">
        <v>32.320833493607452</v>
      </c>
      <c r="C74213">
        <v>29.563298691903441</v>
      </c>
      <c r="D74213">
        <v>18.102228639829598</v>
      </c>
      <c r="E74213">
        <v>11.461070052073843</v>
      </c>
      <c r="F74213">
        <v>1</v>
      </c>
      <c r="G74213">
        <v>36.60000000000025</v>
      </c>
      <c r="H74213">
        <v>437500000</v>
      </c>
      <c r="I74213">
        <v>0</v>
      </c>
    </row>
    <row r="74214" spans="1:9" x14ac:dyDescent="0.25">
      <c r="A74214" s="1" t="s">
        <v>74221</v>
      </c>
      <c r="B74214">
        <v>27.764497687822828</v>
      </c>
      <c r="C74214">
        <v>17.360122789672875</v>
      </c>
      <c r="D74214">
        <v>8.8596918331450212</v>
      </c>
      <c r="E74214">
        <v>8.5004309565278646</v>
      </c>
      <c r="F74214">
        <v>1</v>
      </c>
      <c r="G74214">
        <v>30.800000000000168</v>
      </c>
      <c r="H74214">
        <v>437500000</v>
      </c>
      <c r="I74214">
        <v>0</v>
      </c>
    </row>
    <row r="74215" spans="1:9" x14ac:dyDescent="0.25">
      <c r="A74215" s="1" t="s">
        <v>74222</v>
      </c>
      <c r="B74215">
        <v>29.784290097163122</v>
      </c>
      <c r="C74215">
        <v>26.492681666661518</v>
      </c>
      <c r="D74215">
        <v>16.581952007586391</v>
      </c>
      <c r="E74215">
        <v>9.9107296590751268</v>
      </c>
      <c r="F74215">
        <v>1</v>
      </c>
      <c r="G74215">
        <v>33.900000000000212</v>
      </c>
      <c r="H74215">
        <v>406250000</v>
      </c>
      <c r="I74215">
        <v>0</v>
      </c>
    </row>
    <row r="74216" spans="1:9" x14ac:dyDescent="0.25">
      <c r="A74216" s="1" t="s">
        <v>74223</v>
      </c>
      <c r="B74216">
        <v>27.728861540028728</v>
      </c>
      <c r="C74216">
        <v>17.655223119534156</v>
      </c>
      <c r="D74216">
        <v>12.147611910172721</v>
      </c>
      <c r="E74216">
        <v>5.507611209361432</v>
      </c>
      <c r="F74216">
        <v>1</v>
      </c>
      <c r="G74216">
        <v>30.600000000000165</v>
      </c>
      <c r="H74216">
        <v>484375000</v>
      </c>
      <c r="I74216">
        <v>0</v>
      </c>
    </row>
    <row r="74217" spans="1:9" x14ac:dyDescent="0.25">
      <c r="A74217" s="1" t="s">
        <v>74224</v>
      </c>
      <c r="B74217">
        <v>26.659999986181543</v>
      </c>
      <c r="C74217">
        <v>18.646861112157239</v>
      </c>
      <c r="D74217">
        <v>9.495987290648273</v>
      </c>
      <c r="E74217">
        <v>9.1508738215089664</v>
      </c>
      <c r="F74217">
        <v>1</v>
      </c>
      <c r="G74217">
        <v>28.600000000000136</v>
      </c>
      <c r="H74217">
        <v>359375000</v>
      </c>
      <c r="I74217">
        <v>0</v>
      </c>
    </row>
    <row r="74218" spans="1:9" x14ac:dyDescent="0.25">
      <c r="A74218" s="1" t="s">
        <v>74225</v>
      </c>
      <c r="B74218">
        <v>28.195222926835356</v>
      </c>
      <c r="C74218">
        <v>20.411516063407888</v>
      </c>
      <c r="D74218">
        <v>6.8918908018613436</v>
      </c>
      <c r="E74218">
        <v>13.519625261546535</v>
      </c>
      <c r="F74218">
        <v>-1</v>
      </c>
      <c r="G74218">
        <v>31.100000000000172</v>
      </c>
      <c r="H74218">
        <v>375000000</v>
      </c>
      <c r="I74218">
        <v>0</v>
      </c>
    </row>
    <row r="74219" spans="1:9" x14ac:dyDescent="0.25">
      <c r="A74219" s="1" t="s">
        <v>74226</v>
      </c>
      <c r="B74219">
        <v>29.358263438732632</v>
      </c>
      <c r="C74219">
        <v>28.543662646570496</v>
      </c>
      <c r="D74219">
        <v>17.231328133829972</v>
      </c>
      <c r="E74219">
        <v>11.31233451274052</v>
      </c>
      <c r="F74219">
        <v>1</v>
      </c>
      <c r="G74219">
        <v>32.800000000000196</v>
      </c>
      <c r="H74219">
        <v>421875000</v>
      </c>
      <c r="I74219">
        <v>0</v>
      </c>
    </row>
    <row r="74220" spans="1:9" x14ac:dyDescent="0.25">
      <c r="A74220" s="1" t="s">
        <v>74227</v>
      </c>
      <c r="B74220">
        <v>27.057789337156198</v>
      </c>
      <c r="C74220">
        <v>16.756000261107701</v>
      </c>
      <c r="D74220">
        <v>8.2033418147476986</v>
      </c>
      <c r="E74220">
        <v>8.5526584463600042</v>
      </c>
      <c r="F74220">
        <v>1</v>
      </c>
      <c r="G74220">
        <v>29.900000000000155</v>
      </c>
      <c r="H74220">
        <v>343750000</v>
      </c>
      <c r="I74220">
        <v>0</v>
      </c>
    </row>
    <row r="74221" spans="1:9" x14ac:dyDescent="0.25">
      <c r="A74221" s="1" t="s">
        <v>74228</v>
      </c>
      <c r="B74221">
        <v>26.050759486649053</v>
      </c>
      <c r="C74221">
        <v>14.779457608548567</v>
      </c>
      <c r="D74221">
        <v>7.2091010840486778</v>
      </c>
      <c r="E74221">
        <v>7.5703565244999087</v>
      </c>
      <c r="F74221">
        <v>-0.59073005082472818</v>
      </c>
      <c r="G74221">
        <v>31.400000000000176</v>
      </c>
      <c r="H74221">
        <v>421875000</v>
      </c>
      <c r="I74221">
        <v>0</v>
      </c>
    </row>
    <row r="74222" spans="1:9" x14ac:dyDescent="0.25">
      <c r="A74222" s="1" t="s">
        <v>74229</v>
      </c>
      <c r="B74222">
        <v>24.717142770781734</v>
      </c>
      <c r="C74222">
        <v>20.293153167197946</v>
      </c>
      <c r="D74222">
        <v>9.9712354706911519</v>
      </c>
      <c r="E74222">
        <v>10.321917696506784</v>
      </c>
      <c r="F74222">
        <v>-1</v>
      </c>
      <c r="G74222">
        <v>26.000000000000099</v>
      </c>
      <c r="H74222">
        <v>328125000</v>
      </c>
      <c r="I74222">
        <v>0</v>
      </c>
    </row>
    <row r="74223" spans="1:9" x14ac:dyDescent="0.25">
      <c r="A74223" s="1" t="s">
        <v>74230</v>
      </c>
      <c r="B74223">
        <v>22.222393002355123</v>
      </c>
      <c r="C74223">
        <v>10.150948861540332</v>
      </c>
      <c r="D74223">
        <v>4.9284606001529143</v>
      </c>
      <c r="E74223">
        <v>5.2224882613874151</v>
      </c>
      <c r="F74223">
        <v>-0.91045516194146181</v>
      </c>
      <c r="G74223">
        <v>22.200000000000045</v>
      </c>
      <c r="H74223">
        <v>281250000</v>
      </c>
      <c r="I74223">
        <v>0</v>
      </c>
    </row>
    <row r="74224" spans="1:9" x14ac:dyDescent="0.25">
      <c r="A74224" s="1" t="s">
        <v>74231</v>
      </c>
      <c r="B74224">
        <v>31.285277131143413</v>
      </c>
      <c r="C74224">
        <v>29.705899605659702</v>
      </c>
      <c r="D74224">
        <v>18.167897271247586</v>
      </c>
      <c r="E74224">
        <v>11.538002334412138</v>
      </c>
      <c r="F74224">
        <v>1</v>
      </c>
      <c r="G74224">
        <v>36.200000000000244</v>
      </c>
      <c r="H74224">
        <v>515625000</v>
      </c>
      <c r="I74224">
        <v>0</v>
      </c>
    </row>
    <row r="74225" spans="1:9" x14ac:dyDescent="0.25">
      <c r="A74225" s="1" t="s">
        <v>74232</v>
      </c>
      <c r="B74225">
        <v>28.532289705915506</v>
      </c>
      <c r="C74225">
        <v>25.010880451722361</v>
      </c>
      <c r="D74225">
        <v>9.2028527542142875</v>
      </c>
      <c r="E74225">
        <v>15.808027697508075</v>
      </c>
      <c r="F74225">
        <v>-1</v>
      </c>
      <c r="G74225">
        <v>33.400000000000205</v>
      </c>
      <c r="H74225">
        <v>437500000</v>
      </c>
      <c r="I74225">
        <v>0</v>
      </c>
    </row>
    <row r="74226" spans="1:9" x14ac:dyDescent="0.25">
      <c r="A74226" s="1" t="s">
        <v>74233</v>
      </c>
      <c r="B74226">
        <v>41.101347431139864</v>
      </c>
      <c r="C74226">
        <v>54.020322346571795</v>
      </c>
      <c r="D74226">
        <v>27.218763095056008</v>
      </c>
      <c r="E74226">
        <v>26.801559251515798</v>
      </c>
      <c r="F74226">
        <v>1</v>
      </c>
      <c r="G74226">
        <v>50.900000000000453</v>
      </c>
      <c r="H74226">
        <v>593750000</v>
      </c>
      <c r="I74226">
        <v>0</v>
      </c>
    </row>
    <row r="74227" spans="1:9" x14ac:dyDescent="0.25">
      <c r="A74227" s="1" t="s">
        <v>74234</v>
      </c>
      <c r="B74227">
        <v>42.592698907500122</v>
      </c>
      <c r="C74227">
        <v>60.734916248965867</v>
      </c>
      <c r="D74227">
        <v>23.952108731126575</v>
      </c>
      <c r="E74227">
        <v>36.782807517839267</v>
      </c>
      <c r="F74227">
        <v>-1</v>
      </c>
      <c r="G74227">
        <v>49.500000000000433</v>
      </c>
      <c r="H74227">
        <v>546875000</v>
      </c>
      <c r="I74227">
        <v>0</v>
      </c>
    </row>
    <row r="74228" spans="1:9" x14ac:dyDescent="0.25">
      <c r="A74228" s="1" t="s">
        <v>74235</v>
      </c>
      <c r="B74228">
        <v>44.336435968293422</v>
      </c>
      <c r="C74228">
        <v>60.361375870427324</v>
      </c>
      <c r="D74228">
        <v>26.950928001713354</v>
      </c>
      <c r="E74228">
        <v>33.410447868713902</v>
      </c>
      <c r="F74228">
        <v>-1</v>
      </c>
      <c r="G74228">
        <v>56.000000000000526</v>
      </c>
      <c r="H74228">
        <v>671875000</v>
      </c>
      <c r="I74228">
        <v>0</v>
      </c>
    </row>
    <row r="74229" spans="1:9" x14ac:dyDescent="0.25">
      <c r="A74229" s="1" t="s">
        <v>74236</v>
      </c>
      <c r="B74229">
        <v>35.341113479418304</v>
      </c>
      <c r="C74229">
        <v>84.910761112049173</v>
      </c>
      <c r="D74229">
        <v>41.475273802474298</v>
      </c>
      <c r="E74229">
        <v>43.435487309574839</v>
      </c>
      <c r="F74229">
        <v>-1</v>
      </c>
      <c r="G74229">
        <v>0</v>
      </c>
      <c r="H74229">
        <v>890625000</v>
      </c>
      <c r="I74229">
        <v>0</v>
      </c>
    </row>
    <row r="74230" spans="1:9" x14ac:dyDescent="0.25">
      <c r="A74230" s="1" t="s">
        <v>74237</v>
      </c>
      <c r="B74230">
        <v>21.637434385930181</v>
      </c>
      <c r="C74230">
        <v>5.3596816096802469</v>
      </c>
      <c r="D74230">
        <v>2.6094276129542378</v>
      </c>
      <c r="E74230">
        <v>2.7502539967260122</v>
      </c>
      <c r="F74230">
        <v>0.59429949505949153</v>
      </c>
      <c r="G74230">
        <v>22.600000000000051</v>
      </c>
      <c r="H74230">
        <v>359375000</v>
      </c>
      <c r="I74230">
        <v>0</v>
      </c>
    </row>
    <row r="74231" spans="1:9" x14ac:dyDescent="0.25">
      <c r="A74231" s="1" t="s">
        <v>74238</v>
      </c>
      <c r="B74231">
        <v>22.213761783524252</v>
      </c>
      <c r="C74231">
        <v>7.327881768993338</v>
      </c>
      <c r="D74231">
        <v>3.5927367090261488</v>
      </c>
      <c r="E74231">
        <v>3.7351450599671954</v>
      </c>
      <c r="F74231">
        <v>0.6162809485186056</v>
      </c>
      <c r="G74231">
        <v>23.100000000000058</v>
      </c>
      <c r="H74231">
        <v>296875000</v>
      </c>
      <c r="I74231">
        <v>0</v>
      </c>
    </row>
    <row r="74232" spans="1:9" x14ac:dyDescent="0.25">
      <c r="A74232" s="1" t="s">
        <v>74239</v>
      </c>
      <c r="B74232">
        <v>20.699999999999893</v>
      </c>
      <c r="C74232">
        <v>2.1931655122635481</v>
      </c>
      <c r="D74232">
        <v>1.044179375684537</v>
      </c>
      <c r="E74232">
        <v>1.1489861365790111</v>
      </c>
      <c r="F74232">
        <v>0.24749396412699376</v>
      </c>
      <c r="G74232">
        <v>20.600000000000023</v>
      </c>
      <c r="H74232">
        <v>250000000</v>
      </c>
      <c r="I74232">
        <v>0</v>
      </c>
    </row>
    <row r="74233" spans="1:9" x14ac:dyDescent="0.25">
      <c r="A74233" s="1" t="s">
        <v>74240</v>
      </c>
      <c r="B74233">
        <v>20.700000000000053</v>
      </c>
      <c r="C74233">
        <v>2.2238232977037877</v>
      </c>
      <c r="D74233">
        <v>1.059030182455456</v>
      </c>
      <c r="E74233">
        <v>1.1647931152483317</v>
      </c>
      <c r="F74233">
        <v>0.24528423756867701</v>
      </c>
      <c r="G74233">
        <v>20.600000000000023</v>
      </c>
      <c r="H74233">
        <v>250000000</v>
      </c>
      <c r="I74233">
        <v>0</v>
      </c>
    </row>
    <row r="74234" spans="1:9" x14ac:dyDescent="0.25">
      <c r="A74234" s="1" t="s">
        <v>74241</v>
      </c>
      <c r="B74234">
        <v>27.869640082985903</v>
      </c>
      <c r="C74234">
        <v>22.590196247201483</v>
      </c>
      <c r="D74234">
        <v>11.172804380912257</v>
      </c>
      <c r="E74234">
        <v>11.417391866289204</v>
      </c>
      <c r="F74234">
        <v>1</v>
      </c>
      <c r="G74234">
        <v>33.400000000000205</v>
      </c>
      <c r="H74234">
        <v>484375000</v>
      </c>
      <c r="I74234">
        <v>0</v>
      </c>
    </row>
    <row r="74235" spans="1:9" x14ac:dyDescent="0.25">
      <c r="A74235" s="1" t="s">
        <v>74242</v>
      </c>
      <c r="B74235">
        <v>26.891429494873275</v>
      </c>
      <c r="C74235">
        <v>17.504420241117838</v>
      </c>
      <c r="D74235">
        <v>8.6340243043376894</v>
      </c>
      <c r="E74235">
        <v>8.8703959367801506</v>
      </c>
      <c r="F74235">
        <v>1</v>
      </c>
      <c r="G74235">
        <v>29.200000000000145</v>
      </c>
      <c r="H74235">
        <v>343750000</v>
      </c>
      <c r="I74235">
        <v>0</v>
      </c>
    </row>
    <row r="74236" spans="1:9" x14ac:dyDescent="0.25">
      <c r="A74236" s="1" t="s">
        <v>74243</v>
      </c>
      <c r="B74236">
        <v>25.789718052923792</v>
      </c>
      <c r="C74236">
        <v>19.827234386689941</v>
      </c>
      <c r="D74236">
        <v>12.934927783182014</v>
      </c>
      <c r="E74236">
        <v>6.892306603507925</v>
      </c>
      <c r="F74236">
        <v>1</v>
      </c>
      <c r="G74236">
        <v>27.000000000000114</v>
      </c>
      <c r="H74236">
        <v>390625000</v>
      </c>
      <c r="I74236">
        <v>0</v>
      </c>
    </row>
    <row r="74237" spans="1:9" x14ac:dyDescent="0.25">
      <c r="A74237" s="1" t="s">
        <v>74244</v>
      </c>
      <c r="B74237">
        <v>25.042104074254549</v>
      </c>
      <c r="C74237">
        <v>12.677287573942952</v>
      </c>
      <c r="D74237">
        <v>6.2097732449548406</v>
      </c>
      <c r="E74237">
        <v>6.4675143289881145</v>
      </c>
      <c r="F74237">
        <v>-0.65051186017229146</v>
      </c>
      <c r="G74237">
        <v>30.300000000000161</v>
      </c>
      <c r="H74237">
        <v>312500000</v>
      </c>
      <c r="I74237">
        <v>0</v>
      </c>
    </row>
    <row r="74238" spans="1:9" x14ac:dyDescent="0.25">
      <c r="A74238" s="1" t="s">
        <v>74245</v>
      </c>
      <c r="B74238">
        <v>21.200000000000156</v>
      </c>
      <c r="C74238">
        <v>3.3868536111075058</v>
      </c>
      <c r="D74238">
        <v>1.603952909113624</v>
      </c>
      <c r="E74238">
        <v>1.7829007019938818</v>
      </c>
      <c r="F74238">
        <v>0.39048155611965552</v>
      </c>
      <c r="G74238">
        <v>21.10000000000003</v>
      </c>
      <c r="H74238">
        <v>359375000</v>
      </c>
      <c r="I74238">
        <v>0</v>
      </c>
    </row>
    <row r="74239" spans="1:9" x14ac:dyDescent="0.25">
      <c r="A74239" s="1" t="s">
        <v>74246</v>
      </c>
      <c r="B74239">
        <v>21.200000000000045</v>
      </c>
      <c r="C74239">
        <v>3.5087763755902457</v>
      </c>
      <c r="D74239">
        <v>1.6635439290262055</v>
      </c>
      <c r="E74239">
        <v>1.8452324465640402</v>
      </c>
      <c r="F74239">
        <v>0.37478459049905322</v>
      </c>
      <c r="G74239">
        <v>21.10000000000003</v>
      </c>
      <c r="H74239">
        <v>296875000</v>
      </c>
      <c r="I74239">
        <v>0</v>
      </c>
    </row>
    <row r="74240" spans="1:9" x14ac:dyDescent="0.25">
      <c r="A74240" s="1" t="s">
        <v>74247</v>
      </c>
      <c r="B74240">
        <v>26.207850320908648</v>
      </c>
      <c r="C74240">
        <v>15.278051878069732</v>
      </c>
      <c r="D74240">
        <v>4.3843428128662918</v>
      </c>
      <c r="E74240">
        <v>10.893709065203442</v>
      </c>
      <c r="F74240">
        <v>-1</v>
      </c>
      <c r="G74240">
        <v>28.500000000000135</v>
      </c>
      <c r="H74240">
        <v>421875000</v>
      </c>
      <c r="I74240">
        <v>0</v>
      </c>
    </row>
    <row r="74241" spans="1:9" x14ac:dyDescent="0.25">
      <c r="A74241" s="1" t="s">
        <v>74248</v>
      </c>
      <c r="B74241">
        <v>26.769177703867054</v>
      </c>
      <c r="C74241">
        <v>15.798335361072166</v>
      </c>
      <c r="D74241">
        <v>4.6434891375322103</v>
      </c>
      <c r="E74241">
        <v>11.154846223539955</v>
      </c>
      <c r="F74241">
        <v>-1</v>
      </c>
      <c r="G74241">
        <v>30.600000000000165</v>
      </c>
      <c r="H74241">
        <v>375000000</v>
      </c>
      <c r="I74241">
        <v>0</v>
      </c>
    </row>
    <row r="74242" spans="1:9" x14ac:dyDescent="0.25">
      <c r="A74242" s="1" t="s">
        <v>74249</v>
      </c>
      <c r="B74242">
        <v>37.697844564871666</v>
      </c>
      <c r="C74242">
        <v>49.448600805090322</v>
      </c>
      <c r="D74242">
        <v>27.662883037254847</v>
      </c>
      <c r="E74242">
        <v>21.785717767835436</v>
      </c>
      <c r="F74242">
        <v>1</v>
      </c>
      <c r="G74242">
        <v>44.30000000000036</v>
      </c>
      <c r="H74242">
        <v>578125000</v>
      </c>
      <c r="I74242">
        <v>0</v>
      </c>
    </row>
    <row r="74243" spans="1:9" x14ac:dyDescent="0.25">
      <c r="A74243" s="1" t="s">
        <v>74250</v>
      </c>
      <c r="B74243">
        <v>36.964448330486704</v>
      </c>
      <c r="C74243">
        <v>43.140954799501507</v>
      </c>
      <c r="D74243">
        <v>21.365653729634651</v>
      </c>
      <c r="E74243">
        <v>21.775301069866899</v>
      </c>
      <c r="F74243">
        <v>1</v>
      </c>
      <c r="G74243">
        <v>44.600000000000364</v>
      </c>
      <c r="H74243">
        <v>593750000</v>
      </c>
      <c r="I74243">
        <v>0</v>
      </c>
    </row>
    <row r="74244" spans="1:9" x14ac:dyDescent="0.25">
      <c r="A74244" s="1" t="s">
        <v>74251</v>
      </c>
      <c r="B74244">
        <v>28.941381670504573</v>
      </c>
      <c r="C74244">
        <v>28.385127876075988</v>
      </c>
      <c r="D74244">
        <v>14.324269258011896</v>
      </c>
      <c r="E74244">
        <v>14.060858618064088</v>
      </c>
      <c r="F74244">
        <v>-1</v>
      </c>
      <c r="G74244">
        <v>31.300000000000175</v>
      </c>
      <c r="H74244">
        <v>437500000</v>
      </c>
      <c r="I74244">
        <v>0</v>
      </c>
    </row>
    <row r="74245" spans="1:9" x14ac:dyDescent="0.25">
      <c r="A74245" s="1" t="s">
        <v>74252</v>
      </c>
      <c r="B74245">
        <v>28.518026327661143</v>
      </c>
      <c r="C74245">
        <v>20.891193437453037</v>
      </c>
      <c r="D74245">
        <v>10.583238456015845</v>
      </c>
      <c r="E74245">
        <v>10.307954981437211</v>
      </c>
      <c r="F74245">
        <v>1</v>
      </c>
      <c r="G74245">
        <v>30.900000000000169</v>
      </c>
      <c r="H74245">
        <v>406250000</v>
      </c>
      <c r="I74245">
        <v>0</v>
      </c>
    </row>
    <row r="74246" spans="1:9" x14ac:dyDescent="0.25">
      <c r="A74246" s="1" t="s">
        <v>74253</v>
      </c>
      <c r="B74246">
        <v>26.938228441411034</v>
      </c>
      <c r="C74246">
        <v>21.335435727990205</v>
      </c>
      <c r="D74246">
        <v>10.801491900908147</v>
      </c>
      <c r="E74246">
        <v>10.533943827082055</v>
      </c>
      <c r="F74246">
        <v>1</v>
      </c>
      <c r="G74246">
        <v>29.200000000000145</v>
      </c>
      <c r="H74246">
        <v>421875000</v>
      </c>
      <c r="I74246">
        <v>0</v>
      </c>
    </row>
    <row r="74247" spans="1:9" x14ac:dyDescent="0.25">
      <c r="A74247" s="1" t="s">
        <v>74254</v>
      </c>
      <c r="B74247">
        <v>27.031274443488432</v>
      </c>
      <c r="C74247">
        <v>17.055056592907498</v>
      </c>
      <c r="D74247">
        <v>8.6564686395423234</v>
      </c>
      <c r="E74247">
        <v>8.3985879533651815</v>
      </c>
      <c r="F74247">
        <v>1</v>
      </c>
      <c r="G74247">
        <v>29.300000000000146</v>
      </c>
      <c r="H74247">
        <v>343750000</v>
      </c>
      <c r="I74247">
        <v>0</v>
      </c>
    </row>
    <row r="74248" spans="1:9" x14ac:dyDescent="0.25">
      <c r="A74248" s="1" t="s">
        <v>74255</v>
      </c>
      <c r="B74248">
        <v>26.124835957498497</v>
      </c>
      <c r="C74248">
        <v>15.996895505848039</v>
      </c>
      <c r="D74248">
        <v>8.1247298094447764</v>
      </c>
      <c r="E74248">
        <v>7.8721656964032629</v>
      </c>
      <c r="F74248">
        <v>-1</v>
      </c>
      <c r="G74248">
        <v>30.600000000000165</v>
      </c>
      <c r="H74248">
        <v>390625000</v>
      </c>
      <c r="I74248">
        <v>0</v>
      </c>
    </row>
    <row r="74249" spans="1:9" x14ac:dyDescent="0.25">
      <c r="A74249" s="1" t="s">
        <v>74256</v>
      </c>
      <c r="B74249">
        <v>25.929466384296443</v>
      </c>
      <c r="C74249">
        <v>18.964056130482081</v>
      </c>
      <c r="D74249">
        <v>9.6109343965153364</v>
      </c>
      <c r="E74249">
        <v>9.3531217339667343</v>
      </c>
      <c r="F74249">
        <v>-1</v>
      </c>
      <c r="G74249">
        <v>28.000000000000128</v>
      </c>
      <c r="H74249">
        <v>390625000</v>
      </c>
      <c r="I74249">
        <v>0</v>
      </c>
    </row>
    <row r="74250" spans="1:9" x14ac:dyDescent="0.25">
      <c r="A74250" s="1" t="s">
        <v>74257</v>
      </c>
      <c r="B74250">
        <v>32.26156169793073</v>
      </c>
      <c r="C74250">
        <v>29.246607671893919</v>
      </c>
      <c r="D74250">
        <v>17.549821970233086</v>
      </c>
      <c r="E74250">
        <v>11.696785701660835</v>
      </c>
      <c r="F74250">
        <v>1</v>
      </c>
      <c r="G74250">
        <v>36.400000000000247</v>
      </c>
      <c r="H74250">
        <v>515625000</v>
      </c>
      <c r="I74250">
        <v>0</v>
      </c>
    </row>
    <row r="74251" spans="1:9" x14ac:dyDescent="0.25">
      <c r="A74251" s="1" t="s">
        <v>74258</v>
      </c>
      <c r="B74251">
        <v>29.854869614481881</v>
      </c>
      <c r="C74251">
        <v>22.209148080684638</v>
      </c>
      <c r="D74251">
        <v>10.885577796750592</v>
      </c>
      <c r="E74251">
        <v>11.32357028393405</v>
      </c>
      <c r="F74251">
        <v>1</v>
      </c>
      <c r="G74251">
        <v>36.60000000000025</v>
      </c>
      <c r="H74251">
        <v>390625000</v>
      </c>
      <c r="I74251">
        <v>0</v>
      </c>
    </row>
    <row r="74252" spans="1:9" x14ac:dyDescent="0.25">
      <c r="A74252" s="1" t="s">
        <v>74259</v>
      </c>
      <c r="B74252">
        <v>21.199999999999914</v>
      </c>
      <c r="C74252">
        <v>2.547413012648696</v>
      </c>
      <c r="D74252">
        <v>1.3477078333603427</v>
      </c>
      <c r="E74252">
        <v>1.1997051792883533</v>
      </c>
      <c r="F74252">
        <v>-0.54072808378597204</v>
      </c>
      <c r="G74252">
        <v>21.10000000000003</v>
      </c>
      <c r="H74252">
        <v>234375000</v>
      </c>
      <c r="I74252">
        <v>0</v>
      </c>
    </row>
    <row r="74253" spans="1:9" x14ac:dyDescent="0.25">
      <c r="A74253" s="1" t="s">
        <v>74260</v>
      </c>
      <c r="B74253">
        <v>21.19999999999991</v>
      </c>
      <c r="C74253">
        <v>2.7059876822707416</v>
      </c>
      <c r="D74253">
        <v>1.4278107203551085</v>
      </c>
      <c r="E74253">
        <v>1.2781769619156331</v>
      </c>
      <c r="F74253">
        <v>-0.55009763968164682</v>
      </c>
      <c r="G74253">
        <v>21.10000000000003</v>
      </c>
      <c r="H74253">
        <v>250000000</v>
      </c>
      <c r="I74253">
        <v>0</v>
      </c>
    </row>
    <row r="74254" spans="1:9" x14ac:dyDescent="0.25">
      <c r="A74254" s="1" t="s">
        <v>74261</v>
      </c>
      <c r="B74254">
        <v>20.800000000000054</v>
      </c>
      <c r="C74254">
        <v>2.1384090303369354</v>
      </c>
      <c r="D74254">
        <v>1.1269167044274209</v>
      </c>
      <c r="E74254">
        <v>1.0114923259095145</v>
      </c>
      <c r="F74254">
        <v>-0.19558467831479964</v>
      </c>
      <c r="G74254">
        <v>20.700000000000024</v>
      </c>
      <c r="H74254">
        <v>156250000</v>
      </c>
      <c r="I74254">
        <v>0</v>
      </c>
    </row>
    <row r="74255" spans="1:9" x14ac:dyDescent="0.25">
      <c r="A74255" s="1" t="s">
        <v>74262</v>
      </c>
      <c r="B74255">
        <v>20.800000000000054</v>
      </c>
      <c r="C74255">
        <v>2.1540468871545793</v>
      </c>
      <c r="D74255">
        <v>1.1352414568370719</v>
      </c>
      <c r="E74255">
        <v>1.0188054303175074</v>
      </c>
      <c r="F74255">
        <v>-0.19559737238228925</v>
      </c>
      <c r="G74255">
        <v>20.700000000000024</v>
      </c>
      <c r="H74255">
        <v>265625000</v>
      </c>
      <c r="I74255">
        <v>0</v>
      </c>
    </row>
    <row r="74256" spans="1:9" x14ac:dyDescent="0.25">
      <c r="A74256" s="1" t="s">
        <v>74263</v>
      </c>
      <c r="B74256">
        <v>26.696957633101768</v>
      </c>
      <c r="C74256">
        <v>15.294060296638621</v>
      </c>
      <c r="D74256">
        <v>7.773132295243883</v>
      </c>
      <c r="E74256">
        <v>7.5209280013947399</v>
      </c>
      <c r="F74256">
        <v>1</v>
      </c>
      <c r="G74256">
        <v>29.500000000000149</v>
      </c>
      <c r="H74256">
        <v>343750000</v>
      </c>
      <c r="I74256">
        <v>0</v>
      </c>
    </row>
    <row r="74257" spans="1:9" x14ac:dyDescent="0.25">
      <c r="A74257" s="1" t="s">
        <v>74264</v>
      </c>
      <c r="B74257">
        <v>33.604116890179967</v>
      </c>
      <c r="C74257">
        <v>33.367078304007393</v>
      </c>
      <c r="D74257">
        <v>13.326119733774235</v>
      </c>
      <c r="E74257">
        <v>20.04095857023319</v>
      </c>
      <c r="F74257">
        <v>-1</v>
      </c>
      <c r="G74257">
        <v>41.600000000000321</v>
      </c>
      <c r="H74257">
        <v>546875000</v>
      </c>
      <c r="I74257">
        <v>0</v>
      </c>
    </row>
    <row r="74258" spans="1:9" x14ac:dyDescent="0.25">
      <c r="A74258" s="1" t="s">
        <v>74265</v>
      </c>
      <c r="B74258">
        <v>40.868836554084105</v>
      </c>
      <c r="C74258">
        <v>54.064777074854362</v>
      </c>
      <c r="D74258">
        <v>23.640677166959879</v>
      </c>
      <c r="E74258">
        <v>30.424099907894465</v>
      </c>
      <c r="F74258">
        <v>1</v>
      </c>
      <c r="G74258">
        <v>50.000000000000441</v>
      </c>
      <c r="H74258">
        <v>468750000</v>
      </c>
      <c r="I74258">
        <v>0</v>
      </c>
    </row>
    <row r="74259" spans="1:9" x14ac:dyDescent="0.25">
      <c r="A74259" s="1" t="s">
        <v>74266</v>
      </c>
      <c r="B74259">
        <v>41.553965857354491</v>
      </c>
      <c r="C74259">
        <v>59.654317797370759</v>
      </c>
      <c r="D74259">
        <v>26.433413043688933</v>
      </c>
      <c r="E74259">
        <v>33.220904753681843</v>
      </c>
      <c r="F74259">
        <v>1</v>
      </c>
      <c r="G74259">
        <v>50.100000000000442</v>
      </c>
      <c r="H74259">
        <v>578125000</v>
      </c>
      <c r="I74259">
        <v>0</v>
      </c>
    </row>
    <row r="74260" spans="1:9" x14ac:dyDescent="0.25">
      <c r="A74260" s="1" t="s">
        <v>74267</v>
      </c>
      <c r="B74260">
        <v>35.163043029975057</v>
      </c>
      <c r="C74260">
        <v>43.284495117030666</v>
      </c>
      <c r="D74260">
        <v>21.918988382866409</v>
      </c>
      <c r="E74260">
        <v>21.36550673416426</v>
      </c>
      <c r="F74260">
        <v>-1</v>
      </c>
      <c r="G74260">
        <v>40.000000000000298</v>
      </c>
      <c r="H74260">
        <v>421875000</v>
      </c>
      <c r="I74260">
        <v>0</v>
      </c>
    </row>
    <row r="74261" spans="1:9" x14ac:dyDescent="0.25">
      <c r="A74261" s="1" t="s">
        <v>74268</v>
      </c>
      <c r="B74261">
        <v>32.013578394865142</v>
      </c>
      <c r="C74261">
        <v>24.989661591430618</v>
      </c>
      <c r="D74261">
        <v>12.775068848181718</v>
      </c>
      <c r="E74261">
        <v>12.214592743248915</v>
      </c>
      <c r="F74261">
        <v>-1</v>
      </c>
      <c r="G74261">
        <v>37.600000000000264</v>
      </c>
      <c r="H74261">
        <v>421875000</v>
      </c>
      <c r="I74261">
        <v>0</v>
      </c>
    </row>
    <row r="74262" spans="1:9" x14ac:dyDescent="0.25">
      <c r="A74262" s="1" t="s">
        <v>74269</v>
      </c>
      <c r="B74262">
        <v>29.9819118028147</v>
      </c>
      <c r="C74262">
        <v>26.352012853481032</v>
      </c>
      <c r="D74262">
        <v>13.476726574105124</v>
      </c>
      <c r="E74262">
        <v>12.875286279375935</v>
      </c>
      <c r="F74262">
        <v>1</v>
      </c>
      <c r="G74262">
        <v>34.300000000000217</v>
      </c>
      <c r="H74262">
        <v>390625000</v>
      </c>
      <c r="I74262">
        <v>0</v>
      </c>
    </row>
    <row r="74263" spans="1:9" x14ac:dyDescent="0.25">
      <c r="A74263" s="1" t="s">
        <v>74270</v>
      </c>
      <c r="B74263">
        <v>30.213786655623402</v>
      </c>
      <c r="C74263">
        <v>24.564986495338349</v>
      </c>
      <c r="D74263">
        <v>12.597626016976779</v>
      </c>
      <c r="E74263">
        <v>11.967360478361579</v>
      </c>
      <c r="F74263">
        <v>1</v>
      </c>
      <c r="G74263">
        <v>33.80000000000021</v>
      </c>
      <c r="H74263">
        <v>437500000</v>
      </c>
      <c r="I74263">
        <v>0</v>
      </c>
    </row>
    <row r="74264" spans="1:9" x14ac:dyDescent="0.25">
      <c r="A74264" s="1" t="s">
        <v>74271</v>
      </c>
      <c r="B74264">
        <v>28.279106147695863</v>
      </c>
      <c r="C74264">
        <v>23.454905854804238</v>
      </c>
      <c r="D74264">
        <v>12.038566206067365</v>
      </c>
      <c r="E74264">
        <v>11.416339648736878</v>
      </c>
      <c r="F74264">
        <v>1</v>
      </c>
      <c r="G74264">
        <v>31.400000000000176</v>
      </c>
      <c r="H74264">
        <v>406250000</v>
      </c>
      <c r="I74264">
        <v>0</v>
      </c>
    </row>
    <row r="74265" spans="1:9" x14ac:dyDescent="0.25">
      <c r="A74265" s="1" t="s">
        <v>74272</v>
      </c>
      <c r="B74265">
        <v>27.375531988396247</v>
      </c>
      <c r="C74265">
        <v>17.468398010083675</v>
      </c>
      <c r="D74265">
        <v>9.0375218475323571</v>
      </c>
      <c r="E74265">
        <v>8.4308761625513178</v>
      </c>
      <c r="F74265">
        <v>1</v>
      </c>
      <c r="G74265">
        <v>30.000000000000156</v>
      </c>
      <c r="H74265">
        <v>328125000</v>
      </c>
      <c r="I74265">
        <v>0</v>
      </c>
    </row>
    <row r="74266" spans="1:9" x14ac:dyDescent="0.25">
      <c r="A74266" s="1" t="s">
        <v>74273</v>
      </c>
      <c r="B74266">
        <v>40.759090401417026</v>
      </c>
      <c r="C74266">
        <v>51.656794357345959</v>
      </c>
      <c r="D74266">
        <v>25.553177829732402</v>
      </c>
      <c r="E74266">
        <v>26.103616527613543</v>
      </c>
      <c r="F74266">
        <v>1</v>
      </c>
      <c r="G74266">
        <v>56.500000000000533</v>
      </c>
      <c r="H74266">
        <v>812500000</v>
      </c>
      <c r="I74266">
        <v>0</v>
      </c>
    </row>
    <row r="74267" spans="1:9" x14ac:dyDescent="0.25">
      <c r="A74267" s="1" t="s">
        <v>74274</v>
      </c>
      <c r="B74267">
        <v>32.006487229607266</v>
      </c>
      <c r="C74267">
        <v>24.031751944519407</v>
      </c>
      <c r="D74267">
        <v>8.5439821352566554</v>
      </c>
      <c r="E74267">
        <v>15.487769809262751</v>
      </c>
      <c r="F74267">
        <v>-1</v>
      </c>
      <c r="G74267">
        <v>35.600000000000236</v>
      </c>
      <c r="H74267">
        <v>453125000</v>
      </c>
      <c r="I74267">
        <v>0</v>
      </c>
    </row>
    <row r="74268" spans="1:9" x14ac:dyDescent="0.25">
      <c r="A74268" s="1" t="s">
        <v>74275</v>
      </c>
      <c r="B74268">
        <v>27.595079188218186</v>
      </c>
      <c r="C74268">
        <v>20.703434701723097</v>
      </c>
      <c r="D74268">
        <v>6.9008335911208274</v>
      </c>
      <c r="E74268">
        <v>13.802601110602287</v>
      </c>
      <c r="F74268">
        <v>-1</v>
      </c>
      <c r="G74268">
        <v>30.100000000000158</v>
      </c>
      <c r="H74268">
        <v>390625000</v>
      </c>
      <c r="I74268">
        <v>0</v>
      </c>
    </row>
    <row r="74269" spans="1:9" x14ac:dyDescent="0.25">
      <c r="A74269" s="1" t="s">
        <v>74276</v>
      </c>
      <c r="B74269">
        <v>27.746385808017418</v>
      </c>
      <c r="C74269">
        <v>19.685447755962215</v>
      </c>
      <c r="D74269">
        <v>9.5427643873792007</v>
      </c>
      <c r="E74269">
        <v>10.142683368583004</v>
      </c>
      <c r="F74269">
        <v>1</v>
      </c>
      <c r="G74269">
        <v>30.300000000000161</v>
      </c>
      <c r="H74269">
        <v>406250000</v>
      </c>
      <c r="I74269">
        <v>0</v>
      </c>
    </row>
    <row r="74270" spans="1:9" x14ac:dyDescent="0.25">
      <c r="A74270" s="1" t="s">
        <v>74277</v>
      </c>
      <c r="B74270">
        <v>26.933537141302011</v>
      </c>
      <c r="C74270">
        <v>20.944907391643181</v>
      </c>
      <c r="D74270">
        <v>10.145491518492918</v>
      </c>
      <c r="E74270">
        <v>10.799415873150249</v>
      </c>
      <c r="F74270">
        <v>1</v>
      </c>
      <c r="G74270">
        <v>29.000000000000142</v>
      </c>
      <c r="H74270">
        <v>406250000</v>
      </c>
      <c r="I74270">
        <v>0</v>
      </c>
    </row>
    <row r="74271" spans="1:9" x14ac:dyDescent="0.25">
      <c r="A74271" s="1" t="s">
        <v>74278</v>
      </c>
      <c r="B74271">
        <v>27.472384840299195</v>
      </c>
      <c r="C74271">
        <v>19.274880085271555</v>
      </c>
      <c r="D74271">
        <v>9.3459885290920006</v>
      </c>
      <c r="E74271">
        <v>9.9288915561795523</v>
      </c>
      <c r="F74271">
        <v>-1</v>
      </c>
      <c r="G74271">
        <v>30.700000000000166</v>
      </c>
      <c r="H74271">
        <v>421875000</v>
      </c>
      <c r="I74271">
        <v>0</v>
      </c>
    </row>
    <row r="74272" spans="1:9" x14ac:dyDescent="0.25">
      <c r="A74272" s="1" t="s">
        <v>74279</v>
      </c>
      <c r="B74272">
        <v>33.091830237088949</v>
      </c>
      <c r="C74272">
        <v>35.461376358726518</v>
      </c>
      <c r="D74272">
        <v>18.014604416418269</v>
      </c>
      <c r="E74272">
        <v>17.446771942308203</v>
      </c>
      <c r="F74272">
        <v>1</v>
      </c>
      <c r="G74272">
        <v>38.100000000000271</v>
      </c>
      <c r="H74272">
        <v>500000000</v>
      </c>
      <c r="I74272">
        <v>0</v>
      </c>
    </row>
    <row r="74273" spans="1:9" x14ac:dyDescent="0.25">
      <c r="A74273" s="1" t="s">
        <v>74280</v>
      </c>
      <c r="B74273">
        <v>38.388976420533453</v>
      </c>
      <c r="C74273">
        <v>44.160534370937221</v>
      </c>
      <c r="D74273">
        <v>22.364901398738198</v>
      </c>
      <c r="E74273">
        <v>21.795632972199037</v>
      </c>
      <c r="F74273">
        <v>-1</v>
      </c>
      <c r="G74273">
        <v>57.70000000000055</v>
      </c>
      <c r="H74273">
        <v>828125000</v>
      </c>
      <c r="I74273">
        <v>0</v>
      </c>
    </row>
    <row r="74274" spans="1:9" x14ac:dyDescent="0.25">
      <c r="A74274" s="1" t="s">
        <v>74281</v>
      </c>
      <c r="B74274">
        <v>39.681648074548285</v>
      </c>
      <c r="C74274">
        <v>79.252031726235941</v>
      </c>
      <c r="D74274">
        <v>33.911820382380384</v>
      </c>
      <c r="E74274">
        <v>45.340211343855472</v>
      </c>
      <c r="F74274">
        <v>1</v>
      </c>
      <c r="G74274">
        <v>0</v>
      </c>
      <c r="H74274">
        <v>875000000</v>
      </c>
      <c r="I74274">
        <v>0</v>
      </c>
    </row>
    <row r="74275" spans="1:9" x14ac:dyDescent="0.25">
      <c r="A74275" s="1" t="s">
        <v>74282</v>
      </c>
      <c r="B74275">
        <v>40.994651852496602</v>
      </c>
      <c r="C74275">
        <v>55.598930972321654</v>
      </c>
      <c r="D74275">
        <v>28.115522344720446</v>
      </c>
      <c r="E74275">
        <v>27.4834086276012</v>
      </c>
      <c r="F74275">
        <v>-1</v>
      </c>
      <c r="G74275">
        <v>50.400000000000446</v>
      </c>
      <c r="H74275">
        <v>640625000</v>
      </c>
      <c r="I74275">
        <v>0</v>
      </c>
    </row>
    <row r="74276" spans="1:9" x14ac:dyDescent="0.25">
      <c r="A74276" s="1" t="s">
        <v>74283</v>
      </c>
      <c r="B74276">
        <v>34.752865638477957</v>
      </c>
      <c r="C74276">
        <v>37.2223139049905</v>
      </c>
      <c r="D74276">
        <v>22.099488512592099</v>
      </c>
      <c r="E74276">
        <v>15.122825392398418</v>
      </c>
      <c r="F74276">
        <v>1</v>
      </c>
      <c r="G74276">
        <v>39.800000000000296</v>
      </c>
      <c r="H74276">
        <v>468750000</v>
      </c>
      <c r="I74276">
        <v>0</v>
      </c>
    </row>
    <row r="74277" spans="1:9" x14ac:dyDescent="0.25">
      <c r="A74277" s="1" t="s">
        <v>74284</v>
      </c>
      <c r="B74277">
        <v>45.526529631978363</v>
      </c>
      <c r="C74277">
        <v>71.457089794304665</v>
      </c>
      <c r="D74277">
        <v>29.297775416579157</v>
      </c>
      <c r="E74277">
        <v>42.159314377725508</v>
      </c>
      <c r="F74277">
        <v>1</v>
      </c>
      <c r="G74277">
        <v>0</v>
      </c>
      <c r="H74277">
        <v>828125000</v>
      </c>
      <c r="I74277">
        <v>0</v>
      </c>
    </row>
    <row r="74278" spans="1:9" x14ac:dyDescent="0.25">
      <c r="A74278" s="1" t="s">
        <v>74285</v>
      </c>
      <c r="B74278">
        <v>21.735308051253725</v>
      </c>
      <c r="C74278">
        <v>5.7622387770844838</v>
      </c>
      <c r="D74278">
        <v>2.772949050934205</v>
      </c>
      <c r="E74278">
        <v>2.9892897261502891</v>
      </c>
      <c r="F74278">
        <v>-0.62230893440541912</v>
      </c>
      <c r="G74278">
        <v>22.700000000000053</v>
      </c>
      <c r="H74278">
        <v>328125000</v>
      </c>
      <c r="I74278">
        <v>0</v>
      </c>
    </row>
    <row r="74279" spans="1:9" x14ac:dyDescent="0.25">
      <c r="A74279" s="1" t="s">
        <v>74286</v>
      </c>
      <c r="B74279">
        <v>22.606037890954628</v>
      </c>
      <c r="C74279">
        <v>7.5750092839602772</v>
      </c>
      <c r="D74279">
        <v>3.6692194403033316</v>
      </c>
      <c r="E74279">
        <v>3.9057898436569505</v>
      </c>
      <c r="F74279">
        <v>0.61539481504635507</v>
      </c>
      <c r="G74279">
        <v>23.500000000000064</v>
      </c>
      <c r="H74279">
        <v>250000000</v>
      </c>
      <c r="I74279">
        <v>0</v>
      </c>
    </row>
    <row r="74280" spans="1:9" x14ac:dyDescent="0.25">
      <c r="A74280" s="1" t="s">
        <v>74287</v>
      </c>
      <c r="B74280">
        <v>20.700000000000021</v>
      </c>
      <c r="C74280">
        <v>2.2340507604177158</v>
      </c>
      <c r="D74280">
        <v>1.0372871543776063</v>
      </c>
      <c r="E74280">
        <v>1.1967636060401095</v>
      </c>
      <c r="F74280">
        <v>0.2445792233022579</v>
      </c>
      <c r="G74280">
        <v>20.600000000000023</v>
      </c>
      <c r="H74280">
        <v>265625000</v>
      </c>
      <c r="I74280">
        <v>0</v>
      </c>
    </row>
    <row r="74281" spans="1:9" x14ac:dyDescent="0.25">
      <c r="A74281" s="1" t="s">
        <v>74288</v>
      </c>
      <c r="B74281">
        <v>20.800000000000018</v>
      </c>
      <c r="C74281">
        <v>2.2605533712832777</v>
      </c>
      <c r="D74281">
        <v>1.0499126379268686</v>
      </c>
      <c r="E74281">
        <v>1.2106407333564091</v>
      </c>
      <c r="F74281">
        <v>0.23837188162720047</v>
      </c>
      <c r="G74281">
        <v>20.700000000000024</v>
      </c>
      <c r="H74281">
        <v>312500000</v>
      </c>
      <c r="I74281">
        <v>0</v>
      </c>
    </row>
    <row r="74282" spans="1:9" x14ac:dyDescent="0.25">
      <c r="A74282" s="1" t="s">
        <v>74289</v>
      </c>
      <c r="B74282">
        <v>27.521234456492493</v>
      </c>
      <c r="C74282">
        <v>23.728264018760182</v>
      </c>
      <c r="D74282">
        <v>11.665765548418737</v>
      </c>
      <c r="E74282">
        <v>12.062498470341453</v>
      </c>
      <c r="F74282">
        <v>-1</v>
      </c>
      <c r="G74282">
        <v>30.000000000000156</v>
      </c>
      <c r="H74282">
        <v>468750000</v>
      </c>
      <c r="I74282">
        <v>0</v>
      </c>
    </row>
    <row r="74283" spans="1:9" x14ac:dyDescent="0.25">
      <c r="A74283" s="1" t="s">
        <v>74290</v>
      </c>
      <c r="B74283">
        <v>26.79323964172297</v>
      </c>
      <c r="C74283">
        <v>16.346506921688043</v>
      </c>
      <c r="D74283">
        <v>7.9727354645805715</v>
      </c>
      <c r="E74283">
        <v>8.3737714571074786</v>
      </c>
      <c r="F74283">
        <v>1</v>
      </c>
      <c r="G74283">
        <v>28.700000000000138</v>
      </c>
      <c r="H74283">
        <v>375000000</v>
      </c>
      <c r="I74283">
        <v>0</v>
      </c>
    </row>
    <row r="74284" spans="1:9" x14ac:dyDescent="0.25">
      <c r="A74284" s="1" t="s">
        <v>74291</v>
      </c>
      <c r="B74284">
        <v>25.229209605558903</v>
      </c>
      <c r="C74284">
        <v>13.845397102170551</v>
      </c>
      <c r="D74284">
        <v>6.6990042105681837</v>
      </c>
      <c r="E74284">
        <v>7.1463928916023685</v>
      </c>
      <c r="F74284">
        <v>-0.59948336989823625</v>
      </c>
      <c r="G74284">
        <v>28.500000000000135</v>
      </c>
      <c r="H74284">
        <v>328125000</v>
      </c>
      <c r="I74284">
        <v>0</v>
      </c>
    </row>
    <row r="74285" spans="1:9" x14ac:dyDescent="0.25">
      <c r="A74285" s="1" t="s">
        <v>74292</v>
      </c>
      <c r="B74285">
        <v>26.10112243515751</v>
      </c>
      <c r="C74285">
        <v>16.388915974470621</v>
      </c>
      <c r="D74285">
        <v>7.982584285408489</v>
      </c>
      <c r="E74285">
        <v>8.406331689062128</v>
      </c>
      <c r="F74285">
        <v>1</v>
      </c>
      <c r="G74285">
        <v>28.400000000000134</v>
      </c>
      <c r="H74285">
        <v>375000000</v>
      </c>
      <c r="I74285">
        <v>0</v>
      </c>
    </row>
    <row r="74286" spans="1:9" x14ac:dyDescent="0.25">
      <c r="A74286" s="1" t="s">
        <v>74293</v>
      </c>
      <c r="B74286">
        <v>21.29999999999988</v>
      </c>
      <c r="C74286">
        <v>4.8630401543724151</v>
      </c>
      <c r="D74286">
        <v>2.2645890573003786</v>
      </c>
      <c r="E74286">
        <v>2.5984510970720427</v>
      </c>
      <c r="F74286">
        <v>0.43780737387350221</v>
      </c>
      <c r="G74286">
        <v>21.200000000000031</v>
      </c>
      <c r="H74286">
        <v>281250000</v>
      </c>
      <c r="I74286">
        <v>0</v>
      </c>
    </row>
    <row r="74287" spans="1:9" x14ac:dyDescent="0.25">
      <c r="A74287" s="1" t="s">
        <v>74294</v>
      </c>
      <c r="B74287">
        <v>21.299999999999986</v>
      </c>
      <c r="C74287">
        <v>4.6680532765704736</v>
      </c>
      <c r="D74287">
        <v>2.1640669831426043</v>
      </c>
      <c r="E74287">
        <v>2.5039862934278738</v>
      </c>
      <c r="F74287">
        <v>0.41132624709304988</v>
      </c>
      <c r="G74287">
        <v>21.200000000000031</v>
      </c>
      <c r="H74287">
        <v>265625000</v>
      </c>
      <c r="I74287">
        <v>0</v>
      </c>
    </row>
    <row r="74288" spans="1:9" x14ac:dyDescent="0.25">
      <c r="A74288" s="1" t="s">
        <v>74295</v>
      </c>
      <c r="B74288">
        <v>26.099926629528834</v>
      </c>
      <c r="C74288">
        <v>15.773292636245955</v>
      </c>
      <c r="D74288">
        <v>4.5519036274627833</v>
      </c>
      <c r="E74288">
        <v>11.221389008783177</v>
      </c>
      <c r="F74288">
        <v>-1</v>
      </c>
      <c r="G74288">
        <v>28.400000000000134</v>
      </c>
      <c r="H74288">
        <v>312500000</v>
      </c>
      <c r="I74288">
        <v>0</v>
      </c>
    </row>
    <row r="74289" spans="1:9" x14ac:dyDescent="0.25">
      <c r="A74289" s="1" t="s">
        <v>74296</v>
      </c>
      <c r="B74289">
        <v>38.608400903503544</v>
      </c>
      <c r="C74289">
        <v>60.337688748401987</v>
      </c>
      <c r="D74289">
        <v>33.660123800093061</v>
      </c>
      <c r="E74289">
        <v>26.677564948308916</v>
      </c>
      <c r="F74289">
        <v>1</v>
      </c>
      <c r="G74289">
        <v>0</v>
      </c>
      <c r="H74289">
        <v>796875000</v>
      </c>
      <c r="I74289">
        <v>0</v>
      </c>
    </row>
    <row r="74290" spans="1:9" x14ac:dyDescent="0.25">
      <c r="A74290" s="1" t="s">
        <v>74297</v>
      </c>
      <c r="B74290">
        <v>39.705855674390449</v>
      </c>
      <c r="C74290">
        <v>52.457549102757092</v>
      </c>
      <c r="D74290">
        <v>25.9139526344525</v>
      </c>
      <c r="E74290">
        <v>26.543596468304603</v>
      </c>
      <c r="F74290">
        <v>1</v>
      </c>
      <c r="G74290">
        <v>47.600000000000406</v>
      </c>
      <c r="H74290">
        <v>765625000</v>
      </c>
      <c r="I74290">
        <v>0</v>
      </c>
    </row>
    <row r="74291" spans="1:9" x14ac:dyDescent="0.25">
      <c r="A74291" s="1" t="s">
        <v>74298</v>
      </c>
      <c r="B74291">
        <v>40.245024515297239</v>
      </c>
      <c r="C74291">
        <v>48.107287962439351</v>
      </c>
      <c r="D74291">
        <v>23.736840376097803</v>
      </c>
      <c r="E74291">
        <v>24.370447586341552</v>
      </c>
      <c r="F74291">
        <v>1</v>
      </c>
      <c r="G74291">
        <v>47.700000000000408</v>
      </c>
      <c r="H74291">
        <v>718750000</v>
      </c>
      <c r="I74291">
        <v>0</v>
      </c>
    </row>
    <row r="74292" spans="1:9" x14ac:dyDescent="0.25">
      <c r="A74292" s="1" t="s">
        <v>74299</v>
      </c>
      <c r="B74292">
        <v>28.440619235004686</v>
      </c>
      <c r="C74292">
        <v>23.141931699259267</v>
      </c>
      <c r="D74292">
        <v>8.630572266936106</v>
      </c>
      <c r="E74292">
        <v>14.511359432323157</v>
      </c>
      <c r="F74292">
        <v>-1</v>
      </c>
      <c r="G74292">
        <v>31.100000000000172</v>
      </c>
      <c r="H74292">
        <v>593750000</v>
      </c>
      <c r="I74292">
        <v>0</v>
      </c>
    </row>
    <row r="74293" spans="1:9" x14ac:dyDescent="0.25">
      <c r="A74293" s="1" t="s">
        <v>74300</v>
      </c>
      <c r="B74293">
        <v>31.012533464170673</v>
      </c>
      <c r="C74293">
        <v>27.036970159343717</v>
      </c>
      <c r="D74293">
        <v>13.771049740125317</v>
      </c>
      <c r="E74293">
        <v>13.265920419218435</v>
      </c>
      <c r="F74293">
        <v>1</v>
      </c>
      <c r="G74293">
        <v>34.600000000000222</v>
      </c>
      <c r="H74293">
        <v>718750000</v>
      </c>
      <c r="I74293">
        <v>0</v>
      </c>
    </row>
    <row r="74294" spans="1:9" x14ac:dyDescent="0.25">
      <c r="A74294" s="1" t="s">
        <v>74301</v>
      </c>
      <c r="B74294">
        <v>26.5900191179432</v>
      </c>
      <c r="C74294">
        <v>15.120738559954829</v>
      </c>
      <c r="D74294">
        <v>7.7670683420196953</v>
      </c>
      <c r="E74294">
        <v>7.3536702179351412</v>
      </c>
      <c r="F74294">
        <v>1</v>
      </c>
      <c r="G74294">
        <v>29.000000000000142</v>
      </c>
      <c r="H74294">
        <v>390625000</v>
      </c>
      <c r="I74294">
        <v>0</v>
      </c>
    </row>
    <row r="74295" spans="1:9" x14ac:dyDescent="0.25">
      <c r="A74295" s="1" t="s">
        <v>74302</v>
      </c>
      <c r="B74295">
        <v>29.283074744650023</v>
      </c>
      <c r="C74295">
        <v>24.922221273638442</v>
      </c>
      <c r="D74295">
        <v>12.715793996648621</v>
      </c>
      <c r="E74295">
        <v>12.206427276989828</v>
      </c>
      <c r="F74295">
        <v>1</v>
      </c>
      <c r="G74295">
        <v>32.500000000000192</v>
      </c>
      <c r="H74295">
        <v>437500000</v>
      </c>
      <c r="I74295">
        <v>0</v>
      </c>
    </row>
    <row r="74296" spans="1:9" x14ac:dyDescent="0.25">
      <c r="A74296" s="1" t="s">
        <v>74303</v>
      </c>
      <c r="B74296">
        <v>26.962239085289344</v>
      </c>
      <c r="C74296">
        <v>20.301979121646557</v>
      </c>
      <c r="D74296">
        <v>13.503479194721441</v>
      </c>
      <c r="E74296">
        <v>6.7984999269251292</v>
      </c>
      <c r="F74296">
        <v>1</v>
      </c>
      <c r="G74296">
        <v>29.700000000000152</v>
      </c>
      <c r="H74296">
        <v>484375000</v>
      </c>
      <c r="I74296">
        <v>0</v>
      </c>
    </row>
    <row r="74297" spans="1:9" x14ac:dyDescent="0.25">
      <c r="A74297" s="1" t="s">
        <v>74304</v>
      </c>
      <c r="B74297">
        <v>26.609996315160952</v>
      </c>
      <c r="C74297">
        <v>13.662430550558481</v>
      </c>
      <c r="D74297">
        <v>7.0568394104578172</v>
      </c>
      <c r="E74297">
        <v>6.6055911401006631</v>
      </c>
      <c r="F74297">
        <v>1</v>
      </c>
      <c r="G74297">
        <v>29.700000000000152</v>
      </c>
      <c r="H74297">
        <v>359375000</v>
      </c>
      <c r="I74297">
        <v>0</v>
      </c>
    </row>
    <row r="74298" spans="1:9" x14ac:dyDescent="0.25">
      <c r="A74298" s="1" t="s">
        <v>74305</v>
      </c>
      <c r="B74298">
        <v>29.019254664997469</v>
      </c>
      <c r="C74298">
        <v>45.17183484679699</v>
      </c>
      <c r="D74298">
        <v>21.292251721853116</v>
      </c>
      <c r="E74298">
        <v>23.879583124943885</v>
      </c>
      <c r="F74298">
        <v>-1</v>
      </c>
      <c r="G74298">
        <v>0</v>
      </c>
      <c r="H74298">
        <v>890625000</v>
      </c>
      <c r="I74298">
        <v>0</v>
      </c>
    </row>
    <row r="74299" spans="1:9" x14ac:dyDescent="0.25">
      <c r="A74299" s="1" t="s">
        <v>74306</v>
      </c>
      <c r="B74299">
        <v>33.080456842773451</v>
      </c>
      <c r="C74299">
        <v>29.647315008311427</v>
      </c>
      <c r="D74299">
        <v>14.46458986662407</v>
      </c>
      <c r="E74299">
        <v>15.182725141687376</v>
      </c>
      <c r="F74299">
        <v>1</v>
      </c>
      <c r="G74299">
        <v>37.500000000000263</v>
      </c>
      <c r="H74299">
        <v>468750000</v>
      </c>
      <c r="I74299">
        <v>0</v>
      </c>
    </row>
    <row r="74300" spans="1:9" x14ac:dyDescent="0.25">
      <c r="A74300" s="1" t="s">
        <v>74307</v>
      </c>
      <c r="B74300">
        <v>21.199999999999985</v>
      </c>
      <c r="C74300">
        <v>2.6208869582566678</v>
      </c>
      <c r="D74300">
        <v>1.4248997402978327</v>
      </c>
      <c r="E74300">
        <v>1.1959872179588351</v>
      </c>
      <c r="F74300">
        <v>-0.53377506111705753</v>
      </c>
      <c r="G74300">
        <v>21.10000000000003</v>
      </c>
      <c r="H74300">
        <v>250000000</v>
      </c>
      <c r="I74300">
        <v>0</v>
      </c>
    </row>
    <row r="74301" spans="1:9" x14ac:dyDescent="0.25">
      <c r="A74301" s="1" t="s">
        <v>74308</v>
      </c>
      <c r="B74301">
        <v>21.299999999999859</v>
      </c>
      <c r="C74301">
        <v>2.766641191167114</v>
      </c>
      <c r="D74301">
        <v>1.498900104247622</v>
      </c>
      <c r="E74301">
        <v>1.2677410869194921</v>
      </c>
      <c r="F74301">
        <v>-0.54832963001108181</v>
      </c>
      <c r="G74301">
        <v>21.200000000000031</v>
      </c>
      <c r="H74301">
        <v>218750000</v>
      </c>
      <c r="I74301">
        <v>0</v>
      </c>
    </row>
    <row r="74302" spans="1:9" x14ac:dyDescent="0.25">
      <c r="A74302" s="1" t="s">
        <v>74309</v>
      </c>
      <c r="B74302">
        <v>20.800000000000043</v>
      </c>
      <c r="C74302">
        <v>2.1925346815336177</v>
      </c>
      <c r="D74302">
        <v>1.1848146758499953</v>
      </c>
      <c r="E74302">
        <v>1.0077200056836224</v>
      </c>
      <c r="F74302">
        <v>-0.19451386721964559</v>
      </c>
      <c r="G74302">
        <v>20.700000000000024</v>
      </c>
      <c r="H74302">
        <v>218750000</v>
      </c>
      <c r="I74302">
        <v>0</v>
      </c>
    </row>
    <row r="74303" spans="1:9" x14ac:dyDescent="0.25">
      <c r="A74303" s="1" t="s">
        <v>74310</v>
      </c>
      <c r="B74303">
        <v>20.799999999999901</v>
      </c>
      <c r="C74303">
        <v>2.2071055611123316</v>
      </c>
      <c r="D74303">
        <v>1.1927629874104149</v>
      </c>
      <c r="E74303">
        <v>1.0143425737019167</v>
      </c>
      <c r="F74303">
        <v>-0.19543031241613074</v>
      </c>
      <c r="G74303">
        <v>20.700000000000024</v>
      </c>
      <c r="H74303">
        <v>250000000</v>
      </c>
      <c r="I74303">
        <v>0</v>
      </c>
    </row>
    <row r="74304" spans="1:9" x14ac:dyDescent="0.25">
      <c r="A74304" s="1" t="s">
        <v>74311</v>
      </c>
      <c r="B74304">
        <v>27.218750182295675</v>
      </c>
      <c r="C74304">
        <v>21.746886773891841</v>
      </c>
      <c r="D74304">
        <v>11.082411995567178</v>
      </c>
      <c r="E74304">
        <v>10.664474778324644</v>
      </c>
      <c r="F74304">
        <v>1</v>
      </c>
      <c r="G74304">
        <v>29.700000000000152</v>
      </c>
      <c r="H74304">
        <v>343750000</v>
      </c>
      <c r="I74304">
        <v>0</v>
      </c>
    </row>
    <row r="74305" spans="1:9" x14ac:dyDescent="0.25">
      <c r="A74305" s="1" t="s">
        <v>74312</v>
      </c>
      <c r="B74305">
        <v>33.399764750494732</v>
      </c>
      <c r="C74305">
        <v>28.402433664538133</v>
      </c>
      <c r="D74305">
        <v>14.412125552245785</v>
      </c>
      <c r="E74305">
        <v>13.99030811229235</v>
      </c>
      <c r="F74305">
        <v>-0.94827739165904967</v>
      </c>
      <c r="G74305">
        <v>48.900000000000425</v>
      </c>
      <c r="H74305">
        <v>593750000</v>
      </c>
      <c r="I74305">
        <v>0</v>
      </c>
    </row>
    <row r="74306" spans="1:9" x14ac:dyDescent="0.25">
      <c r="A74306" s="1" t="s">
        <v>74313</v>
      </c>
      <c r="B74306">
        <v>39.742464455495757</v>
      </c>
      <c r="C74306">
        <v>47.226607086954743</v>
      </c>
      <c r="D74306">
        <v>23.01234757246295</v>
      </c>
      <c r="E74306">
        <v>24.214259514491836</v>
      </c>
      <c r="F74306">
        <v>1</v>
      </c>
      <c r="G74306">
        <v>47.600000000000406</v>
      </c>
      <c r="H74306">
        <v>593750000</v>
      </c>
      <c r="I74306">
        <v>0</v>
      </c>
    </row>
    <row r="74307" spans="1:9" x14ac:dyDescent="0.25">
      <c r="A74307" s="1" t="s">
        <v>74314</v>
      </c>
      <c r="B74307">
        <v>44.356333242436953</v>
      </c>
      <c r="C74307">
        <v>61.687320032050707</v>
      </c>
      <c r="D74307">
        <v>27.098848670059969</v>
      </c>
      <c r="E74307">
        <v>34.588471361990763</v>
      </c>
      <c r="F74307">
        <v>1</v>
      </c>
      <c r="G74307">
        <v>53.600000000000492</v>
      </c>
      <c r="H74307">
        <v>640625000</v>
      </c>
      <c r="I74307">
        <v>0</v>
      </c>
    </row>
    <row r="74308" spans="1:9" x14ac:dyDescent="0.25">
      <c r="A74308" s="1" t="s">
        <v>74315</v>
      </c>
      <c r="B74308">
        <v>41.718596092239629</v>
      </c>
      <c r="C74308">
        <v>64.744298218194885</v>
      </c>
      <c r="D74308">
        <v>29.014050397592666</v>
      </c>
      <c r="E74308">
        <v>35.730247820602216</v>
      </c>
      <c r="F74308">
        <v>-1</v>
      </c>
      <c r="G74308">
        <v>0</v>
      </c>
      <c r="H74308">
        <v>859375000</v>
      </c>
      <c r="I74308">
        <v>0</v>
      </c>
    </row>
    <row r="74309" spans="1:9" x14ac:dyDescent="0.25">
      <c r="A74309" s="1" t="s">
        <v>74316</v>
      </c>
      <c r="B74309">
        <v>38.830440252075427</v>
      </c>
      <c r="C74309">
        <v>44.836747009372907</v>
      </c>
      <c r="D74309">
        <v>23.242963023438307</v>
      </c>
      <c r="E74309">
        <v>21.593783985934571</v>
      </c>
      <c r="F74309">
        <v>-1</v>
      </c>
      <c r="G74309">
        <v>46.800000000000395</v>
      </c>
      <c r="H74309">
        <v>656250000</v>
      </c>
      <c r="I74309">
        <v>0</v>
      </c>
    </row>
    <row r="74310" spans="1:9" x14ac:dyDescent="0.25">
      <c r="A74310" s="1" t="s">
        <v>74317</v>
      </c>
      <c r="B74310">
        <v>41.842945039631942</v>
      </c>
      <c r="C74310">
        <v>65.033730532259526</v>
      </c>
      <c r="D74310">
        <v>31.32020510260304</v>
      </c>
      <c r="E74310">
        <v>33.713525429656457</v>
      </c>
      <c r="F74310">
        <v>-1</v>
      </c>
      <c r="G74310">
        <v>0</v>
      </c>
      <c r="H74310">
        <v>796875000</v>
      </c>
      <c r="I74310">
        <v>0</v>
      </c>
    </row>
    <row r="74311" spans="1:9" x14ac:dyDescent="0.25">
      <c r="A74311" s="1" t="s">
        <v>74318</v>
      </c>
      <c r="B74311">
        <v>35.472943080780865</v>
      </c>
      <c r="C74311">
        <v>34.717564259954607</v>
      </c>
      <c r="D74311">
        <v>18.366549429096668</v>
      </c>
      <c r="E74311">
        <v>16.351014830857888</v>
      </c>
      <c r="F74311">
        <v>-1</v>
      </c>
      <c r="G74311">
        <v>41.200000000000315</v>
      </c>
      <c r="H74311">
        <v>515625000</v>
      </c>
      <c r="I74311">
        <v>0</v>
      </c>
    </row>
    <row r="74312" spans="1:9" x14ac:dyDescent="0.25">
      <c r="A74312" s="1" t="s">
        <v>74319</v>
      </c>
      <c r="B74312">
        <v>33.819193901368926</v>
      </c>
      <c r="C74312">
        <v>33.313979038963673</v>
      </c>
      <c r="D74312">
        <v>17.92768926488683</v>
      </c>
      <c r="E74312">
        <v>15.386289774076854</v>
      </c>
      <c r="F74312">
        <v>1</v>
      </c>
      <c r="G74312">
        <v>38.800000000000281</v>
      </c>
      <c r="H74312">
        <v>625000000</v>
      </c>
      <c r="I74312">
        <v>0</v>
      </c>
    </row>
    <row r="74313" spans="1:9" x14ac:dyDescent="0.25">
      <c r="A74313" s="1" t="s">
        <v>74320</v>
      </c>
      <c r="B74313">
        <v>35.150417768699896</v>
      </c>
      <c r="C74313">
        <v>38.005129282292252</v>
      </c>
      <c r="D74313">
        <v>23.445170380460453</v>
      </c>
      <c r="E74313">
        <v>14.559958901831791</v>
      </c>
      <c r="F74313">
        <v>1</v>
      </c>
      <c r="G74313">
        <v>39.40000000000029</v>
      </c>
      <c r="H74313">
        <v>453125000</v>
      </c>
      <c r="I74313">
        <v>0</v>
      </c>
    </row>
    <row r="74314" spans="1:9" x14ac:dyDescent="0.25">
      <c r="A74314" s="1" t="s">
        <v>74321</v>
      </c>
      <c r="B74314">
        <v>34.074397176969569</v>
      </c>
      <c r="C74314">
        <v>34.208425401435882</v>
      </c>
      <c r="D74314">
        <v>16.24530229176052</v>
      </c>
      <c r="E74314">
        <v>17.963123109675372</v>
      </c>
      <c r="F74314">
        <v>1</v>
      </c>
      <c r="G74314">
        <v>39.600000000000293</v>
      </c>
      <c r="H74314">
        <v>562500000</v>
      </c>
      <c r="I74314">
        <v>0</v>
      </c>
    </row>
    <row r="74315" spans="1:9" x14ac:dyDescent="0.25">
      <c r="A74315" s="1" t="s">
        <v>74322</v>
      </c>
      <c r="B74315">
        <v>44.705517069301216</v>
      </c>
      <c r="C74315">
        <v>64.25529055942576</v>
      </c>
      <c r="D74315">
        <v>28.224104901495156</v>
      </c>
      <c r="E74315">
        <v>36.031185657930585</v>
      </c>
      <c r="F74315">
        <v>-1</v>
      </c>
      <c r="G74315">
        <v>0</v>
      </c>
      <c r="H74315">
        <v>796875000</v>
      </c>
      <c r="I74315">
        <v>0</v>
      </c>
    </row>
    <row r="74316" spans="1:9" x14ac:dyDescent="0.25">
      <c r="A74316" s="1" t="s">
        <v>74323</v>
      </c>
      <c r="B74316">
        <v>34.343273590285293</v>
      </c>
      <c r="C74316">
        <v>35.642822053341156</v>
      </c>
      <c r="D74316">
        <v>16.712565078133899</v>
      </c>
      <c r="E74316">
        <v>18.930256975207271</v>
      </c>
      <c r="F74316">
        <v>1</v>
      </c>
      <c r="G74316">
        <v>40.400000000000304</v>
      </c>
      <c r="H74316">
        <v>531250000</v>
      </c>
      <c r="I74316">
        <v>0</v>
      </c>
    </row>
    <row r="74317" spans="1:9" x14ac:dyDescent="0.25">
      <c r="A74317" s="1" t="s">
        <v>74324</v>
      </c>
      <c r="B74317">
        <v>34.557053533021005</v>
      </c>
      <c r="C74317">
        <v>31.921790128853608</v>
      </c>
      <c r="D74317">
        <v>14.840175569841856</v>
      </c>
      <c r="E74317">
        <v>17.081614559011747</v>
      </c>
      <c r="F74317">
        <v>1</v>
      </c>
      <c r="G74317">
        <v>40.000000000000298</v>
      </c>
      <c r="H74317">
        <v>453125000</v>
      </c>
      <c r="I74317">
        <v>0</v>
      </c>
    </row>
    <row r="74318" spans="1:9" x14ac:dyDescent="0.25">
      <c r="A74318" s="1" t="s">
        <v>74325</v>
      </c>
      <c r="B74318">
        <v>32.143415381227172</v>
      </c>
      <c r="C74318">
        <v>34.004343273686175</v>
      </c>
      <c r="D74318">
        <v>15.522195639971821</v>
      </c>
      <c r="E74318">
        <v>18.482147633714369</v>
      </c>
      <c r="F74318">
        <v>1</v>
      </c>
      <c r="G74318">
        <v>36.100000000000243</v>
      </c>
      <c r="H74318">
        <v>437500000</v>
      </c>
      <c r="I74318">
        <v>0</v>
      </c>
    </row>
    <row r="74319" spans="1:9" x14ac:dyDescent="0.25">
      <c r="A74319" s="1" t="s">
        <v>74326</v>
      </c>
      <c r="B74319">
        <v>31.989676117103901</v>
      </c>
      <c r="C74319">
        <v>27.859895229292356</v>
      </c>
      <c r="D74319">
        <v>9.2597846990935864</v>
      </c>
      <c r="E74319">
        <v>18.600110530198769</v>
      </c>
      <c r="F74319">
        <v>-1</v>
      </c>
      <c r="G74319">
        <v>36.300000000000246</v>
      </c>
      <c r="H74319">
        <v>453125000</v>
      </c>
      <c r="I74319">
        <v>0</v>
      </c>
    </row>
    <row r="74320" spans="1:9" x14ac:dyDescent="0.25">
      <c r="A74320" s="1" t="s">
        <v>74327</v>
      </c>
      <c r="B74320">
        <v>37.578148072611036</v>
      </c>
      <c r="C74320">
        <v>53.410200254175862</v>
      </c>
      <c r="D74320">
        <v>30.545968571643549</v>
      </c>
      <c r="E74320">
        <v>22.864231682532356</v>
      </c>
      <c r="F74320">
        <v>1</v>
      </c>
      <c r="G74320">
        <v>43.800000000000352</v>
      </c>
      <c r="H74320">
        <v>656250000</v>
      </c>
      <c r="I74320">
        <v>0</v>
      </c>
    </row>
    <row r="74321" spans="1:9" x14ac:dyDescent="0.25">
      <c r="A74321" s="1" t="s">
        <v>74328</v>
      </c>
      <c r="B74321">
        <v>24.684056620603265</v>
      </c>
      <c r="C74321">
        <v>25.016475281531903</v>
      </c>
      <c r="D74321">
        <v>12.360649678904473</v>
      </c>
      <c r="E74321">
        <v>12.65582560262742</v>
      </c>
      <c r="F74321">
        <v>-1</v>
      </c>
      <c r="G74321">
        <v>0</v>
      </c>
      <c r="H74321">
        <v>609375000</v>
      </c>
      <c r="I74321">
        <v>1</v>
      </c>
    </row>
    <row r="74322" spans="1:9" x14ac:dyDescent="0.25">
      <c r="A74322" s="1" t="s">
        <v>74329</v>
      </c>
      <c r="B74322">
        <v>45.42881964015659</v>
      </c>
      <c r="C74322">
        <v>63.680728950666435</v>
      </c>
      <c r="D74322">
        <v>25.046783380338738</v>
      </c>
      <c r="E74322">
        <v>38.633945570327718</v>
      </c>
      <c r="F74322">
        <v>1</v>
      </c>
      <c r="G74322">
        <v>53.600000000000492</v>
      </c>
      <c r="H74322">
        <v>718750000</v>
      </c>
      <c r="I74322">
        <v>0</v>
      </c>
    </row>
    <row r="74323" spans="1:9" x14ac:dyDescent="0.25">
      <c r="A74323" s="1" t="s">
        <v>74330</v>
      </c>
      <c r="B74323">
        <v>44.910984011025718</v>
      </c>
      <c r="C74323">
        <v>60.198374405064676</v>
      </c>
      <c r="D74323">
        <v>30.754514602327532</v>
      </c>
      <c r="E74323">
        <v>29.443859802737126</v>
      </c>
      <c r="F74323">
        <v>-1</v>
      </c>
      <c r="G74323">
        <v>55.800000000000523</v>
      </c>
      <c r="H74323">
        <v>890625000</v>
      </c>
      <c r="I74323">
        <v>0</v>
      </c>
    </row>
    <row r="74324" spans="1:9" x14ac:dyDescent="0.25">
      <c r="A74324" s="1" t="s">
        <v>74331</v>
      </c>
      <c r="B74324">
        <v>43.023158051589121</v>
      </c>
      <c r="C74324">
        <v>55.204029258884937</v>
      </c>
      <c r="D74324">
        <v>28.395489477273987</v>
      </c>
      <c r="E74324">
        <v>26.808539781611017</v>
      </c>
      <c r="F74324">
        <v>-1</v>
      </c>
      <c r="G74324">
        <v>50.500000000000448</v>
      </c>
      <c r="H74324">
        <v>406250000</v>
      </c>
      <c r="I74324">
        <v>0</v>
      </c>
    </row>
    <row r="74325" spans="1:9" x14ac:dyDescent="0.25">
      <c r="A74325" s="1" t="s">
        <v>74332</v>
      </c>
      <c r="B74325">
        <v>29.704488097620473</v>
      </c>
      <c r="C74325">
        <v>27.720084976208451</v>
      </c>
      <c r="D74325">
        <v>14.119594545466336</v>
      </c>
      <c r="E74325">
        <v>13.600490430742116</v>
      </c>
      <c r="F74325">
        <v>0.55714438353976847</v>
      </c>
      <c r="G74325">
        <v>0</v>
      </c>
      <c r="H74325">
        <v>859375000</v>
      </c>
      <c r="I74325">
        <v>0</v>
      </c>
    </row>
    <row r="74326" spans="1:9" x14ac:dyDescent="0.25">
      <c r="A74326" s="1" t="s">
        <v>74333</v>
      </c>
      <c r="B74326">
        <v>21.929496353973605</v>
      </c>
      <c r="C74326">
        <v>5.934053135447698</v>
      </c>
      <c r="D74326">
        <v>2.7298817318150226</v>
      </c>
      <c r="E74326">
        <v>3.2041714036326807</v>
      </c>
      <c r="F74326">
        <v>-0.70995922928413524</v>
      </c>
      <c r="G74326">
        <v>22.900000000000055</v>
      </c>
      <c r="H74326">
        <v>296875000</v>
      </c>
      <c r="I74326">
        <v>0</v>
      </c>
    </row>
    <row r="74327" spans="1:9" x14ac:dyDescent="0.25">
      <c r="A74327" s="1" t="s">
        <v>74334</v>
      </c>
      <c r="B74327">
        <v>41.735609064415087</v>
      </c>
      <c r="C74327">
        <v>52.20724342897158</v>
      </c>
      <c r="D74327">
        <v>30.12935738526641</v>
      </c>
      <c r="E74327">
        <v>22.077886043705178</v>
      </c>
      <c r="F74327">
        <v>1</v>
      </c>
      <c r="G74327">
        <v>49.800000000000438</v>
      </c>
      <c r="H74327">
        <v>656250000</v>
      </c>
      <c r="I74327">
        <v>0</v>
      </c>
    </row>
    <row r="74328" spans="1:9" x14ac:dyDescent="0.25">
      <c r="A74328" s="1" t="s">
        <v>74335</v>
      </c>
      <c r="B74328">
        <v>20.800000000000015</v>
      </c>
      <c r="C74328">
        <v>2.4029476559616945</v>
      </c>
      <c r="D74328">
        <v>1.0307547574593543</v>
      </c>
      <c r="E74328">
        <v>1.3721928985023402</v>
      </c>
      <c r="F74328">
        <v>0.24440421932737566</v>
      </c>
      <c r="G74328">
        <v>20.700000000000024</v>
      </c>
      <c r="H74328">
        <v>218750000</v>
      </c>
      <c r="I74328">
        <v>0</v>
      </c>
    </row>
    <row r="74329" spans="1:9" x14ac:dyDescent="0.25">
      <c r="A74329" s="1" t="s">
        <v>74336</v>
      </c>
      <c r="B74329">
        <v>20.800000000000033</v>
      </c>
      <c r="C74329">
        <v>2.4314764227693817</v>
      </c>
      <c r="D74329">
        <v>1.0444334560191377</v>
      </c>
      <c r="E74329">
        <v>1.387042966750244</v>
      </c>
      <c r="F74329">
        <v>0.23647325446378087</v>
      </c>
      <c r="G74329">
        <v>20.700000000000024</v>
      </c>
      <c r="H74329">
        <v>265625000</v>
      </c>
      <c r="I74329">
        <v>0</v>
      </c>
    </row>
    <row r="74330" spans="1:9" x14ac:dyDescent="0.25">
      <c r="A74330" s="1" t="s">
        <v>74337</v>
      </c>
      <c r="B74330">
        <v>38.45282582495043</v>
      </c>
      <c r="C74330">
        <v>45.724128213722558</v>
      </c>
      <c r="D74330">
        <v>21.964535086020334</v>
      </c>
      <c r="E74330">
        <v>23.759593127702225</v>
      </c>
      <c r="F74330">
        <v>1</v>
      </c>
      <c r="G74330">
        <v>47.100000000000399</v>
      </c>
      <c r="H74330">
        <v>593750000</v>
      </c>
      <c r="I74330">
        <v>0</v>
      </c>
    </row>
    <row r="74331" spans="1:9" x14ac:dyDescent="0.25">
      <c r="A74331" s="1" t="s">
        <v>74338</v>
      </c>
      <c r="B74331">
        <v>30.012027674340924</v>
      </c>
      <c r="C74331">
        <v>25.942309065833392</v>
      </c>
      <c r="D74331">
        <v>12.047261355896488</v>
      </c>
      <c r="E74331">
        <v>13.895047709936904</v>
      </c>
      <c r="F74331">
        <v>1</v>
      </c>
      <c r="G74331">
        <v>32.600000000000193</v>
      </c>
      <c r="H74331">
        <v>421875000</v>
      </c>
      <c r="I74331">
        <v>0</v>
      </c>
    </row>
    <row r="74332" spans="1:9" x14ac:dyDescent="0.25">
      <c r="A74332" s="1" t="s">
        <v>74339</v>
      </c>
      <c r="B74332">
        <v>28.737386139640485</v>
      </c>
      <c r="C74332">
        <v>23.857141189937394</v>
      </c>
      <c r="D74332">
        <v>10.657854601022182</v>
      </c>
      <c r="E74332">
        <v>13.199286588915211</v>
      </c>
      <c r="F74332">
        <v>1</v>
      </c>
      <c r="G74332">
        <v>31.300000000000175</v>
      </c>
      <c r="H74332">
        <v>359375000</v>
      </c>
      <c r="I74332">
        <v>0</v>
      </c>
    </row>
    <row r="74333" spans="1:9" x14ac:dyDescent="0.25">
      <c r="A74333" s="1" t="s">
        <v>74340</v>
      </c>
      <c r="B74333">
        <v>28.413251006613898</v>
      </c>
      <c r="C74333">
        <v>20.44262560518823</v>
      </c>
      <c r="D74333">
        <v>5.8277013426296769</v>
      </c>
      <c r="E74333">
        <v>14.614924262558549</v>
      </c>
      <c r="F74333">
        <v>-1</v>
      </c>
      <c r="G74333">
        <v>31.000000000000171</v>
      </c>
      <c r="H74333">
        <v>375000000</v>
      </c>
      <c r="I74333">
        <v>0</v>
      </c>
    </row>
    <row r="74334" spans="1:9" x14ac:dyDescent="0.25">
      <c r="A74334" s="1" t="s">
        <v>74341</v>
      </c>
      <c r="B74334">
        <v>28.655528504267487</v>
      </c>
      <c r="C74334">
        <v>25.985125242249396</v>
      </c>
      <c r="D74334">
        <v>11.546836244759451</v>
      </c>
      <c r="E74334">
        <v>14.43828899748995</v>
      </c>
      <c r="F74334">
        <v>1</v>
      </c>
      <c r="G74334">
        <v>31.000000000000171</v>
      </c>
      <c r="H74334">
        <v>437500000</v>
      </c>
      <c r="I74334">
        <v>0</v>
      </c>
    </row>
    <row r="74335" spans="1:9" x14ac:dyDescent="0.25">
      <c r="A74335" s="1" t="s">
        <v>74342</v>
      </c>
      <c r="B74335">
        <v>28.500576300292032</v>
      </c>
      <c r="C74335">
        <v>23.27371477393627</v>
      </c>
      <c r="D74335">
        <v>10.097341168346308</v>
      </c>
      <c r="E74335">
        <v>13.176373605589976</v>
      </c>
      <c r="F74335">
        <v>1</v>
      </c>
      <c r="G74335">
        <v>31.000000000000171</v>
      </c>
      <c r="H74335">
        <v>546875000</v>
      </c>
      <c r="I74335">
        <v>0</v>
      </c>
    </row>
    <row r="74336" spans="1:9" x14ac:dyDescent="0.25">
      <c r="A74336" s="1" t="s">
        <v>74343</v>
      </c>
      <c r="B74336">
        <v>45.34059191294336</v>
      </c>
      <c r="C74336">
        <v>66.300231303236927</v>
      </c>
      <c r="D74336">
        <v>30.730688228982054</v>
      </c>
      <c r="E74336">
        <v>35.569543074254817</v>
      </c>
      <c r="F74336">
        <v>-1</v>
      </c>
      <c r="G74336">
        <v>55.100000000000513</v>
      </c>
      <c r="H74336">
        <v>812500000</v>
      </c>
      <c r="I74336">
        <v>0</v>
      </c>
    </row>
    <row r="74337" spans="1:9" x14ac:dyDescent="0.25">
      <c r="A74337" s="1" t="s">
        <v>74344</v>
      </c>
      <c r="B74337">
        <v>38.161118648864353</v>
      </c>
      <c r="C74337">
        <v>61.508629106572982</v>
      </c>
      <c r="D74337">
        <v>31.306348591407204</v>
      </c>
      <c r="E74337">
        <v>30.202280515165775</v>
      </c>
      <c r="F74337">
        <v>-1</v>
      </c>
      <c r="G74337">
        <v>0</v>
      </c>
      <c r="H74337">
        <v>750000000</v>
      </c>
      <c r="I74337">
        <v>0</v>
      </c>
    </row>
    <row r="74338" spans="1:9" x14ac:dyDescent="0.25">
      <c r="A74338" s="1" t="s">
        <v>74345</v>
      </c>
      <c r="B74338">
        <v>43.128924540249869</v>
      </c>
      <c r="C74338">
        <v>61.617791732326637</v>
      </c>
      <c r="D74338">
        <v>27.013189920407058</v>
      </c>
      <c r="E74338">
        <v>34.604601811919629</v>
      </c>
      <c r="F74338">
        <v>-1</v>
      </c>
      <c r="G74338">
        <v>53.100000000000485</v>
      </c>
      <c r="H74338">
        <v>625000000</v>
      </c>
      <c r="I74338">
        <v>0</v>
      </c>
    </row>
    <row r="74339" spans="1:9" x14ac:dyDescent="0.25">
      <c r="A74339" s="1" t="s">
        <v>74346</v>
      </c>
      <c r="B74339">
        <v>45.000911363731625</v>
      </c>
      <c r="C74339">
        <v>60.602389636189251</v>
      </c>
      <c r="D74339">
        <v>26.498981146595899</v>
      </c>
      <c r="E74339">
        <v>34.103408489593356</v>
      </c>
      <c r="F74339">
        <v>-1</v>
      </c>
      <c r="G74339">
        <v>56.000000000000526</v>
      </c>
      <c r="H74339">
        <v>718750000</v>
      </c>
      <c r="I74339">
        <v>0</v>
      </c>
    </row>
    <row r="74340" spans="1:9" x14ac:dyDescent="0.25">
      <c r="A74340" s="1" t="s">
        <v>74347</v>
      </c>
      <c r="B74340">
        <v>44.786779606909938</v>
      </c>
      <c r="C74340">
        <v>67.608026064691444</v>
      </c>
      <c r="D74340">
        <v>40.932177171322536</v>
      </c>
      <c r="E74340">
        <v>26.675848893368908</v>
      </c>
      <c r="F74340">
        <v>1</v>
      </c>
      <c r="G74340">
        <v>52.900000000000482</v>
      </c>
      <c r="H74340">
        <v>703125000</v>
      </c>
      <c r="I74340">
        <v>0</v>
      </c>
    </row>
    <row r="74341" spans="1:9" x14ac:dyDescent="0.25">
      <c r="A74341" s="1" t="s">
        <v>74348</v>
      </c>
      <c r="B74341">
        <v>19.748499575685347</v>
      </c>
      <c r="C74341">
        <v>16.306179950753375</v>
      </c>
      <c r="D74341">
        <v>3.7685439449257641</v>
      </c>
      <c r="E74341">
        <v>12.537636005827611</v>
      </c>
      <c r="F74341">
        <v>-1</v>
      </c>
      <c r="G74341">
        <v>0</v>
      </c>
      <c r="H74341">
        <v>281250000</v>
      </c>
      <c r="I74341">
        <v>1</v>
      </c>
    </row>
    <row r="74342" spans="1:9" x14ac:dyDescent="0.25">
      <c r="A74342" s="1" t="s">
        <v>74349</v>
      </c>
      <c r="B74342">
        <v>30.5544651030864</v>
      </c>
      <c r="C74342">
        <v>27.737386748446283</v>
      </c>
      <c r="D74342">
        <v>14.994325154524669</v>
      </c>
      <c r="E74342">
        <v>12.74306159392162</v>
      </c>
      <c r="F74342">
        <v>1</v>
      </c>
      <c r="G74342">
        <v>34.900000000000226</v>
      </c>
      <c r="H74342">
        <v>453125000</v>
      </c>
      <c r="I74342">
        <v>0</v>
      </c>
    </row>
    <row r="74343" spans="1:9" x14ac:dyDescent="0.25">
      <c r="A74343" s="1" t="s">
        <v>74350</v>
      </c>
      <c r="B74343">
        <v>30.801308347780648</v>
      </c>
      <c r="C74343">
        <v>24.536167691181539</v>
      </c>
      <c r="D74343">
        <v>16.585759225745313</v>
      </c>
      <c r="E74343">
        <v>7.9504084654362348</v>
      </c>
      <c r="F74343">
        <v>1</v>
      </c>
      <c r="G74343">
        <v>35.600000000000236</v>
      </c>
      <c r="H74343">
        <v>437500000</v>
      </c>
      <c r="I74343">
        <v>0</v>
      </c>
    </row>
    <row r="74344" spans="1:9" x14ac:dyDescent="0.25">
      <c r="A74344" s="1" t="s">
        <v>74351</v>
      </c>
      <c r="B74344">
        <v>28.492648834759787</v>
      </c>
      <c r="C74344">
        <v>23.098735235496996</v>
      </c>
      <c r="D74344">
        <v>12.90044141456239</v>
      </c>
      <c r="E74344">
        <v>10.198293820934609</v>
      </c>
      <c r="F74344">
        <v>1</v>
      </c>
      <c r="G74344">
        <v>30.900000000000169</v>
      </c>
      <c r="H74344">
        <v>437500000</v>
      </c>
      <c r="I74344">
        <v>0</v>
      </c>
    </row>
    <row r="74345" spans="1:9" x14ac:dyDescent="0.25">
      <c r="A74345" s="1" t="s">
        <v>74352</v>
      </c>
      <c r="B74345">
        <v>32.673137320287658</v>
      </c>
      <c r="C74345">
        <v>30.499067766689954</v>
      </c>
      <c r="D74345">
        <v>16.711121303591963</v>
      </c>
      <c r="E74345">
        <v>13.787946463097985</v>
      </c>
      <c r="F74345">
        <v>1</v>
      </c>
      <c r="G74345">
        <v>36.60000000000025</v>
      </c>
      <c r="H74345">
        <v>453125000</v>
      </c>
      <c r="I74345">
        <v>0</v>
      </c>
    </row>
    <row r="74346" spans="1:9" x14ac:dyDescent="0.25">
      <c r="A74346" s="1" t="s">
        <v>74353</v>
      </c>
      <c r="B74346">
        <v>38.965441095124746</v>
      </c>
      <c r="C74346">
        <v>48.809732815683027</v>
      </c>
      <c r="D74346">
        <v>26.73157796236341</v>
      </c>
      <c r="E74346">
        <v>22.078154853319639</v>
      </c>
      <c r="F74346">
        <v>1</v>
      </c>
      <c r="G74346">
        <v>46.700000000000394</v>
      </c>
      <c r="H74346">
        <v>593750000</v>
      </c>
      <c r="I74346">
        <v>0</v>
      </c>
    </row>
    <row r="74347" spans="1:9" x14ac:dyDescent="0.25">
      <c r="A74347" s="1" t="s">
        <v>74354</v>
      </c>
      <c r="B74347">
        <v>40.443803898939407</v>
      </c>
      <c r="C74347">
        <v>43.662436888580707</v>
      </c>
      <c r="D74347">
        <v>21.013439014946492</v>
      </c>
      <c r="E74347">
        <v>22.648997873634222</v>
      </c>
      <c r="F74347">
        <v>1</v>
      </c>
      <c r="G74347">
        <v>46.800000000000395</v>
      </c>
      <c r="H74347">
        <v>671875000</v>
      </c>
      <c r="I74347">
        <v>0</v>
      </c>
    </row>
    <row r="74348" spans="1:9" x14ac:dyDescent="0.25">
      <c r="A74348" s="1" t="s">
        <v>74355</v>
      </c>
      <c r="B74348">
        <v>21.400000000000006</v>
      </c>
      <c r="C74348">
        <v>2.9033329713091094</v>
      </c>
      <c r="D74348">
        <v>1.7092732821822878</v>
      </c>
      <c r="E74348">
        <v>1.1940596891268216</v>
      </c>
      <c r="F74348">
        <v>-0.53930083049950461</v>
      </c>
      <c r="G74348">
        <v>21.300000000000033</v>
      </c>
      <c r="H74348">
        <v>281250000</v>
      </c>
      <c r="I74348">
        <v>0</v>
      </c>
    </row>
    <row r="74349" spans="1:9" x14ac:dyDescent="0.25">
      <c r="A74349" s="1" t="s">
        <v>74356</v>
      </c>
      <c r="B74349">
        <v>21.49999999999994</v>
      </c>
      <c r="C74349">
        <v>3.0672801788500124</v>
      </c>
      <c r="D74349">
        <v>1.7925650421854553</v>
      </c>
      <c r="E74349">
        <v>1.274715136664557</v>
      </c>
      <c r="F74349">
        <v>-0.56453894381700787</v>
      </c>
      <c r="G74349">
        <v>21.400000000000034</v>
      </c>
      <c r="H74349">
        <v>312500000</v>
      </c>
      <c r="I74349">
        <v>0</v>
      </c>
    </row>
    <row r="74350" spans="1:9" x14ac:dyDescent="0.25">
      <c r="A74350" s="1" t="s">
        <v>74357</v>
      </c>
      <c r="B74350">
        <v>20.89999999999997</v>
      </c>
      <c r="C74350">
        <v>2.3944117528802531</v>
      </c>
      <c r="D74350">
        <v>1.39409464657404</v>
      </c>
      <c r="E74350">
        <v>1.0003171063062131</v>
      </c>
      <c r="F74350">
        <v>-0.19306270503809975</v>
      </c>
      <c r="G74350">
        <v>20.800000000000026</v>
      </c>
      <c r="H74350">
        <v>312500000</v>
      </c>
      <c r="I74350">
        <v>0</v>
      </c>
    </row>
    <row r="74351" spans="1:9" x14ac:dyDescent="0.25">
      <c r="A74351" s="1" t="s">
        <v>74358</v>
      </c>
      <c r="B74351">
        <v>20.999999999999936</v>
      </c>
      <c r="C74351">
        <v>2.4099681110622257</v>
      </c>
      <c r="D74351">
        <v>1.4023996349328591</v>
      </c>
      <c r="E74351">
        <v>1.0075684761293666</v>
      </c>
      <c r="F74351">
        <v>-0.19526001313441199</v>
      </c>
      <c r="G74351">
        <v>20.900000000000027</v>
      </c>
      <c r="H74351">
        <v>250000000</v>
      </c>
      <c r="I74351">
        <v>0</v>
      </c>
    </row>
    <row r="74352" spans="1:9" x14ac:dyDescent="0.25">
      <c r="A74352" s="1" t="s">
        <v>74359</v>
      </c>
      <c r="B74352">
        <v>28.974187235626825</v>
      </c>
      <c r="C74352">
        <v>27.364371609173595</v>
      </c>
      <c r="D74352">
        <v>17.469504373089912</v>
      </c>
      <c r="E74352">
        <v>9.8948672360836927</v>
      </c>
      <c r="F74352">
        <v>1</v>
      </c>
      <c r="G74352">
        <v>30.900000000000169</v>
      </c>
      <c r="H74352">
        <v>390625000</v>
      </c>
      <c r="I74352">
        <v>0</v>
      </c>
    </row>
    <row r="74353" spans="1:9" x14ac:dyDescent="0.25">
      <c r="A74353" s="1" t="s">
        <v>74360</v>
      </c>
      <c r="B74353">
        <v>24.684477528994211</v>
      </c>
      <c r="C74353">
        <v>25.021731592277909</v>
      </c>
      <c r="D74353">
        <v>12.354542963851195</v>
      </c>
      <c r="E74353">
        <v>12.667188628426713</v>
      </c>
      <c r="F74353">
        <v>-1</v>
      </c>
      <c r="G74353">
        <v>0</v>
      </c>
      <c r="H74353">
        <v>609375000</v>
      </c>
      <c r="I74353">
        <v>1</v>
      </c>
    </row>
    <row r="74354" spans="1:9" x14ac:dyDescent="0.25">
      <c r="A74354" s="1" t="s">
        <v>74361</v>
      </c>
      <c r="B74354">
        <v>22.764442463478265</v>
      </c>
      <c r="C74354">
        <v>8.4991162119342256</v>
      </c>
      <c r="D74354">
        <v>4.2317535533101243</v>
      </c>
      <c r="E74354">
        <v>4.2673626586240987</v>
      </c>
      <c r="F74354">
        <v>1</v>
      </c>
      <c r="G74354">
        <v>24.60000000000008</v>
      </c>
      <c r="H74354">
        <v>312500000</v>
      </c>
      <c r="I74354">
        <v>1</v>
      </c>
    </row>
    <row r="74355" spans="1:9" x14ac:dyDescent="0.25">
      <c r="A74355" s="1" t="s">
        <v>74362</v>
      </c>
      <c r="B74355">
        <v>22.764197572871442</v>
      </c>
      <c r="C74355">
        <v>8.5223157996215395</v>
      </c>
      <c r="D74355">
        <v>4.2421347849110935</v>
      </c>
      <c r="E74355">
        <v>4.2801810147104478</v>
      </c>
      <c r="F74355">
        <v>1</v>
      </c>
      <c r="G74355">
        <v>24.60000000000008</v>
      </c>
      <c r="H74355">
        <v>328125000</v>
      </c>
      <c r="I74355">
        <v>2</v>
      </c>
    </row>
    <row r="74356" spans="1:9" x14ac:dyDescent="0.25">
      <c r="A74356" s="1" t="s">
        <v>74363</v>
      </c>
      <c r="B74356">
        <v>25.360019626740698</v>
      </c>
      <c r="C74356">
        <v>13.726798702252729</v>
      </c>
      <c r="D74356">
        <v>3.8083485290833092</v>
      </c>
      <c r="E74356">
        <v>9.9184501731694183</v>
      </c>
      <c r="F74356">
        <v>-1</v>
      </c>
      <c r="G74356">
        <v>29.300000000000146</v>
      </c>
      <c r="H74356">
        <v>421875000</v>
      </c>
      <c r="I74356">
        <v>2</v>
      </c>
    </row>
    <row r="74357" spans="1:9" x14ac:dyDescent="0.25">
      <c r="A74357" s="1" t="s">
        <v>74364</v>
      </c>
      <c r="B74357">
        <v>25.362969450526098</v>
      </c>
      <c r="C74357">
        <v>13.737050320909349</v>
      </c>
      <c r="D74357">
        <v>3.8140344588936714</v>
      </c>
      <c r="E74357">
        <v>9.9230158620156743</v>
      </c>
      <c r="F74357">
        <v>-1</v>
      </c>
      <c r="G74357">
        <v>29.300000000000146</v>
      </c>
      <c r="H74357">
        <v>390625000</v>
      </c>
      <c r="I74357">
        <v>1</v>
      </c>
    </row>
    <row r="74358" spans="1:9" x14ac:dyDescent="0.25">
      <c r="A74358" s="1" t="s">
        <v>74365</v>
      </c>
      <c r="B74358">
        <v>26.882679759012909</v>
      </c>
      <c r="C74358">
        <v>14.015526256421239</v>
      </c>
      <c r="D74358">
        <v>7.4470621519801403</v>
      </c>
      <c r="E74358">
        <v>6.5684641044410998</v>
      </c>
      <c r="F74358">
        <v>-1</v>
      </c>
      <c r="G74358">
        <v>31.400000000000176</v>
      </c>
      <c r="H74358">
        <v>406250000</v>
      </c>
      <c r="I74358">
        <v>1</v>
      </c>
    </row>
    <row r="74359" spans="1:9" x14ac:dyDescent="0.25">
      <c r="A74359" s="1" t="s">
        <v>74366</v>
      </c>
      <c r="B74359">
        <v>28.138878454415224</v>
      </c>
      <c r="C74359">
        <v>16.031909801607593</v>
      </c>
      <c r="D74359">
        <v>8.3495666681444973</v>
      </c>
      <c r="E74359">
        <v>7.6823431334630872</v>
      </c>
      <c r="F74359">
        <v>-1</v>
      </c>
      <c r="G74359">
        <v>33.700000000000209</v>
      </c>
      <c r="H74359">
        <v>484375000</v>
      </c>
      <c r="I74359">
        <v>2</v>
      </c>
    </row>
    <row r="74360" spans="1:9" x14ac:dyDescent="0.25">
      <c r="A74360" s="1" t="s">
        <v>74367</v>
      </c>
      <c r="B74360">
        <v>32.237188601882593</v>
      </c>
      <c r="C74360">
        <v>21.221213778520699</v>
      </c>
      <c r="D74360">
        <v>12.133268285763597</v>
      </c>
      <c r="E74360">
        <v>9.0879454927571022</v>
      </c>
      <c r="F74360">
        <v>-0.52603643625956664</v>
      </c>
      <c r="G74360">
        <v>0</v>
      </c>
      <c r="H74360">
        <v>812500000</v>
      </c>
      <c r="I74360">
        <v>0</v>
      </c>
    </row>
    <row r="74361" spans="1:9" x14ac:dyDescent="0.25">
      <c r="A74361" s="1" t="s">
        <v>74368</v>
      </c>
      <c r="B74361">
        <v>32.340213104649763</v>
      </c>
      <c r="C74361">
        <v>23.785726692420596</v>
      </c>
      <c r="D74361">
        <v>8.8102746836570915</v>
      </c>
      <c r="E74361">
        <v>14.975452008763481</v>
      </c>
      <c r="F74361">
        <v>-0.5372748278973698</v>
      </c>
      <c r="G74361">
        <v>0</v>
      </c>
      <c r="H74361">
        <v>875000000</v>
      </c>
      <c r="I74361">
        <v>0</v>
      </c>
    </row>
    <row r="74362" spans="1:9" x14ac:dyDescent="0.25">
      <c r="A74362" s="1" t="s">
        <v>74369</v>
      </c>
      <c r="B74362">
        <v>23.012073707690824</v>
      </c>
      <c r="C74362">
        <v>10.498624506073496</v>
      </c>
      <c r="D74362">
        <v>5.0375599448583337</v>
      </c>
      <c r="E74362">
        <v>5.4610645612151618</v>
      </c>
      <c r="F74362">
        <v>1</v>
      </c>
      <c r="G74362">
        <v>25.200000000000088</v>
      </c>
      <c r="H74362">
        <v>296875000</v>
      </c>
      <c r="I74362">
        <v>0</v>
      </c>
    </row>
    <row r="74363" spans="1:9" x14ac:dyDescent="0.25">
      <c r="A74363" s="1" t="s">
        <v>74370</v>
      </c>
      <c r="B74363">
        <v>24.49164761614696</v>
      </c>
      <c r="C74363">
        <v>10.980060368225175</v>
      </c>
      <c r="D74363">
        <v>8.2784062701844121</v>
      </c>
      <c r="E74363">
        <v>2.7016540980407626</v>
      </c>
      <c r="F74363">
        <v>1</v>
      </c>
      <c r="G74363">
        <v>27.800000000000125</v>
      </c>
      <c r="H74363">
        <v>375000000</v>
      </c>
      <c r="I74363">
        <v>0</v>
      </c>
    </row>
    <row r="74364" spans="1:9" x14ac:dyDescent="0.25">
      <c r="A74364" s="1" t="s">
        <v>74371</v>
      </c>
      <c r="B74364">
        <v>29.165806886238528</v>
      </c>
      <c r="C74364">
        <v>16.647050342407198</v>
      </c>
      <c r="D74364">
        <v>8.1503505920604837</v>
      </c>
      <c r="E74364">
        <v>8.4966997503467283</v>
      </c>
      <c r="F74364">
        <v>1</v>
      </c>
      <c r="G74364">
        <v>36.300000000000246</v>
      </c>
      <c r="H74364">
        <v>578125000</v>
      </c>
      <c r="I74364">
        <v>0</v>
      </c>
    </row>
    <row r="74365" spans="1:9" x14ac:dyDescent="0.25">
      <c r="A74365" s="1" t="s">
        <v>74372</v>
      </c>
      <c r="B74365">
        <v>32.389998826071441</v>
      </c>
      <c r="C74365">
        <v>24.447130095292881</v>
      </c>
      <c r="D74365">
        <v>15.556462989819654</v>
      </c>
      <c r="E74365">
        <v>8.8906671054732431</v>
      </c>
      <c r="F74365">
        <v>1</v>
      </c>
      <c r="G74365">
        <v>48.300000000000416</v>
      </c>
      <c r="H74365">
        <v>609375000</v>
      </c>
      <c r="I74365">
        <v>0</v>
      </c>
    </row>
    <row r="74366" spans="1:9" x14ac:dyDescent="0.25">
      <c r="A74366" s="1" t="s">
        <v>74373</v>
      </c>
      <c r="B74366">
        <v>23.806982568913483</v>
      </c>
      <c r="C74366">
        <v>11.515358271376975</v>
      </c>
      <c r="D74366">
        <v>8.2699511486022104</v>
      </c>
      <c r="E74366">
        <v>3.2454071227747678</v>
      </c>
      <c r="F74366">
        <v>1</v>
      </c>
      <c r="G74366">
        <v>26.300000000000104</v>
      </c>
      <c r="H74366">
        <v>343750000</v>
      </c>
      <c r="I74366">
        <v>0</v>
      </c>
    </row>
    <row r="74367" spans="1:9" x14ac:dyDescent="0.25">
      <c r="A74367" s="1" t="s">
        <v>74374</v>
      </c>
      <c r="B74367">
        <v>33.582775017205826</v>
      </c>
      <c r="C74367">
        <v>31.650096166527856</v>
      </c>
      <c r="D74367">
        <v>15.981874934546308</v>
      </c>
      <c r="E74367">
        <v>15.668221231981548</v>
      </c>
      <c r="F74367">
        <v>1</v>
      </c>
      <c r="G74367">
        <v>57.900000000000553</v>
      </c>
      <c r="H74367">
        <v>718750000</v>
      </c>
      <c r="I74367">
        <v>0</v>
      </c>
    </row>
    <row r="74368" spans="1:9" x14ac:dyDescent="0.25">
      <c r="A74368" s="1" t="s">
        <v>74375</v>
      </c>
      <c r="B74368">
        <v>47.986697667138607</v>
      </c>
      <c r="C74368">
        <v>70.52912155407148</v>
      </c>
      <c r="D74368">
        <v>30.869368413833996</v>
      </c>
      <c r="E74368">
        <v>39.65975314023747</v>
      </c>
      <c r="F74368">
        <v>-1</v>
      </c>
      <c r="G74368">
        <v>0</v>
      </c>
      <c r="H74368">
        <v>750000000</v>
      </c>
      <c r="I74368">
        <v>0</v>
      </c>
    </row>
    <row r="74369" spans="1:9" x14ac:dyDescent="0.25">
      <c r="A74369" s="1" t="s">
        <v>74376</v>
      </c>
      <c r="B74369">
        <v>45.019944142317605</v>
      </c>
      <c r="C74369">
        <v>69.02055896178544</v>
      </c>
      <c r="D74369">
        <v>26.893247356668041</v>
      </c>
      <c r="E74369">
        <v>42.127311605117427</v>
      </c>
      <c r="F74369">
        <v>1</v>
      </c>
      <c r="G74369">
        <v>0</v>
      </c>
      <c r="H74369">
        <v>703125000</v>
      </c>
      <c r="I74369">
        <v>0</v>
      </c>
    </row>
    <row r="74370" spans="1:9" x14ac:dyDescent="0.25">
      <c r="A74370" s="1" t="s">
        <v>74377</v>
      </c>
      <c r="B74370">
        <v>22.401487692511669</v>
      </c>
      <c r="C74370">
        <v>8.1161492980614565</v>
      </c>
      <c r="D74370">
        <v>4.1500319123677887</v>
      </c>
      <c r="E74370">
        <v>3.9661173856936682</v>
      </c>
      <c r="F74370">
        <v>1</v>
      </c>
      <c r="G74370">
        <v>24.200000000000074</v>
      </c>
      <c r="H74370">
        <v>312500000</v>
      </c>
      <c r="I74370">
        <v>1</v>
      </c>
    </row>
    <row r="74371" spans="1:9" x14ac:dyDescent="0.25">
      <c r="A74371" s="1" t="s">
        <v>74378</v>
      </c>
      <c r="B74371">
        <v>22.465456395513083</v>
      </c>
      <c r="C74371">
        <v>7.4136300701271001</v>
      </c>
      <c r="D74371">
        <v>3.7777179223470534</v>
      </c>
      <c r="E74371">
        <v>3.6359121477800476</v>
      </c>
      <c r="F74371">
        <v>1</v>
      </c>
      <c r="G74371">
        <v>24.300000000000075</v>
      </c>
      <c r="H74371">
        <v>281250000</v>
      </c>
      <c r="I74371">
        <v>2</v>
      </c>
    </row>
    <row r="74372" spans="1:9" x14ac:dyDescent="0.25">
      <c r="A74372" s="1" t="s">
        <v>74379</v>
      </c>
      <c r="B74372">
        <v>49.068555580113397</v>
      </c>
      <c r="C74372">
        <v>70.179705490602913</v>
      </c>
      <c r="D74372">
        <v>33.895806854891674</v>
      </c>
      <c r="E74372">
        <v>36.283898635711211</v>
      </c>
      <c r="F74372">
        <v>1</v>
      </c>
      <c r="G74372">
        <v>0</v>
      </c>
      <c r="H74372">
        <v>828125000</v>
      </c>
      <c r="I74372">
        <v>0</v>
      </c>
    </row>
    <row r="74373" spans="1:9" x14ac:dyDescent="0.25">
      <c r="A74373" s="1" t="s">
        <v>74380</v>
      </c>
      <c r="B74373">
        <v>49.069513347170123</v>
      </c>
      <c r="C74373">
        <v>62.803307692084999</v>
      </c>
      <c r="D74373">
        <v>30.095868015937302</v>
      </c>
      <c r="E74373">
        <v>32.707439676147672</v>
      </c>
      <c r="F74373">
        <v>-1</v>
      </c>
      <c r="G74373">
        <v>59.80000000000058</v>
      </c>
      <c r="H74373">
        <v>781250000</v>
      </c>
      <c r="I74373">
        <v>0</v>
      </c>
    </row>
    <row r="74374" spans="1:9" x14ac:dyDescent="0.25">
      <c r="A74374" s="1" t="s">
        <v>74381</v>
      </c>
      <c r="B74374">
        <v>23.524451684473728</v>
      </c>
      <c r="C74374">
        <v>17.992891299303025</v>
      </c>
      <c r="D74374">
        <v>8.012915724309952</v>
      </c>
      <c r="E74374">
        <v>9.9799755749930714</v>
      </c>
      <c r="F74374">
        <v>-1</v>
      </c>
      <c r="G74374">
        <v>24.500000000000078</v>
      </c>
      <c r="H74374">
        <v>296875000</v>
      </c>
      <c r="I74374">
        <v>0</v>
      </c>
    </row>
    <row r="74375" spans="1:9" x14ac:dyDescent="0.25">
      <c r="A74375" s="1" t="s">
        <v>74382</v>
      </c>
      <c r="B74375">
        <v>47.27573264359188</v>
      </c>
      <c r="C74375">
        <v>79.330643050021152</v>
      </c>
      <c r="D74375">
        <v>40.791166783526243</v>
      </c>
      <c r="E74375">
        <v>38.539476266494951</v>
      </c>
      <c r="F74375">
        <v>1</v>
      </c>
      <c r="G74375">
        <v>0</v>
      </c>
      <c r="H74375">
        <v>703125000</v>
      </c>
      <c r="I74375">
        <v>0</v>
      </c>
    </row>
    <row r="74376" spans="1:9" x14ac:dyDescent="0.25">
      <c r="A74376" s="1" t="s">
        <v>74383</v>
      </c>
      <c r="B74376">
        <v>21.199999999999982</v>
      </c>
      <c r="C74376">
        <v>3.3598097871508714</v>
      </c>
      <c r="D74376">
        <v>1.0211428741810922</v>
      </c>
      <c r="E74376">
        <v>2.3386669129697792</v>
      </c>
      <c r="F74376">
        <v>0.24385902080405497</v>
      </c>
      <c r="G74376">
        <v>21.10000000000003</v>
      </c>
      <c r="H74376">
        <v>312500000</v>
      </c>
      <c r="I74376">
        <v>0</v>
      </c>
    </row>
    <row r="74377" spans="1:9" x14ac:dyDescent="0.25">
      <c r="A74377" s="1" t="s">
        <v>74384</v>
      </c>
      <c r="B74377">
        <v>21.199999999999953</v>
      </c>
      <c r="C74377">
        <v>3.3628778229156024</v>
      </c>
      <c r="D74377">
        <v>1.0364831519852444</v>
      </c>
      <c r="E74377">
        <v>2.326394670930358</v>
      </c>
      <c r="F74377">
        <v>0.2362318419874736</v>
      </c>
      <c r="G74377">
        <v>21.10000000000003</v>
      </c>
      <c r="H74377">
        <v>312500000</v>
      </c>
      <c r="I74377">
        <v>0</v>
      </c>
    </row>
    <row r="74378" spans="1:9" x14ac:dyDescent="0.25">
      <c r="A74378" s="1" t="s">
        <v>74385</v>
      </c>
      <c r="B74378">
        <v>20</v>
      </c>
      <c r="C74378">
        <v>0.60985748725469113</v>
      </c>
      <c r="D74378">
        <v>0.14652829149946189</v>
      </c>
      <c r="E74378">
        <v>0.46332919575522924</v>
      </c>
      <c r="F74378">
        <v>-0.10104890997080673</v>
      </c>
      <c r="G74378">
        <v>19.900000000000013</v>
      </c>
      <c r="H74378">
        <v>359375000</v>
      </c>
      <c r="I74378">
        <v>0</v>
      </c>
    </row>
    <row r="74379" spans="1:9" x14ac:dyDescent="0.25">
      <c r="A74379" s="1" t="s">
        <v>74386</v>
      </c>
      <c r="B74379">
        <v>19.999999999999996</v>
      </c>
      <c r="C74379">
        <v>0.64733626273400979</v>
      </c>
      <c r="D74379">
        <v>0.15524060173781562</v>
      </c>
      <c r="E74379">
        <v>0.49209566099619417</v>
      </c>
      <c r="F74379">
        <v>-0.10903940508914944</v>
      </c>
      <c r="G74379">
        <v>19.900000000000013</v>
      </c>
      <c r="H74379">
        <v>218750000</v>
      </c>
      <c r="I74379">
        <v>0</v>
      </c>
    </row>
    <row r="74380" spans="1:9" x14ac:dyDescent="0.25">
      <c r="A74380" s="1" t="s">
        <v>74387</v>
      </c>
      <c r="B74380">
        <v>19.999999999999993</v>
      </c>
      <c r="C74380">
        <v>0.38622039197746005</v>
      </c>
      <c r="D74380">
        <v>8.0909261041070657E-2</v>
      </c>
      <c r="E74380">
        <v>0.3053111309363894</v>
      </c>
      <c r="F74380">
        <v>-0.11591399416297099</v>
      </c>
      <c r="G74380">
        <v>19.900000000000013</v>
      </c>
      <c r="H74380">
        <v>281250000</v>
      </c>
      <c r="I74380">
        <v>0</v>
      </c>
    </row>
    <row r="74381" spans="1:9" x14ac:dyDescent="0.25">
      <c r="A74381" s="1" t="s">
        <v>74388</v>
      </c>
      <c r="B74381">
        <v>20.000000000000007</v>
      </c>
      <c r="C74381">
        <v>0.38975846779046508</v>
      </c>
      <c r="D74381">
        <v>8.095963897007552E-2</v>
      </c>
      <c r="E74381">
        <v>0.30879882882038956</v>
      </c>
      <c r="F74381">
        <v>-0.11979286076120754</v>
      </c>
      <c r="G74381">
        <v>19.900000000000013</v>
      </c>
      <c r="H74381">
        <v>234375000</v>
      </c>
      <c r="I74381">
        <v>0</v>
      </c>
    </row>
    <row r="74382" spans="1:9" x14ac:dyDescent="0.25">
      <c r="A74382" s="1" t="s">
        <v>74389</v>
      </c>
      <c r="B74382">
        <v>19.999999999999943</v>
      </c>
      <c r="C74382">
        <v>0.27239498366917125</v>
      </c>
      <c r="D74382">
        <v>8.3719380350446571E-2</v>
      </c>
      <c r="E74382">
        <v>0.18867560331872468</v>
      </c>
      <c r="F74382">
        <v>-5.7189680169361434E-2</v>
      </c>
      <c r="G74382">
        <v>19.900000000000013</v>
      </c>
      <c r="H74382">
        <v>265625000</v>
      </c>
      <c r="I74382">
        <v>0</v>
      </c>
    </row>
    <row r="74383" spans="1:9" x14ac:dyDescent="0.25">
      <c r="A74383" s="1" t="s">
        <v>74390</v>
      </c>
      <c r="B74383">
        <v>19.999999999999982</v>
      </c>
      <c r="C74383">
        <v>0.26199638938041137</v>
      </c>
      <c r="D74383">
        <v>7.9161176715979664E-2</v>
      </c>
      <c r="E74383">
        <v>0.1828352126644317</v>
      </c>
      <c r="F74383">
        <v>-5.7868716477400994E-2</v>
      </c>
      <c r="G74383">
        <v>19.900000000000013</v>
      </c>
      <c r="H74383">
        <v>265625000</v>
      </c>
      <c r="I74383">
        <v>0</v>
      </c>
    </row>
    <row r="74384" spans="1:9" x14ac:dyDescent="0.25">
      <c r="A74384" s="1" t="s">
        <v>74391</v>
      </c>
      <c r="B74384">
        <v>46.219069627752162</v>
      </c>
      <c r="C74384">
        <v>63.442418556318628</v>
      </c>
      <c r="D74384">
        <v>26.77196972431172</v>
      </c>
      <c r="E74384">
        <v>36.670448832006961</v>
      </c>
      <c r="F74384">
        <v>-1</v>
      </c>
      <c r="G74384">
        <v>56.800000000000537</v>
      </c>
      <c r="H74384">
        <v>703125000</v>
      </c>
      <c r="I74384">
        <v>0</v>
      </c>
    </row>
    <row r="74385" spans="1:9" x14ac:dyDescent="0.25">
      <c r="A74385" s="1" t="s">
        <v>74392</v>
      </c>
      <c r="B74385">
        <v>39.702046645052775</v>
      </c>
      <c r="C74385">
        <v>53.702867336739217</v>
      </c>
      <c r="D74385">
        <v>27.065140632298345</v>
      </c>
      <c r="E74385">
        <v>26.637726704440873</v>
      </c>
      <c r="F74385">
        <v>1</v>
      </c>
      <c r="G74385">
        <v>0</v>
      </c>
      <c r="H74385">
        <v>859375000</v>
      </c>
      <c r="I74385">
        <v>0</v>
      </c>
    </row>
    <row r="74386" spans="1:9" x14ac:dyDescent="0.25">
      <c r="A74386" s="1" t="s">
        <v>74393</v>
      </c>
      <c r="B74386">
        <v>23.899488555745709</v>
      </c>
      <c r="C74386">
        <v>9.659453596374858</v>
      </c>
      <c r="D74386">
        <v>4.6518152050904629</v>
      </c>
      <c r="E74386">
        <v>5.0076383912843951</v>
      </c>
      <c r="F74386">
        <v>-1</v>
      </c>
      <c r="G74386">
        <v>27.400000000000119</v>
      </c>
      <c r="H74386">
        <v>437500000</v>
      </c>
      <c r="I74386">
        <v>2</v>
      </c>
    </row>
    <row r="74387" spans="1:9" x14ac:dyDescent="0.25">
      <c r="A74387" s="1" t="s">
        <v>74394</v>
      </c>
      <c r="B74387">
        <v>23.742261168058455</v>
      </c>
      <c r="C74387">
        <v>10.097405968620812</v>
      </c>
      <c r="D74387">
        <v>1.8588972003281476</v>
      </c>
      <c r="E74387">
        <v>8.2385087682926645</v>
      </c>
      <c r="F74387">
        <v>-1</v>
      </c>
      <c r="G74387">
        <v>26.500000000000107</v>
      </c>
      <c r="H74387">
        <v>312500000</v>
      </c>
      <c r="I74387">
        <v>2</v>
      </c>
    </row>
    <row r="74388" spans="1:9" x14ac:dyDescent="0.25">
      <c r="A74388" s="1" t="s">
        <v>74395</v>
      </c>
      <c r="B74388">
        <v>20.000000000000004</v>
      </c>
      <c r="C74388">
        <v>0.73745191209907857</v>
      </c>
      <c r="D74388">
        <v>0.54402998308949657</v>
      </c>
      <c r="E74388">
        <v>0.19342192900958199</v>
      </c>
      <c r="F74388">
        <v>0.10901596183871609</v>
      </c>
      <c r="G74388">
        <v>19.900000000000013</v>
      </c>
      <c r="H74388">
        <v>187500000</v>
      </c>
      <c r="I74388">
        <v>0</v>
      </c>
    </row>
    <row r="74389" spans="1:9" x14ac:dyDescent="0.25">
      <c r="A74389" s="1" t="s">
        <v>74396</v>
      </c>
      <c r="B74389">
        <v>19.999999999999993</v>
      </c>
      <c r="C74389">
        <v>0.79813258667280396</v>
      </c>
      <c r="D74389">
        <v>0.58497222535410431</v>
      </c>
      <c r="E74389">
        <v>0.21316036131869964</v>
      </c>
      <c r="F74389">
        <v>0.11901102626985383</v>
      </c>
      <c r="G74389">
        <v>19.900000000000013</v>
      </c>
      <c r="H74389">
        <v>281250000</v>
      </c>
      <c r="I74389">
        <v>0</v>
      </c>
    </row>
    <row r="74390" spans="1:9" x14ac:dyDescent="0.25">
      <c r="A74390" s="1" t="s">
        <v>74397</v>
      </c>
      <c r="B74390">
        <v>19.999999999999986</v>
      </c>
      <c r="C74390">
        <v>0.70390139488417525</v>
      </c>
      <c r="D74390">
        <v>0.54833157954306033</v>
      </c>
      <c r="E74390">
        <v>0.15556981534111491</v>
      </c>
      <c r="F74390">
        <v>0.12698618062484224</v>
      </c>
      <c r="G74390">
        <v>19.900000000000013</v>
      </c>
      <c r="H74390">
        <v>171875000</v>
      </c>
      <c r="I74390">
        <v>0</v>
      </c>
    </row>
    <row r="74391" spans="1:9" x14ac:dyDescent="0.25">
      <c r="A74391" s="1" t="s">
        <v>74398</v>
      </c>
      <c r="B74391">
        <v>19.999999999999996</v>
      </c>
      <c r="C74391">
        <v>0.72008938985873616</v>
      </c>
      <c r="D74391">
        <v>0.56375781545946602</v>
      </c>
      <c r="E74391">
        <v>0.15633157439927015</v>
      </c>
      <c r="F74391">
        <v>0.13658547472503901</v>
      </c>
      <c r="G74391">
        <v>19.900000000000013</v>
      </c>
      <c r="H74391">
        <v>234375000</v>
      </c>
      <c r="I74391">
        <v>0</v>
      </c>
    </row>
    <row r="74392" spans="1:9" x14ac:dyDescent="0.25">
      <c r="A74392" s="1" t="s">
        <v>74399</v>
      </c>
      <c r="B74392">
        <v>19.999999999999982</v>
      </c>
      <c r="C74392">
        <v>0.52064040663255717</v>
      </c>
      <c r="D74392">
        <v>0.41410055225738684</v>
      </c>
      <c r="E74392">
        <v>0.10653985437517033</v>
      </c>
      <c r="F74392">
        <v>0.12986716553081479</v>
      </c>
      <c r="G74392">
        <v>19.900000000000013</v>
      </c>
      <c r="H74392">
        <v>234375000</v>
      </c>
      <c r="I74392">
        <v>0</v>
      </c>
    </row>
    <row r="74393" spans="1:9" x14ac:dyDescent="0.25">
      <c r="A74393" s="1" t="s">
        <v>74400</v>
      </c>
      <c r="B74393">
        <v>19.999999999999968</v>
      </c>
      <c r="C74393">
        <v>0.52217450574007396</v>
      </c>
      <c r="D74393">
        <v>0.41607044459836073</v>
      </c>
      <c r="E74393">
        <v>0.10610406114171322</v>
      </c>
      <c r="F74393">
        <v>0.13313115196259284</v>
      </c>
      <c r="G74393">
        <v>19.900000000000013</v>
      </c>
      <c r="H74393">
        <v>265625000</v>
      </c>
      <c r="I74393">
        <v>0</v>
      </c>
    </row>
    <row r="74394" spans="1:9" x14ac:dyDescent="0.25">
      <c r="A74394" s="1" t="s">
        <v>74401</v>
      </c>
      <c r="B74394">
        <v>47.262409245581878</v>
      </c>
      <c r="C74394">
        <v>77.297021426006964</v>
      </c>
      <c r="D74394">
        <v>37.537775569791606</v>
      </c>
      <c r="E74394">
        <v>39.759245856215337</v>
      </c>
      <c r="F74394">
        <v>-1</v>
      </c>
      <c r="G74394">
        <v>0</v>
      </c>
      <c r="H74394">
        <v>781250000</v>
      </c>
      <c r="I74394">
        <v>0</v>
      </c>
    </row>
    <row r="74395" spans="1:9" x14ac:dyDescent="0.25">
      <c r="A74395" s="1" t="s">
        <v>74402</v>
      </c>
      <c r="B74395">
        <v>45.897041320350517</v>
      </c>
      <c r="C74395">
        <v>72.426348578715334</v>
      </c>
      <c r="D74395">
        <v>35.033352253845194</v>
      </c>
      <c r="E74395">
        <v>37.39299632487014</v>
      </c>
      <c r="F74395">
        <v>1</v>
      </c>
      <c r="G74395">
        <v>0</v>
      </c>
      <c r="H74395">
        <v>937500000</v>
      </c>
      <c r="I74395">
        <v>0</v>
      </c>
    </row>
    <row r="74396" spans="1:9" x14ac:dyDescent="0.25">
      <c r="A74396" s="1" t="s">
        <v>74403</v>
      </c>
      <c r="B74396">
        <v>22.399999999999981</v>
      </c>
      <c r="C74396">
        <v>4.5778029728489118</v>
      </c>
      <c r="D74396">
        <v>3.3863164154202869</v>
      </c>
      <c r="E74396">
        <v>1.1914865574286244</v>
      </c>
      <c r="F74396">
        <v>-0.54720294289283222</v>
      </c>
      <c r="G74396">
        <v>22.300000000000047</v>
      </c>
      <c r="H74396">
        <v>359375000</v>
      </c>
      <c r="I74396">
        <v>0</v>
      </c>
    </row>
    <row r="74397" spans="1:9" x14ac:dyDescent="0.25">
      <c r="A74397" s="1" t="s">
        <v>74404</v>
      </c>
      <c r="B74397">
        <v>22.499999999999972</v>
      </c>
      <c r="C74397">
        <v>4.8512824436653181</v>
      </c>
      <c r="D74397">
        <v>3.5648133177948762</v>
      </c>
      <c r="E74397">
        <v>1.2864691258704419</v>
      </c>
      <c r="F74397">
        <v>-0.59012281911033515</v>
      </c>
      <c r="G74397">
        <v>22.400000000000048</v>
      </c>
      <c r="H74397">
        <v>281250000</v>
      </c>
      <c r="I74397">
        <v>0</v>
      </c>
    </row>
    <row r="74398" spans="1:9" x14ac:dyDescent="0.25">
      <c r="A74398" s="1" t="s">
        <v>74405</v>
      </c>
      <c r="B74398">
        <v>21.49999999999995</v>
      </c>
      <c r="C74398">
        <v>3.6885969322146828</v>
      </c>
      <c r="D74398">
        <v>2.6992708006089705</v>
      </c>
      <c r="E74398">
        <v>0.98932613160571226</v>
      </c>
      <c r="F74398">
        <v>0.19241720881442781</v>
      </c>
      <c r="G74398">
        <v>21.400000000000034</v>
      </c>
      <c r="H74398">
        <v>234375000</v>
      </c>
      <c r="I74398">
        <v>0</v>
      </c>
    </row>
    <row r="74399" spans="1:9" x14ac:dyDescent="0.25">
      <c r="A74399" s="1" t="s">
        <v>74406</v>
      </c>
      <c r="B74399">
        <v>21.499999999999972</v>
      </c>
      <c r="C74399">
        <v>3.671939482380048</v>
      </c>
      <c r="D74399">
        <v>2.6743729686102609</v>
      </c>
      <c r="E74399">
        <v>0.99756651376978711</v>
      </c>
      <c r="F74399">
        <v>-0.19475343149268465</v>
      </c>
      <c r="G74399">
        <v>21.400000000000034</v>
      </c>
      <c r="H74399">
        <v>281250000</v>
      </c>
      <c r="I74399">
        <v>0</v>
      </c>
    </row>
    <row r="74400" spans="1:9" x14ac:dyDescent="0.25">
      <c r="A74400" s="1" t="s">
        <v>74407</v>
      </c>
      <c r="B74400">
        <v>45.075933084080717</v>
      </c>
      <c r="C74400">
        <v>78.044293942974846</v>
      </c>
      <c r="D74400">
        <v>35.427700534230539</v>
      </c>
      <c r="E74400">
        <v>42.616593408744322</v>
      </c>
      <c r="F74400">
        <v>-1</v>
      </c>
      <c r="G74400">
        <v>0</v>
      </c>
      <c r="H74400">
        <v>796875000</v>
      </c>
      <c r="I74400">
        <v>0</v>
      </c>
    </row>
    <row r="74401" spans="1:9" x14ac:dyDescent="0.25">
      <c r="A74401" s="1" t="s">
        <v>74408</v>
      </c>
      <c r="B74401">
        <v>45.641768840118594</v>
      </c>
      <c r="C74401">
        <v>69.14952242740425</v>
      </c>
      <c r="D74401">
        <v>30.422447699967918</v>
      </c>
      <c r="E74401">
        <v>38.727074727436296</v>
      </c>
      <c r="F74401">
        <v>1</v>
      </c>
      <c r="G74401">
        <v>0</v>
      </c>
      <c r="H74401">
        <v>859375000</v>
      </c>
      <c r="I74401">
        <v>0</v>
      </c>
    </row>
    <row r="74402" spans="1:9" x14ac:dyDescent="0.25">
      <c r="A74402" s="1" t="s">
        <v>74409</v>
      </c>
      <c r="B74402">
        <v>39.918031329461108</v>
      </c>
      <c r="C74402">
        <v>54.894653268339795</v>
      </c>
      <c r="D74402">
        <v>30.720897098217971</v>
      </c>
      <c r="E74402">
        <v>24.17375617012177</v>
      </c>
      <c r="F74402">
        <v>-1</v>
      </c>
      <c r="G74402">
        <v>49.500000000000433</v>
      </c>
      <c r="H74402">
        <v>781250000</v>
      </c>
      <c r="I74402">
        <v>0</v>
      </c>
    </row>
    <row r="74403" spans="1:9" x14ac:dyDescent="0.25">
      <c r="A74403" s="1" t="s">
        <v>74410</v>
      </c>
      <c r="B74403">
        <v>41.47687137585698</v>
      </c>
      <c r="C74403">
        <v>60.613656140172559</v>
      </c>
      <c r="D74403">
        <v>33.581674183852961</v>
      </c>
      <c r="E74403">
        <v>27.031981956319584</v>
      </c>
      <c r="F74403">
        <v>-1</v>
      </c>
      <c r="G74403">
        <v>51.500000000000462</v>
      </c>
      <c r="H74403">
        <v>671875000</v>
      </c>
      <c r="I74403">
        <v>0</v>
      </c>
    </row>
    <row r="74404" spans="1:9" x14ac:dyDescent="0.25">
      <c r="A74404" s="1" t="s">
        <v>74411</v>
      </c>
      <c r="B74404">
        <v>40.099360902430931</v>
      </c>
      <c r="C74404">
        <v>54.395463347968693</v>
      </c>
      <c r="D74404">
        <v>30.47646109560003</v>
      </c>
      <c r="E74404">
        <v>23.919002252368649</v>
      </c>
      <c r="F74404">
        <v>1</v>
      </c>
      <c r="G74404">
        <v>48.900000000000425</v>
      </c>
      <c r="H74404">
        <v>703125000</v>
      </c>
      <c r="I74404">
        <v>0</v>
      </c>
    </row>
    <row r="74405" spans="1:9" x14ac:dyDescent="0.25">
      <c r="A74405" s="1" t="s">
        <v>74412</v>
      </c>
      <c r="B74405">
        <v>32.634129458281535</v>
      </c>
      <c r="C74405">
        <v>32.763789520865387</v>
      </c>
      <c r="D74405">
        <v>16.533697359874154</v>
      </c>
      <c r="E74405">
        <v>16.230092160991223</v>
      </c>
      <c r="F74405">
        <v>-1</v>
      </c>
      <c r="G74405">
        <v>41.600000000000321</v>
      </c>
      <c r="H74405">
        <v>484375000</v>
      </c>
      <c r="I74405">
        <v>0</v>
      </c>
    </row>
    <row r="74406" spans="1:9" x14ac:dyDescent="0.25">
      <c r="A74406" s="1" t="s">
        <v>74413</v>
      </c>
      <c r="B74406">
        <v>30.861488246224916</v>
      </c>
      <c r="C74406">
        <v>28.106368856846643</v>
      </c>
      <c r="D74406">
        <v>14.202887844204518</v>
      </c>
      <c r="E74406">
        <v>13.903481012642136</v>
      </c>
      <c r="F74406">
        <v>1</v>
      </c>
      <c r="G74406">
        <v>34.200000000000216</v>
      </c>
      <c r="H74406">
        <v>437500000</v>
      </c>
      <c r="I74406">
        <v>0</v>
      </c>
    </row>
    <row r="74407" spans="1:9" x14ac:dyDescent="0.25">
      <c r="A74407" s="1" t="s">
        <v>74414</v>
      </c>
      <c r="B74407">
        <v>30.692276830997411</v>
      </c>
      <c r="C74407">
        <v>24.980694925709209</v>
      </c>
      <c r="D74407">
        <v>12.634691624191253</v>
      </c>
      <c r="E74407">
        <v>12.34600330151795</v>
      </c>
      <c r="F74407">
        <v>1</v>
      </c>
      <c r="G74407">
        <v>34.700000000000223</v>
      </c>
      <c r="H74407">
        <v>437500000</v>
      </c>
      <c r="I74407">
        <v>0</v>
      </c>
    </row>
    <row r="74408" spans="1:9" x14ac:dyDescent="0.25">
      <c r="A74408" s="1" t="s">
        <v>74415</v>
      </c>
      <c r="B74408">
        <v>26.641621048114434</v>
      </c>
      <c r="C74408">
        <v>18.439896957010557</v>
      </c>
      <c r="D74408">
        <v>9.3613631473249157</v>
      </c>
      <c r="E74408">
        <v>9.0785338096856467</v>
      </c>
      <c r="F74408">
        <v>1</v>
      </c>
      <c r="G74408">
        <v>29.200000000000145</v>
      </c>
      <c r="H74408">
        <v>406250000</v>
      </c>
      <c r="I74408">
        <v>0</v>
      </c>
    </row>
    <row r="74409" spans="1:9" x14ac:dyDescent="0.25">
      <c r="A74409" s="1" t="s">
        <v>74416</v>
      </c>
      <c r="B74409">
        <v>26.625942436278795</v>
      </c>
      <c r="C74409">
        <v>16.779969204429033</v>
      </c>
      <c r="D74409">
        <v>8.537134760919546</v>
      </c>
      <c r="E74409">
        <v>8.2428344435094907</v>
      </c>
      <c r="F74409">
        <v>1</v>
      </c>
      <c r="G74409">
        <v>28.700000000000138</v>
      </c>
      <c r="H74409">
        <v>390625000</v>
      </c>
      <c r="I74409">
        <v>0</v>
      </c>
    </row>
    <row r="74410" spans="1:9" x14ac:dyDescent="0.25">
      <c r="A74410" s="1" t="s">
        <v>74417</v>
      </c>
      <c r="B74410">
        <v>40.099360902430746</v>
      </c>
      <c r="C74410">
        <v>54.395463347943711</v>
      </c>
      <c r="D74410">
        <v>23.919002252356144</v>
      </c>
      <c r="E74410">
        <v>30.476461095587521</v>
      </c>
      <c r="F74410">
        <v>-1</v>
      </c>
      <c r="G74410">
        <v>48.900000000000425</v>
      </c>
      <c r="H74410">
        <v>593750000</v>
      </c>
      <c r="I74410">
        <v>0</v>
      </c>
    </row>
    <row r="74411" spans="1:9" x14ac:dyDescent="0.25">
      <c r="A74411" s="1" t="s">
        <v>74418</v>
      </c>
      <c r="B74411">
        <v>32.634129458281549</v>
      </c>
      <c r="C74411">
        <v>32.763789520865473</v>
      </c>
      <c r="D74411">
        <v>16.230092160991255</v>
      </c>
      <c r="E74411">
        <v>16.533697359874203</v>
      </c>
      <c r="F74411">
        <v>1</v>
      </c>
      <c r="G74411">
        <v>41.600000000000321</v>
      </c>
      <c r="H74411">
        <v>546875000</v>
      </c>
      <c r="I74411">
        <v>0</v>
      </c>
    </row>
    <row r="74412" spans="1:9" x14ac:dyDescent="0.25">
      <c r="A74412" s="1" t="s">
        <v>74419</v>
      </c>
      <c r="B74412">
        <v>30.861488246224933</v>
      </c>
      <c r="C74412">
        <v>28.10636885684665</v>
      </c>
      <c r="D74412">
        <v>13.903481012642139</v>
      </c>
      <c r="E74412">
        <v>14.202887844204518</v>
      </c>
      <c r="F74412">
        <v>-1</v>
      </c>
      <c r="G74412">
        <v>34.200000000000216</v>
      </c>
      <c r="H74412">
        <v>375000000</v>
      </c>
      <c r="I74412">
        <v>0</v>
      </c>
    </row>
    <row r="74413" spans="1:9" x14ac:dyDescent="0.25">
      <c r="A74413" s="1" t="s">
        <v>74420</v>
      </c>
      <c r="B74413">
        <v>30.692276830997415</v>
      </c>
      <c r="C74413">
        <v>24.980694925709265</v>
      </c>
      <c r="D74413">
        <v>12.346003301517975</v>
      </c>
      <c r="E74413">
        <v>12.634691624191277</v>
      </c>
      <c r="F74413">
        <v>-1</v>
      </c>
      <c r="G74413">
        <v>34.700000000000223</v>
      </c>
      <c r="H74413">
        <v>515625000</v>
      </c>
      <c r="I74413">
        <v>0</v>
      </c>
    </row>
    <row r="74414" spans="1:9" x14ac:dyDescent="0.25">
      <c r="A74414" s="1" t="s">
        <v>74421</v>
      </c>
      <c r="B74414">
        <v>26.641621048114441</v>
      </c>
      <c r="C74414">
        <v>18.439896957010813</v>
      </c>
      <c r="D74414">
        <v>9.0785338096857675</v>
      </c>
      <c r="E74414">
        <v>9.36136314732504</v>
      </c>
      <c r="F74414">
        <v>-1</v>
      </c>
      <c r="G74414">
        <v>29.200000000000145</v>
      </c>
      <c r="H74414">
        <v>375000000</v>
      </c>
      <c r="I74414">
        <v>0</v>
      </c>
    </row>
    <row r="74415" spans="1:9" x14ac:dyDescent="0.25">
      <c r="A74415" s="1" t="s">
        <v>74422</v>
      </c>
      <c r="B74415">
        <v>26.625942436278805</v>
      </c>
      <c r="C74415">
        <v>16.779969204429026</v>
      </c>
      <c r="D74415">
        <v>8.2428344435094871</v>
      </c>
      <c r="E74415">
        <v>8.5371347609195389</v>
      </c>
      <c r="F74415">
        <v>-1</v>
      </c>
      <c r="G74415">
        <v>28.700000000000138</v>
      </c>
      <c r="H74415">
        <v>281250000</v>
      </c>
      <c r="I74415">
        <v>0</v>
      </c>
    </row>
    <row r="74416" spans="1:9" x14ac:dyDescent="0.25">
      <c r="A74416" s="1" t="s">
        <v>74423</v>
      </c>
      <c r="B74416">
        <v>32.453475732804677</v>
      </c>
      <c r="C74416">
        <v>32.51386648576915</v>
      </c>
      <c r="D74416">
        <v>16.117858819529488</v>
      </c>
      <c r="E74416">
        <v>16.396007666239651</v>
      </c>
      <c r="F74416">
        <v>1</v>
      </c>
      <c r="G74416">
        <v>36.700000000000252</v>
      </c>
      <c r="H74416">
        <v>468750000</v>
      </c>
      <c r="I74416">
        <v>0</v>
      </c>
    </row>
    <row r="74417" spans="1:9" x14ac:dyDescent="0.25">
      <c r="A74417" s="1" t="s">
        <v>74424</v>
      </c>
      <c r="B74417">
        <v>34.730250974507513</v>
      </c>
      <c r="C74417">
        <v>39.899410500043111</v>
      </c>
      <c r="D74417">
        <v>23.241785401745936</v>
      </c>
      <c r="E74417">
        <v>16.657625098297171</v>
      </c>
      <c r="F74417">
        <v>1</v>
      </c>
      <c r="G74417">
        <v>39.900000000000297</v>
      </c>
      <c r="H74417">
        <v>375000000</v>
      </c>
      <c r="I74417">
        <v>0</v>
      </c>
    </row>
    <row r="74418" spans="1:9" x14ac:dyDescent="0.25">
      <c r="A74418" s="1" t="s">
        <v>74425</v>
      </c>
      <c r="B74418">
        <v>41.099996731323309</v>
      </c>
      <c r="C74418">
        <v>55.516181210438383</v>
      </c>
      <c r="D74418">
        <v>27.927786221425684</v>
      </c>
      <c r="E74418">
        <v>27.588394989012698</v>
      </c>
      <c r="F74418">
        <v>-1</v>
      </c>
      <c r="G74418">
        <v>49.900000000000439</v>
      </c>
      <c r="H74418">
        <v>671875000</v>
      </c>
      <c r="I74418">
        <v>0</v>
      </c>
    </row>
    <row r="74419" spans="1:9" x14ac:dyDescent="0.25">
      <c r="A74419" s="1" t="s">
        <v>74426</v>
      </c>
      <c r="B74419">
        <v>40.29034021481182</v>
      </c>
      <c r="C74419">
        <v>51.051436161179701</v>
      </c>
      <c r="D74419">
        <v>25.696565722926927</v>
      </c>
      <c r="E74419">
        <v>25.354870438252778</v>
      </c>
      <c r="F74419">
        <v>-1</v>
      </c>
      <c r="G74419">
        <v>49.900000000000439</v>
      </c>
      <c r="H74419">
        <v>671875000</v>
      </c>
      <c r="I74419">
        <v>0</v>
      </c>
    </row>
    <row r="74420" spans="1:9" x14ac:dyDescent="0.25">
      <c r="A74420" s="1" t="s">
        <v>74427</v>
      </c>
      <c r="B74420">
        <v>33.963738562122145</v>
      </c>
      <c r="C74420">
        <v>29.899558296771477</v>
      </c>
      <c r="D74420">
        <v>18.272372942988159</v>
      </c>
      <c r="E74420">
        <v>11.627185353783306</v>
      </c>
      <c r="F74420">
        <v>-1</v>
      </c>
      <c r="G74420">
        <v>38.00000000000027</v>
      </c>
      <c r="H74420">
        <v>421875000</v>
      </c>
      <c r="I74420">
        <v>0</v>
      </c>
    </row>
    <row r="74421" spans="1:9" x14ac:dyDescent="0.25">
      <c r="A74421" s="1" t="s">
        <v>74428</v>
      </c>
      <c r="B74421">
        <v>34.956034050106226</v>
      </c>
      <c r="C74421">
        <v>33.79148384211171</v>
      </c>
      <c r="D74421">
        <v>17.088334171096335</v>
      </c>
      <c r="E74421">
        <v>16.703149671015368</v>
      </c>
      <c r="F74421">
        <v>-1</v>
      </c>
      <c r="G74421">
        <v>39.600000000000293</v>
      </c>
      <c r="H74421">
        <v>546875000</v>
      </c>
      <c r="I74421">
        <v>0</v>
      </c>
    </row>
    <row r="74422" spans="1:9" x14ac:dyDescent="0.25">
      <c r="A74422" s="1" t="s">
        <v>74429</v>
      </c>
      <c r="B74422">
        <v>31.620003065366273</v>
      </c>
      <c r="C74422">
        <v>28.299238994958575</v>
      </c>
      <c r="D74422">
        <v>14.340472899626928</v>
      </c>
      <c r="E74422">
        <v>13.958766095331637</v>
      </c>
      <c r="F74422">
        <v>1</v>
      </c>
      <c r="G74422">
        <v>37.000000000000256</v>
      </c>
      <c r="H74422">
        <v>468750000</v>
      </c>
      <c r="I74422">
        <v>0</v>
      </c>
    </row>
    <row r="74423" spans="1:9" x14ac:dyDescent="0.25">
      <c r="A74423" s="1" t="s">
        <v>74430</v>
      </c>
      <c r="B74423">
        <v>31.519605946191291</v>
      </c>
      <c r="C74423">
        <v>26.83133153011196</v>
      </c>
      <c r="D74423">
        <v>16.752468876642777</v>
      </c>
      <c r="E74423">
        <v>10.078862653469178</v>
      </c>
      <c r="F74423">
        <v>1</v>
      </c>
      <c r="G74423">
        <v>34.300000000000217</v>
      </c>
      <c r="H74423">
        <v>421875000</v>
      </c>
      <c r="I74423">
        <v>0</v>
      </c>
    </row>
    <row r="74424" spans="1:9" x14ac:dyDescent="0.25">
      <c r="A74424" s="1" t="s">
        <v>74431</v>
      </c>
      <c r="B74424">
        <v>20.499999999999901</v>
      </c>
      <c r="C74424">
        <v>2.1464869587298403</v>
      </c>
      <c r="D74424">
        <v>1.0416916326647772</v>
      </c>
      <c r="E74424">
        <v>1.1047953260650631</v>
      </c>
      <c r="F74424">
        <v>0.72654252800536057</v>
      </c>
      <c r="G74424">
        <v>20.40000000000002</v>
      </c>
      <c r="H74424">
        <v>281250000</v>
      </c>
      <c r="I74424">
        <v>0</v>
      </c>
    </row>
    <row r="74425" spans="1:9" x14ac:dyDescent="0.25">
      <c r="A74425" s="1" t="s">
        <v>74432</v>
      </c>
      <c r="B74425">
        <v>20.500000000000007</v>
      </c>
      <c r="C74425">
        <v>2.1473223011995675</v>
      </c>
      <c r="D74425">
        <v>1.0421825539638179</v>
      </c>
      <c r="E74425">
        <v>1.1051397472357496</v>
      </c>
      <c r="F74425">
        <v>0.72654252800536057</v>
      </c>
      <c r="G74425">
        <v>20.40000000000002</v>
      </c>
      <c r="H74425">
        <v>312500000</v>
      </c>
      <c r="I74425">
        <v>0</v>
      </c>
    </row>
    <row r="74426" spans="1:9" x14ac:dyDescent="0.25">
      <c r="A74426" s="1" t="s">
        <v>74433</v>
      </c>
      <c r="B74426">
        <v>37.350880183633144</v>
      </c>
      <c r="C74426">
        <v>48.629059908670079</v>
      </c>
      <c r="D74426">
        <v>21.073650017824292</v>
      </c>
      <c r="E74426">
        <v>27.555409890845763</v>
      </c>
      <c r="F74426">
        <v>-1</v>
      </c>
      <c r="G74426">
        <v>43.900000000000354</v>
      </c>
      <c r="H74426">
        <v>546875000</v>
      </c>
      <c r="I74426">
        <v>0</v>
      </c>
    </row>
    <row r="74427" spans="1:9" x14ac:dyDescent="0.25">
      <c r="A74427" s="1" t="s">
        <v>74434</v>
      </c>
      <c r="B74427">
        <v>34.917111537026749</v>
      </c>
      <c r="C74427">
        <v>42.822121378487324</v>
      </c>
      <c r="D74427">
        <v>27.594187758465392</v>
      </c>
      <c r="E74427">
        <v>15.227933620021949</v>
      </c>
      <c r="F74427">
        <v>1</v>
      </c>
      <c r="G74427">
        <v>42.000000000000327</v>
      </c>
      <c r="H74427">
        <v>406250000</v>
      </c>
      <c r="I74427">
        <v>0</v>
      </c>
    </row>
    <row r="74428" spans="1:9" x14ac:dyDescent="0.25">
      <c r="A74428" s="1" t="s">
        <v>74435</v>
      </c>
      <c r="B74428">
        <v>27.505364663168841</v>
      </c>
      <c r="C74428">
        <v>19.225237088692936</v>
      </c>
      <c r="D74428">
        <v>9.5089148886210761</v>
      </c>
      <c r="E74428">
        <v>9.7163222000718683</v>
      </c>
      <c r="F74428">
        <v>-1</v>
      </c>
      <c r="G74428">
        <v>29.900000000000155</v>
      </c>
      <c r="H74428">
        <v>375000000</v>
      </c>
      <c r="I74428">
        <v>0</v>
      </c>
    </row>
    <row r="74429" spans="1:9" x14ac:dyDescent="0.25">
      <c r="A74429" s="1" t="s">
        <v>74436</v>
      </c>
      <c r="B74429">
        <v>28.953416400509845</v>
      </c>
      <c r="C74429">
        <v>25.180978774520465</v>
      </c>
      <c r="D74429">
        <v>12.473586538648748</v>
      </c>
      <c r="E74429">
        <v>12.707392235871707</v>
      </c>
      <c r="F74429">
        <v>-1</v>
      </c>
      <c r="G74429">
        <v>33.400000000000205</v>
      </c>
      <c r="H74429">
        <v>468750000</v>
      </c>
      <c r="I74429">
        <v>0</v>
      </c>
    </row>
    <row r="74430" spans="1:9" x14ac:dyDescent="0.25">
      <c r="A74430" s="1" t="s">
        <v>74437</v>
      </c>
      <c r="B74430">
        <v>25.154345735060659</v>
      </c>
      <c r="C74430">
        <v>13.115968037537222</v>
      </c>
      <c r="D74430">
        <v>6.4533814946837644</v>
      </c>
      <c r="E74430">
        <v>6.662586542853461</v>
      </c>
      <c r="F74430">
        <v>0.72705250133372079</v>
      </c>
      <c r="G74430">
        <v>28.200000000000131</v>
      </c>
      <c r="H74430">
        <v>343750000</v>
      </c>
      <c r="I74430">
        <v>0</v>
      </c>
    </row>
    <row r="74431" spans="1:9" x14ac:dyDescent="0.25">
      <c r="A74431" s="1" t="s">
        <v>74438</v>
      </c>
      <c r="B74431">
        <v>25.716522466909897</v>
      </c>
      <c r="C74431">
        <v>18.752054965476152</v>
      </c>
      <c r="D74431">
        <v>9.2703240660617876</v>
      </c>
      <c r="E74431">
        <v>9.4817308994143623</v>
      </c>
      <c r="F74431">
        <v>-1</v>
      </c>
      <c r="G74431">
        <v>28.200000000000131</v>
      </c>
      <c r="H74431">
        <v>343750000</v>
      </c>
      <c r="I74431">
        <v>0</v>
      </c>
    </row>
    <row r="74432" spans="1:9" x14ac:dyDescent="0.25">
      <c r="A74432" s="1" t="s">
        <v>74439</v>
      </c>
      <c r="B74432">
        <v>28.478632763057725</v>
      </c>
      <c r="C74432">
        <v>23.151310422403448</v>
      </c>
      <c r="D74432">
        <v>11.476938107018427</v>
      </c>
      <c r="E74432">
        <v>11.674372315385027</v>
      </c>
      <c r="F74432">
        <v>1</v>
      </c>
      <c r="G74432">
        <v>31.800000000000182</v>
      </c>
      <c r="H74432">
        <v>453125000</v>
      </c>
      <c r="I74432">
        <v>0</v>
      </c>
    </row>
    <row r="74433" spans="1:9" x14ac:dyDescent="0.25">
      <c r="A74433" s="1" t="s">
        <v>74440</v>
      </c>
      <c r="B74433">
        <v>37.130282827838577</v>
      </c>
      <c r="C74433">
        <v>45.619650790504494</v>
      </c>
      <c r="D74433">
        <v>26.134038970788129</v>
      </c>
      <c r="E74433">
        <v>19.485611819716325</v>
      </c>
      <c r="F74433">
        <v>1</v>
      </c>
      <c r="G74433">
        <v>44.700000000000365</v>
      </c>
      <c r="H74433">
        <v>656250000</v>
      </c>
      <c r="I74433">
        <v>0</v>
      </c>
    </row>
    <row r="74434" spans="1:9" x14ac:dyDescent="0.25">
      <c r="A74434" s="1" t="s">
        <v>74441</v>
      </c>
      <c r="B74434">
        <v>41.099996731323316</v>
      </c>
      <c r="C74434">
        <v>55.516181210438411</v>
      </c>
      <c r="D74434">
        <v>27.588394989012713</v>
      </c>
      <c r="E74434">
        <v>27.927786221425706</v>
      </c>
      <c r="F74434">
        <v>1</v>
      </c>
      <c r="G74434">
        <v>49.900000000000439</v>
      </c>
      <c r="H74434">
        <v>703125000</v>
      </c>
      <c r="I74434">
        <v>0</v>
      </c>
    </row>
    <row r="74435" spans="1:9" x14ac:dyDescent="0.25">
      <c r="A74435" s="1" t="s">
        <v>74442</v>
      </c>
      <c r="B74435">
        <v>40.290340214811863</v>
      </c>
      <c r="C74435">
        <v>51.051436161160261</v>
      </c>
      <c r="D74435">
        <v>25.354870438243072</v>
      </c>
      <c r="E74435">
        <v>25.696565722917232</v>
      </c>
      <c r="F74435">
        <v>1</v>
      </c>
      <c r="G74435">
        <v>49.900000000000439</v>
      </c>
      <c r="H74435">
        <v>750000000</v>
      </c>
      <c r="I74435">
        <v>0</v>
      </c>
    </row>
    <row r="74436" spans="1:9" x14ac:dyDescent="0.25">
      <c r="A74436" s="1" t="s">
        <v>74443</v>
      </c>
      <c r="B74436">
        <v>37.350880183633144</v>
      </c>
      <c r="C74436">
        <v>48.629059908670143</v>
      </c>
      <c r="D74436">
        <v>27.55540989084583</v>
      </c>
      <c r="E74436">
        <v>21.073650017824342</v>
      </c>
      <c r="F74436">
        <v>1</v>
      </c>
      <c r="G74436">
        <v>43.900000000000354</v>
      </c>
      <c r="H74436">
        <v>656250000</v>
      </c>
      <c r="I74436">
        <v>0</v>
      </c>
    </row>
    <row r="74437" spans="1:9" x14ac:dyDescent="0.25">
      <c r="A74437" s="1" t="s">
        <v>74444</v>
      </c>
      <c r="B74437">
        <v>34.917111537026706</v>
      </c>
      <c r="C74437">
        <v>42.822121378483864</v>
      </c>
      <c r="D74437">
        <v>15.227933620020243</v>
      </c>
      <c r="E74437">
        <v>27.594187758463661</v>
      </c>
      <c r="F74437">
        <v>-1</v>
      </c>
      <c r="G74437">
        <v>42.000000000000327</v>
      </c>
      <c r="H74437">
        <v>562500000</v>
      </c>
      <c r="I74437">
        <v>0</v>
      </c>
    </row>
    <row r="74438" spans="1:9" x14ac:dyDescent="0.25">
      <c r="A74438" s="1" t="s">
        <v>74445</v>
      </c>
      <c r="B74438">
        <v>27.505364663168841</v>
      </c>
      <c r="C74438">
        <v>19.22523708869355</v>
      </c>
      <c r="D74438">
        <v>9.7163222000721667</v>
      </c>
      <c r="E74438">
        <v>9.5089148886213781</v>
      </c>
      <c r="F74438">
        <v>1</v>
      </c>
      <c r="G74438">
        <v>29.900000000000155</v>
      </c>
      <c r="H74438">
        <v>375000000</v>
      </c>
      <c r="I74438">
        <v>0</v>
      </c>
    </row>
    <row r="74439" spans="1:9" x14ac:dyDescent="0.25">
      <c r="A74439" s="1" t="s">
        <v>74446</v>
      </c>
      <c r="B74439">
        <v>28.95341640050982</v>
      </c>
      <c r="C74439">
        <v>25.180978774521598</v>
      </c>
      <c r="D74439">
        <v>12.707392235872282</v>
      </c>
      <c r="E74439">
        <v>12.473586538649325</v>
      </c>
      <c r="F74439">
        <v>1</v>
      </c>
      <c r="G74439">
        <v>33.400000000000205</v>
      </c>
      <c r="H74439">
        <v>390625000</v>
      </c>
      <c r="I74439">
        <v>0</v>
      </c>
    </row>
    <row r="74440" spans="1:9" x14ac:dyDescent="0.25">
      <c r="A74440" s="1" t="s">
        <v>74447</v>
      </c>
      <c r="B74440">
        <v>25.154345735060652</v>
      </c>
      <c r="C74440">
        <v>13.115968037537222</v>
      </c>
      <c r="D74440">
        <v>6.6625865428534574</v>
      </c>
      <c r="E74440">
        <v>6.4533814946837635</v>
      </c>
      <c r="F74440">
        <v>-0.72705250133374832</v>
      </c>
      <c r="G74440">
        <v>28.200000000000131</v>
      </c>
      <c r="H74440">
        <v>406250000</v>
      </c>
      <c r="I74440">
        <v>0</v>
      </c>
    </row>
    <row r="74441" spans="1:9" x14ac:dyDescent="0.25">
      <c r="A74441" s="1" t="s">
        <v>74448</v>
      </c>
      <c r="B74441">
        <v>25.716522466909961</v>
      </c>
      <c r="C74441">
        <v>18.752054965477249</v>
      </c>
      <c r="D74441">
        <v>9.4817308994149094</v>
      </c>
      <c r="E74441">
        <v>9.2703240660623383</v>
      </c>
      <c r="F74441">
        <v>1</v>
      </c>
      <c r="G74441">
        <v>28.200000000000131</v>
      </c>
      <c r="H74441">
        <v>406250000</v>
      </c>
      <c r="I74441">
        <v>0</v>
      </c>
    </row>
    <row r="74442" spans="1:9" x14ac:dyDescent="0.25">
      <c r="A74442" s="1" t="s">
        <v>74449</v>
      </c>
      <c r="B74442">
        <v>33.963738562122145</v>
      </c>
      <c r="C74442">
        <v>29.899558296772106</v>
      </c>
      <c r="D74442">
        <v>11.627185353783625</v>
      </c>
      <c r="E74442">
        <v>18.272372942988483</v>
      </c>
      <c r="F74442">
        <v>1</v>
      </c>
      <c r="G74442">
        <v>38.00000000000027</v>
      </c>
      <c r="H74442">
        <v>546875000</v>
      </c>
      <c r="I74442">
        <v>0</v>
      </c>
    </row>
    <row r="74443" spans="1:9" x14ac:dyDescent="0.25">
      <c r="A74443" s="1" t="s">
        <v>74450</v>
      </c>
      <c r="B74443">
        <v>34.956034050106226</v>
      </c>
      <c r="C74443">
        <v>33.791483842111965</v>
      </c>
      <c r="D74443">
        <v>16.703149671015506</v>
      </c>
      <c r="E74443">
        <v>17.088334171096477</v>
      </c>
      <c r="F74443">
        <v>1</v>
      </c>
      <c r="G74443">
        <v>39.600000000000293</v>
      </c>
      <c r="H74443">
        <v>500000000</v>
      </c>
      <c r="I74443">
        <v>0</v>
      </c>
    </row>
    <row r="74444" spans="1:9" x14ac:dyDescent="0.25">
      <c r="A74444" s="1" t="s">
        <v>74451</v>
      </c>
      <c r="B74444">
        <v>31.62000306536628</v>
      </c>
      <c r="C74444">
        <v>28.299238994958777</v>
      </c>
      <c r="D74444">
        <v>13.958766095331738</v>
      </c>
      <c r="E74444">
        <v>14.340472899627038</v>
      </c>
      <c r="F74444">
        <v>-1</v>
      </c>
      <c r="G74444">
        <v>37.000000000000256</v>
      </c>
      <c r="H74444">
        <v>437500000</v>
      </c>
      <c r="I74444">
        <v>0</v>
      </c>
    </row>
    <row r="74445" spans="1:9" x14ac:dyDescent="0.25">
      <c r="A74445" s="1" t="s">
        <v>74452</v>
      </c>
      <c r="B74445">
        <v>31.519605946191287</v>
      </c>
      <c r="C74445">
        <v>26.831331530111889</v>
      </c>
      <c r="D74445">
        <v>10.078862653469148</v>
      </c>
      <c r="E74445">
        <v>16.752468876642741</v>
      </c>
      <c r="F74445">
        <v>-1</v>
      </c>
      <c r="G74445">
        <v>34.300000000000217</v>
      </c>
      <c r="H74445">
        <v>484375000</v>
      </c>
      <c r="I74445">
        <v>0</v>
      </c>
    </row>
    <row r="74446" spans="1:9" x14ac:dyDescent="0.25">
      <c r="A74446" s="1" t="s">
        <v>74453</v>
      </c>
      <c r="B74446">
        <v>20.499999999999897</v>
      </c>
      <c r="C74446">
        <v>2.1464869587298403</v>
      </c>
      <c r="D74446">
        <v>1.1047953260650631</v>
      </c>
      <c r="E74446">
        <v>1.0416916326647772</v>
      </c>
      <c r="F74446">
        <v>-0.72654252800536057</v>
      </c>
      <c r="G74446">
        <v>20.40000000000002</v>
      </c>
      <c r="H74446">
        <v>296875000</v>
      </c>
      <c r="I74446">
        <v>0</v>
      </c>
    </row>
    <row r="74447" spans="1:9" x14ac:dyDescent="0.25">
      <c r="A74447" s="1" t="s">
        <v>74454</v>
      </c>
      <c r="B74447">
        <v>20.500000000000007</v>
      </c>
      <c r="C74447">
        <v>2.1473223011995701</v>
      </c>
      <c r="D74447">
        <v>1.1051397472357509</v>
      </c>
      <c r="E74447">
        <v>1.0421825539638192</v>
      </c>
      <c r="F74447">
        <v>-0.72654252800536057</v>
      </c>
      <c r="G74447">
        <v>20.40000000000002</v>
      </c>
      <c r="H74447">
        <v>250000000</v>
      </c>
      <c r="I74447">
        <v>0</v>
      </c>
    </row>
    <row r="74448" spans="1:9" x14ac:dyDescent="0.25">
      <c r="A74448" s="1" t="s">
        <v>74455</v>
      </c>
      <c r="B74448">
        <v>28.478632763057728</v>
      </c>
      <c r="C74448">
        <v>23.151310422403501</v>
      </c>
      <c r="D74448">
        <v>11.674372315385046</v>
      </c>
      <c r="E74448">
        <v>11.476938107018448</v>
      </c>
      <c r="F74448">
        <v>-1</v>
      </c>
      <c r="G74448">
        <v>31.800000000000182</v>
      </c>
      <c r="H74448">
        <v>437500000</v>
      </c>
      <c r="I74448">
        <v>0</v>
      </c>
    </row>
    <row r="74449" spans="1:9" x14ac:dyDescent="0.25">
      <c r="A74449" s="1" t="s">
        <v>74456</v>
      </c>
      <c r="B74449">
        <v>37.130282827792612</v>
      </c>
      <c r="C74449">
        <v>45.619650790325501</v>
      </c>
      <c r="D74449">
        <v>19.485611819627497</v>
      </c>
      <c r="E74449">
        <v>26.134038970698022</v>
      </c>
      <c r="F74449">
        <v>-1</v>
      </c>
      <c r="G74449">
        <v>44.700000000000365</v>
      </c>
      <c r="H74449">
        <v>546875000</v>
      </c>
      <c r="I74449">
        <v>0</v>
      </c>
    </row>
    <row r="74450" spans="1:9" x14ac:dyDescent="0.25">
      <c r="A74450" s="1" t="s">
        <v>74457</v>
      </c>
      <c r="B74450">
        <v>40.859162641270935</v>
      </c>
      <c r="C74450">
        <v>63.374334355273589</v>
      </c>
      <c r="D74450">
        <v>34.67206985169571</v>
      </c>
      <c r="E74450">
        <v>28.702264503577826</v>
      </c>
      <c r="F74450">
        <v>1</v>
      </c>
      <c r="G74450">
        <v>49.800000000000438</v>
      </c>
      <c r="H74450">
        <v>609375000</v>
      </c>
      <c r="I74450">
        <v>0</v>
      </c>
    </row>
    <row r="74451" spans="1:9" x14ac:dyDescent="0.25">
      <c r="A74451" s="1" t="s">
        <v>74458</v>
      </c>
      <c r="B74451">
        <v>40.074421139389891</v>
      </c>
      <c r="C74451">
        <v>56.243991260470828</v>
      </c>
      <c r="D74451">
        <v>27.964139927587258</v>
      </c>
      <c r="E74451">
        <v>28.27985133288356</v>
      </c>
      <c r="F74451">
        <v>1</v>
      </c>
      <c r="G74451">
        <v>49.900000000000439</v>
      </c>
      <c r="H74451">
        <v>828125000</v>
      </c>
      <c r="I74451">
        <v>0</v>
      </c>
    </row>
    <row r="74452" spans="1:9" x14ac:dyDescent="0.25">
      <c r="A74452" s="1" t="s">
        <v>74459</v>
      </c>
      <c r="B74452">
        <v>31.357926360752124</v>
      </c>
      <c r="C74452">
        <v>23.93168319020759</v>
      </c>
      <c r="D74452">
        <v>12.150690372402291</v>
      </c>
      <c r="E74452">
        <v>11.780992817805302</v>
      </c>
      <c r="F74452">
        <v>1</v>
      </c>
      <c r="G74452">
        <v>35.400000000000233</v>
      </c>
      <c r="H74452">
        <v>375000000</v>
      </c>
      <c r="I74452">
        <v>0</v>
      </c>
    </row>
    <row r="74453" spans="1:9" x14ac:dyDescent="0.25">
      <c r="A74453" s="1" t="s">
        <v>74460</v>
      </c>
      <c r="B74453">
        <v>31.579400036429664</v>
      </c>
      <c r="C74453">
        <v>26.909552073167333</v>
      </c>
      <c r="D74453">
        <v>13.635649526205624</v>
      </c>
      <c r="E74453">
        <v>13.273902546961711</v>
      </c>
      <c r="F74453">
        <v>-1</v>
      </c>
      <c r="G74453">
        <v>35.600000000000236</v>
      </c>
      <c r="H74453">
        <v>453125000</v>
      </c>
      <c r="I74453">
        <v>0</v>
      </c>
    </row>
    <row r="74454" spans="1:9" x14ac:dyDescent="0.25">
      <c r="A74454" s="1" t="s">
        <v>74461</v>
      </c>
      <c r="B74454">
        <v>27.558949866739809</v>
      </c>
      <c r="C74454">
        <v>18.892942157359766</v>
      </c>
      <c r="D74454">
        <v>9.6252230378608381</v>
      </c>
      <c r="E74454">
        <v>9.2677191194989312</v>
      </c>
      <c r="F74454">
        <v>1</v>
      </c>
      <c r="G74454">
        <v>30.700000000000166</v>
      </c>
      <c r="H74454">
        <v>421875000</v>
      </c>
      <c r="I74454">
        <v>0</v>
      </c>
    </row>
    <row r="74455" spans="1:9" x14ac:dyDescent="0.25">
      <c r="A74455" s="1" t="s">
        <v>74462</v>
      </c>
      <c r="B74455">
        <v>30.012990351246721</v>
      </c>
      <c r="C74455">
        <v>23.320852494653288</v>
      </c>
      <c r="D74455">
        <v>11.849423878858728</v>
      </c>
      <c r="E74455">
        <v>11.471428615794558</v>
      </c>
      <c r="F74455">
        <v>1</v>
      </c>
      <c r="G74455">
        <v>33.700000000000209</v>
      </c>
      <c r="H74455">
        <v>421875000</v>
      </c>
      <c r="I74455">
        <v>0</v>
      </c>
    </row>
    <row r="74456" spans="1:9" x14ac:dyDescent="0.25">
      <c r="A74456" s="1" t="s">
        <v>74463</v>
      </c>
      <c r="B74456">
        <v>27.656455000510991</v>
      </c>
      <c r="C74456">
        <v>18.381293705030359</v>
      </c>
      <c r="D74456">
        <v>12.507529399538463</v>
      </c>
      <c r="E74456">
        <v>5.8737643054918944</v>
      </c>
      <c r="F74456">
        <v>1</v>
      </c>
      <c r="G74456">
        <v>30.500000000000163</v>
      </c>
      <c r="H74456">
        <v>453125000</v>
      </c>
      <c r="I74456">
        <v>0</v>
      </c>
    </row>
    <row r="74457" spans="1:9" x14ac:dyDescent="0.25">
      <c r="A74457" s="1" t="s">
        <v>74464</v>
      </c>
      <c r="B74457">
        <v>26.606966725590258</v>
      </c>
      <c r="C74457">
        <v>18.103290215518296</v>
      </c>
      <c r="D74457">
        <v>9.2214580178990424</v>
      </c>
      <c r="E74457">
        <v>8.8818321976192394</v>
      </c>
      <c r="F74457">
        <v>1</v>
      </c>
      <c r="G74457">
        <v>28.700000000000138</v>
      </c>
      <c r="H74457">
        <v>296875000</v>
      </c>
      <c r="I74457">
        <v>0</v>
      </c>
    </row>
    <row r="74458" spans="1:9" x14ac:dyDescent="0.25">
      <c r="A74458" s="1" t="s">
        <v>74465</v>
      </c>
      <c r="B74458">
        <v>31.357926360752359</v>
      </c>
      <c r="C74458">
        <v>23.931683190207057</v>
      </c>
      <c r="D74458">
        <v>11.780992817805036</v>
      </c>
      <c r="E74458">
        <v>12.150690372402019</v>
      </c>
      <c r="F74458">
        <v>-1</v>
      </c>
      <c r="G74458">
        <v>35.400000000000233</v>
      </c>
      <c r="H74458">
        <v>562500000</v>
      </c>
      <c r="I74458">
        <v>0</v>
      </c>
    </row>
    <row r="74459" spans="1:9" x14ac:dyDescent="0.25">
      <c r="A74459" s="1" t="s">
        <v>74466</v>
      </c>
      <c r="B74459">
        <v>31.57940003642917</v>
      </c>
      <c r="C74459">
        <v>26.909552073185072</v>
      </c>
      <c r="D74459">
        <v>13.273902546970763</v>
      </c>
      <c r="E74459">
        <v>13.635649526214324</v>
      </c>
      <c r="F74459">
        <v>1</v>
      </c>
      <c r="G74459">
        <v>35.600000000000236</v>
      </c>
      <c r="H74459">
        <v>406250000</v>
      </c>
      <c r="I74459">
        <v>0</v>
      </c>
    </row>
    <row r="74460" spans="1:9" x14ac:dyDescent="0.25">
      <c r="A74460" s="1" t="s">
        <v>74467</v>
      </c>
      <c r="B74460">
        <v>27.558949866739752</v>
      </c>
      <c r="C74460">
        <v>18.892942157359915</v>
      </c>
      <c r="D74460">
        <v>9.2677191194990094</v>
      </c>
      <c r="E74460">
        <v>9.6252230378609074</v>
      </c>
      <c r="F74460">
        <v>-1</v>
      </c>
      <c r="G74460">
        <v>30.700000000000166</v>
      </c>
      <c r="H74460">
        <v>390625000</v>
      </c>
      <c r="I74460">
        <v>0</v>
      </c>
    </row>
    <row r="74461" spans="1:9" x14ac:dyDescent="0.25">
      <c r="A74461" s="1" t="s">
        <v>74468</v>
      </c>
      <c r="B74461">
        <v>30.012990351246785</v>
      </c>
      <c r="C74461">
        <v>23.320852494653082</v>
      </c>
      <c r="D74461">
        <v>11.471428615794451</v>
      </c>
      <c r="E74461">
        <v>11.849423878858618</v>
      </c>
      <c r="F74461">
        <v>-1</v>
      </c>
      <c r="G74461">
        <v>33.700000000000209</v>
      </c>
      <c r="H74461">
        <v>500000000</v>
      </c>
      <c r="I74461">
        <v>0</v>
      </c>
    </row>
    <row r="74462" spans="1:9" x14ac:dyDescent="0.25">
      <c r="A74462" s="1" t="s">
        <v>74469</v>
      </c>
      <c r="B74462">
        <v>27.656455000510988</v>
      </c>
      <c r="C74462">
        <v>18.381293705030302</v>
      </c>
      <c r="D74462">
        <v>5.8737643054918625</v>
      </c>
      <c r="E74462">
        <v>12.507529399538431</v>
      </c>
      <c r="F74462">
        <v>-1</v>
      </c>
      <c r="G74462">
        <v>30.500000000000163</v>
      </c>
      <c r="H74462">
        <v>453125000</v>
      </c>
      <c r="I74462">
        <v>0</v>
      </c>
    </row>
    <row r="74463" spans="1:9" x14ac:dyDescent="0.25">
      <c r="A74463" s="1" t="s">
        <v>74470</v>
      </c>
      <c r="B74463">
        <v>26.606966725590254</v>
      </c>
      <c r="C74463">
        <v>18.103290215518484</v>
      </c>
      <c r="D74463">
        <v>8.8818321976193459</v>
      </c>
      <c r="E74463">
        <v>9.221458017899149</v>
      </c>
      <c r="F74463">
        <v>-1</v>
      </c>
      <c r="G74463">
        <v>28.700000000000138</v>
      </c>
      <c r="H74463">
        <v>421875000</v>
      </c>
      <c r="I74463">
        <v>0</v>
      </c>
    </row>
    <row r="74464" spans="1:9" x14ac:dyDescent="0.25">
      <c r="A74464" s="1" t="s">
        <v>74471</v>
      </c>
      <c r="B74464">
        <v>6.3473751299318861</v>
      </c>
      <c r="C74464">
        <v>11.885920283346048</v>
      </c>
      <c r="D74464">
        <v>3.0657441295090893</v>
      </c>
      <c r="E74464">
        <v>8.8201761538369592</v>
      </c>
      <c r="F74464">
        <v>-1</v>
      </c>
      <c r="G74464">
        <v>0</v>
      </c>
      <c r="H74464">
        <v>93750000</v>
      </c>
      <c r="I74464">
        <v>1</v>
      </c>
    </row>
    <row r="74465" spans="1:9" x14ac:dyDescent="0.25">
      <c r="A74465" s="1" t="s">
        <v>74472</v>
      </c>
      <c r="B74465">
        <v>31.358190583761541</v>
      </c>
      <c r="C74465">
        <v>32.782319368484671</v>
      </c>
      <c r="D74465">
        <v>16.215124604518422</v>
      </c>
      <c r="E74465">
        <v>16.567194763966242</v>
      </c>
      <c r="F74465">
        <v>-1</v>
      </c>
      <c r="G74465">
        <v>35.20000000000023</v>
      </c>
      <c r="H74465">
        <v>484375000</v>
      </c>
      <c r="I74465">
        <v>0</v>
      </c>
    </row>
    <row r="74466" spans="1:9" x14ac:dyDescent="0.25">
      <c r="A74466" s="1" t="s">
        <v>74473</v>
      </c>
      <c r="B74466">
        <v>39.570745903195196</v>
      </c>
      <c r="C74466">
        <v>51.104145092927851</v>
      </c>
      <c r="D74466">
        <v>22.611183112464889</v>
      </c>
      <c r="E74466">
        <v>28.492961980462972</v>
      </c>
      <c r="F74466">
        <v>-1</v>
      </c>
      <c r="G74466">
        <v>47.000000000000398</v>
      </c>
      <c r="H74466">
        <v>687500000</v>
      </c>
      <c r="I74466">
        <v>0</v>
      </c>
    </row>
    <row r="74467" spans="1:9" x14ac:dyDescent="0.25">
      <c r="A74467" s="1" t="s">
        <v>74474</v>
      </c>
      <c r="B74467">
        <v>37.405485224474198</v>
      </c>
      <c r="C74467">
        <v>45.563946453794053</v>
      </c>
      <c r="D74467">
        <v>26.128363695312306</v>
      </c>
      <c r="E74467">
        <v>19.435582758481754</v>
      </c>
      <c r="F74467">
        <v>-1</v>
      </c>
      <c r="G74467">
        <v>46.600000000000392</v>
      </c>
      <c r="H74467">
        <v>718750000</v>
      </c>
      <c r="I74467">
        <v>0</v>
      </c>
    </row>
    <row r="74468" spans="1:9" x14ac:dyDescent="0.25">
      <c r="A74468" s="1" t="s">
        <v>74475</v>
      </c>
      <c r="B74468">
        <v>38.016407268765398</v>
      </c>
      <c r="C74468">
        <v>63.384929275531306</v>
      </c>
      <c r="D74468">
        <v>28.783635682705036</v>
      </c>
      <c r="E74468">
        <v>34.601293592826323</v>
      </c>
      <c r="F74468">
        <v>-1</v>
      </c>
      <c r="G74468">
        <v>0</v>
      </c>
      <c r="H74468">
        <v>1000000000</v>
      </c>
      <c r="I74468">
        <v>0</v>
      </c>
    </row>
    <row r="74469" spans="1:9" x14ac:dyDescent="0.25">
      <c r="A74469" s="1" t="s">
        <v>74476</v>
      </c>
      <c r="B74469">
        <v>33.663382955544485</v>
      </c>
      <c r="C74469">
        <v>31.8764972570334</v>
      </c>
      <c r="D74469">
        <v>16.152671925667448</v>
      </c>
      <c r="E74469">
        <v>15.723825331365946</v>
      </c>
      <c r="F74469">
        <v>-1</v>
      </c>
      <c r="G74469">
        <v>40.500000000000306</v>
      </c>
      <c r="H74469">
        <v>484375000</v>
      </c>
      <c r="I74469">
        <v>0</v>
      </c>
    </row>
    <row r="74470" spans="1:9" x14ac:dyDescent="0.25">
      <c r="A74470" s="1" t="s">
        <v>74477</v>
      </c>
      <c r="B74470">
        <v>21.200000000000038</v>
      </c>
      <c r="C74470">
        <v>2.5654818746141479</v>
      </c>
      <c r="D74470">
        <v>1.2091573211603293</v>
      </c>
      <c r="E74470">
        <v>1.3563245534538186</v>
      </c>
      <c r="F74470">
        <v>0.5140373915068972</v>
      </c>
      <c r="G74470">
        <v>21.10000000000003</v>
      </c>
      <c r="H74470">
        <v>343750000</v>
      </c>
      <c r="I74470">
        <v>0</v>
      </c>
    </row>
    <row r="74471" spans="1:9" x14ac:dyDescent="0.25">
      <c r="A74471" s="1" t="s">
        <v>74478</v>
      </c>
      <c r="B74471">
        <v>21.200000000000021</v>
      </c>
      <c r="C74471">
        <v>2.6851051471212553</v>
      </c>
      <c r="D74471">
        <v>1.2681799818864619</v>
      </c>
      <c r="E74471">
        <v>1.4169251652347934</v>
      </c>
      <c r="F74471">
        <v>0.57093621234375291</v>
      </c>
      <c r="G74471">
        <v>21.10000000000003</v>
      </c>
      <c r="H74471">
        <v>296875000</v>
      </c>
      <c r="I74471">
        <v>0</v>
      </c>
    </row>
    <row r="74472" spans="1:9" x14ac:dyDescent="0.25">
      <c r="A74472" s="1" t="s">
        <v>74479</v>
      </c>
      <c r="B74472">
        <v>20.799999999999912</v>
      </c>
      <c r="C74472">
        <v>2.1331556217157663</v>
      </c>
      <c r="D74472">
        <v>1.0098780575958699</v>
      </c>
      <c r="E74472">
        <v>1.1232775641198964</v>
      </c>
      <c r="F74472">
        <v>0.18890517070039703</v>
      </c>
      <c r="G74472">
        <v>20.700000000000024</v>
      </c>
      <c r="H74472">
        <v>187500000</v>
      </c>
      <c r="I74472">
        <v>0</v>
      </c>
    </row>
    <row r="74473" spans="1:9" x14ac:dyDescent="0.25">
      <c r="A74473" s="1" t="s">
        <v>74480</v>
      </c>
      <c r="B74473">
        <v>20.80000000000005</v>
      </c>
      <c r="C74473">
        <v>2.1484745349230434</v>
      </c>
      <c r="D74473">
        <v>1.0170629728513689</v>
      </c>
      <c r="E74473">
        <v>1.1314115620716745</v>
      </c>
      <c r="F74473">
        <v>0.19925287163184313</v>
      </c>
      <c r="G74473">
        <v>20.700000000000024</v>
      </c>
      <c r="H74473">
        <v>328125000</v>
      </c>
      <c r="I74473">
        <v>0</v>
      </c>
    </row>
    <row r="74474" spans="1:9" x14ac:dyDescent="0.25">
      <c r="A74474" s="1" t="s">
        <v>74481</v>
      </c>
      <c r="B74474">
        <v>28.22846032783994</v>
      </c>
      <c r="C74474">
        <v>19.32708551093874</v>
      </c>
      <c r="D74474">
        <v>9.5334619681228752</v>
      </c>
      <c r="E74474">
        <v>9.7936235428158724</v>
      </c>
      <c r="F74474">
        <v>-1</v>
      </c>
      <c r="G74474">
        <v>30.500000000000163</v>
      </c>
      <c r="H74474">
        <v>359375000</v>
      </c>
      <c r="I74474">
        <v>0</v>
      </c>
    </row>
    <row r="74475" spans="1:9" x14ac:dyDescent="0.25">
      <c r="A74475" s="1" t="s">
        <v>74482</v>
      </c>
      <c r="B74475">
        <v>8.3918283706479517</v>
      </c>
      <c r="C74475">
        <v>16.368621862070604</v>
      </c>
      <c r="D74475">
        <v>7.7265030602574498</v>
      </c>
      <c r="E74475">
        <v>8.6421188018131527</v>
      </c>
      <c r="F74475">
        <v>1</v>
      </c>
      <c r="G74475">
        <v>0</v>
      </c>
      <c r="H74475">
        <v>156250000</v>
      </c>
      <c r="I74475">
        <v>1</v>
      </c>
    </row>
    <row r="74476" spans="1:9" x14ac:dyDescent="0.25">
      <c r="A74476" s="1" t="s">
        <v>74483</v>
      </c>
      <c r="B74476">
        <v>27.274947517747016</v>
      </c>
      <c r="C74476">
        <v>18.084769298670476</v>
      </c>
      <c r="D74476">
        <v>8.9203022003762751</v>
      </c>
      <c r="E74476">
        <v>9.1644670982942085</v>
      </c>
      <c r="F74476">
        <v>-1</v>
      </c>
      <c r="G74476">
        <v>29.500000000000149</v>
      </c>
      <c r="H74476">
        <v>359375000</v>
      </c>
      <c r="I74476">
        <v>0</v>
      </c>
    </row>
    <row r="74477" spans="1:9" x14ac:dyDescent="0.25">
      <c r="A74477" s="1" t="s">
        <v>74484</v>
      </c>
      <c r="B74477">
        <v>26.617240139024791</v>
      </c>
      <c r="C74477">
        <v>16.471999474102034</v>
      </c>
      <c r="D74477">
        <v>4.9678419249739694</v>
      </c>
      <c r="E74477">
        <v>11.504157549128053</v>
      </c>
      <c r="F74477">
        <v>-1</v>
      </c>
      <c r="G74477">
        <v>30.500000000000163</v>
      </c>
      <c r="H74477">
        <v>421875000</v>
      </c>
      <c r="I74477">
        <v>0</v>
      </c>
    </row>
    <row r="74478" spans="1:9" x14ac:dyDescent="0.25">
      <c r="A74478" s="1" t="s">
        <v>74485</v>
      </c>
      <c r="B74478">
        <v>25.73138485743814</v>
      </c>
      <c r="C74478">
        <v>17.512096824504304</v>
      </c>
      <c r="D74478">
        <v>8.631967425594322</v>
      </c>
      <c r="E74478">
        <v>8.8801293989099754</v>
      </c>
      <c r="F74478">
        <v>0.90562924045171123</v>
      </c>
      <c r="G74478">
        <v>28.100000000000129</v>
      </c>
      <c r="H74478">
        <v>343750000</v>
      </c>
      <c r="I74478">
        <v>0</v>
      </c>
    </row>
    <row r="74479" spans="1:9" x14ac:dyDescent="0.25">
      <c r="A74479" s="1" t="s">
        <v>74486</v>
      </c>
      <c r="B74479">
        <v>25.458314870274446</v>
      </c>
      <c r="C74479">
        <v>15.090904178003418</v>
      </c>
      <c r="D74479">
        <v>7.4165176501822625</v>
      </c>
      <c r="E74479">
        <v>7.6743865278211638</v>
      </c>
      <c r="F74479">
        <v>0.80885044025766195</v>
      </c>
      <c r="G74479">
        <v>30.300000000000161</v>
      </c>
      <c r="H74479">
        <v>359375000</v>
      </c>
      <c r="I74479">
        <v>0</v>
      </c>
    </row>
    <row r="74480" spans="1:9" x14ac:dyDescent="0.25">
      <c r="A74480" s="1" t="s">
        <v>74487</v>
      </c>
      <c r="B74480">
        <v>6.3479512941811498</v>
      </c>
      <c r="C74480">
        <v>11.889704716700447</v>
      </c>
      <c r="D74480">
        <v>8.8216704401970354</v>
      </c>
      <c r="E74480">
        <v>3.0680342765034077</v>
      </c>
      <c r="F74480">
        <v>1</v>
      </c>
      <c r="G74480">
        <v>0</v>
      </c>
      <c r="H74480">
        <v>109375000</v>
      </c>
      <c r="I74480">
        <v>1</v>
      </c>
    </row>
    <row r="74481" spans="1:9" x14ac:dyDescent="0.25">
      <c r="A74481" s="1" t="s">
        <v>74488</v>
      </c>
      <c r="B74481">
        <v>34.716216298805705</v>
      </c>
      <c r="C74481">
        <v>37.899696882165287</v>
      </c>
      <c r="D74481">
        <v>19.165284443604179</v>
      </c>
      <c r="E74481">
        <v>18.734412438561112</v>
      </c>
      <c r="F74481">
        <v>1</v>
      </c>
      <c r="G74481">
        <v>40.900000000000311</v>
      </c>
      <c r="H74481">
        <v>562500000</v>
      </c>
      <c r="I74481">
        <v>0</v>
      </c>
    </row>
    <row r="74482" spans="1:9" x14ac:dyDescent="0.25">
      <c r="A74482" s="1" t="s">
        <v>74489</v>
      </c>
      <c r="B74482">
        <v>39.570745903195203</v>
      </c>
      <c r="C74482">
        <v>51.10414509292788</v>
      </c>
      <c r="D74482">
        <v>28.492961980462972</v>
      </c>
      <c r="E74482">
        <v>22.611183112464911</v>
      </c>
      <c r="F74482">
        <v>1</v>
      </c>
      <c r="G74482">
        <v>47.000000000000398</v>
      </c>
      <c r="H74482">
        <v>671875000</v>
      </c>
      <c r="I74482">
        <v>0</v>
      </c>
    </row>
    <row r="74483" spans="1:9" x14ac:dyDescent="0.25">
      <c r="A74483" s="1" t="s">
        <v>74490</v>
      </c>
      <c r="B74483">
        <v>37.405485224457301</v>
      </c>
      <c r="C74483">
        <v>45.563946453841986</v>
      </c>
      <c r="D74483">
        <v>19.435582758505685</v>
      </c>
      <c r="E74483">
        <v>26.128363695336322</v>
      </c>
      <c r="F74483">
        <v>1</v>
      </c>
      <c r="G74483">
        <v>46.600000000000392</v>
      </c>
      <c r="H74483">
        <v>609375000</v>
      </c>
      <c r="I74483">
        <v>0</v>
      </c>
    </row>
    <row r="74484" spans="1:9" x14ac:dyDescent="0.25">
      <c r="A74484" s="1" t="s">
        <v>74491</v>
      </c>
      <c r="B74484">
        <v>28.228460327839951</v>
      </c>
      <c r="C74484">
        <v>19.327085510939209</v>
      </c>
      <c r="D74484">
        <v>9.7936235428160963</v>
      </c>
      <c r="E74484">
        <v>9.5334619681231043</v>
      </c>
      <c r="F74484">
        <v>1</v>
      </c>
      <c r="G74484">
        <v>30.500000000000163</v>
      </c>
      <c r="H74484">
        <v>390625000</v>
      </c>
      <c r="I74484">
        <v>0</v>
      </c>
    </row>
    <row r="74485" spans="1:9" x14ac:dyDescent="0.25">
      <c r="A74485" s="1" t="s">
        <v>74492</v>
      </c>
      <c r="B74485">
        <v>8.3918283706479446</v>
      </c>
      <c r="C74485">
        <v>16.368621862070757</v>
      </c>
      <c r="D74485">
        <v>8.6421188018132185</v>
      </c>
      <c r="E74485">
        <v>7.7265030602575413</v>
      </c>
      <c r="F74485">
        <v>-1</v>
      </c>
      <c r="G74485">
        <v>0</v>
      </c>
      <c r="H74485">
        <v>171875000</v>
      </c>
      <c r="I74485">
        <v>1</v>
      </c>
    </row>
    <row r="74486" spans="1:9" x14ac:dyDescent="0.25">
      <c r="A74486" s="1" t="s">
        <v>74493</v>
      </c>
      <c r="B74486">
        <v>27.274947517747023</v>
      </c>
      <c r="C74486">
        <v>18.084769298669865</v>
      </c>
      <c r="D74486">
        <v>9.1644670982939065</v>
      </c>
      <c r="E74486">
        <v>8.9203022003759731</v>
      </c>
      <c r="F74486">
        <v>1</v>
      </c>
      <c r="G74486">
        <v>29.500000000000149</v>
      </c>
      <c r="H74486">
        <v>437500000</v>
      </c>
      <c r="I74486">
        <v>0</v>
      </c>
    </row>
    <row r="74487" spans="1:9" x14ac:dyDescent="0.25">
      <c r="A74487" s="1" t="s">
        <v>74494</v>
      </c>
      <c r="B74487">
        <v>26.617240139024762</v>
      </c>
      <c r="C74487">
        <v>16.471999474101846</v>
      </c>
      <c r="D74487">
        <v>11.504157549127958</v>
      </c>
      <c r="E74487">
        <v>4.9678419249738806</v>
      </c>
      <c r="F74487">
        <v>1</v>
      </c>
      <c r="G74487">
        <v>30.500000000000163</v>
      </c>
      <c r="H74487">
        <v>406250000</v>
      </c>
      <c r="I74487">
        <v>0</v>
      </c>
    </row>
    <row r="74488" spans="1:9" x14ac:dyDescent="0.25">
      <c r="A74488" s="1" t="s">
        <v>74495</v>
      </c>
      <c r="B74488">
        <v>25.731384857438179</v>
      </c>
      <c r="C74488">
        <v>17.512096824504972</v>
      </c>
      <c r="D74488">
        <v>8.8801293989103165</v>
      </c>
      <c r="E74488">
        <v>8.6319674255946595</v>
      </c>
      <c r="F74488">
        <v>-0.905629240451713</v>
      </c>
      <c r="G74488">
        <v>28.100000000000129</v>
      </c>
      <c r="H74488">
        <v>343750000</v>
      </c>
      <c r="I74488">
        <v>0</v>
      </c>
    </row>
    <row r="74489" spans="1:9" x14ac:dyDescent="0.25">
      <c r="A74489" s="1" t="s">
        <v>74496</v>
      </c>
      <c r="B74489">
        <v>25.458314870274513</v>
      </c>
      <c r="C74489">
        <v>15.090904178004182</v>
      </c>
      <c r="D74489">
        <v>7.6743865278215484</v>
      </c>
      <c r="E74489">
        <v>7.416517650182648</v>
      </c>
      <c r="F74489">
        <v>-0.80885044025772457</v>
      </c>
      <c r="G74489">
        <v>30.300000000000161</v>
      </c>
      <c r="H74489">
        <v>375000000</v>
      </c>
      <c r="I74489">
        <v>0</v>
      </c>
    </row>
    <row r="74490" spans="1:9" x14ac:dyDescent="0.25">
      <c r="A74490" s="1" t="s">
        <v>74497</v>
      </c>
      <c r="B74490">
        <v>38.016445130476107</v>
      </c>
      <c r="C74490">
        <v>63.380748582376043</v>
      </c>
      <c r="D74490">
        <v>34.599202014249151</v>
      </c>
      <c r="E74490">
        <v>28.781546568126867</v>
      </c>
      <c r="F74490">
        <v>1</v>
      </c>
      <c r="G74490">
        <v>0</v>
      </c>
      <c r="H74490">
        <v>750000000</v>
      </c>
      <c r="I74490">
        <v>0</v>
      </c>
    </row>
    <row r="74491" spans="1:9" x14ac:dyDescent="0.25">
      <c r="A74491" s="1" t="s">
        <v>74498</v>
      </c>
      <c r="B74491">
        <v>33.663382955544449</v>
      </c>
      <c r="C74491">
        <v>31.876497257036551</v>
      </c>
      <c r="D74491">
        <v>15.723825331367539</v>
      </c>
      <c r="E74491">
        <v>16.152671925669047</v>
      </c>
      <c r="F74491">
        <v>1</v>
      </c>
      <c r="G74491">
        <v>40.500000000000306</v>
      </c>
      <c r="H74491">
        <v>484375000</v>
      </c>
      <c r="I74491">
        <v>0</v>
      </c>
    </row>
    <row r="74492" spans="1:9" x14ac:dyDescent="0.25">
      <c r="A74492" s="1" t="s">
        <v>74499</v>
      </c>
      <c r="B74492">
        <v>21.200000000000038</v>
      </c>
      <c r="C74492">
        <v>2.5654818746141448</v>
      </c>
      <c r="D74492">
        <v>1.3563245534538169</v>
      </c>
      <c r="E74492">
        <v>1.2091573211603279</v>
      </c>
      <c r="F74492">
        <v>-0.51403739150689587</v>
      </c>
      <c r="G74492">
        <v>21.10000000000003</v>
      </c>
      <c r="H74492">
        <v>281250000</v>
      </c>
      <c r="I74492">
        <v>0</v>
      </c>
    </row>
    <row r="74493" spans="1:9" x14ac:dyDescent="0.25">
      <c r="A74493" s="1" t="s">
        <v>74500</v>
      </c>
      <c r="B74493">
        <v>21.200000000000017</v>
      </c>
      <c r="C74493">
        <v>2.6851051471212566</v>
      </c>
      <c r="D74493">
        <v>1.4169251652347938</v>
      </c>
      <c r="E74493">
        <v>1.2681799818864627</v>
      </c>
      <c r="F74493">
        <v>-0.57093621234375291</v>
      </c>
      <c r="G74493">
        <v>21.10000000000003</v>
      </c>
      <c r="H74493">
        <v>343750000</v>
      </c>
      <c r="I74493">
        <v>0</v>
      </c>
    </row>
    <row r="74494" spans="1:9" x14ac:dyDescent="0.25">
      <c r="A74494" s="1" t="s">
        <v>74501</v>
      </c>
      <c r="B74494">
        <v>20.799999999999912</v>
      </c>
      <c r="C74494">
        <v>2.1331556217157646</v>
      </c>
      <c r="D74494">
        <v>1.1232775641198955</v>
      </c>
      <c r="E74494">
        <v>1.009878057595869</v>
      </c>
      <c r="F74494">
        <v>-0.18890517070039703</v>
      </c>
      <c r="G74494">
        <v>20.700000000000024</v>
      </c>
      <c r="H74494">
        <v>328125000</v>
      </c>
      <c r="I74494">
        <v>0</v>
      </c>
    </row>
    <row r="74495" spans="1:9" x14ac:dyDescent="0.25">
      <c r="A74495" s="1" t="s">
        <v>74502</v>
      </c>
      <c r="B74495">
        <v>20.800000000000054</v>
      </c>
      <c r="C74495">
        <v>2.1484745349230505</v>
      </c>
      <c r="D74495">
        <v>1.131411562071678</v>
      </c>
      <c r="E74495">
        <v>1.0170629728513725</v>
      </c>
      <c r="F74495">
        <v>-0.1992528716318418</v>
      </c>
      <c r="G74495">
        <v>20.700000000000024</v>
      </c>
      <c r="H74495">
        <v>250000000</v>
      </c>
      <c r="I74495">
        <v>0</v>
      </c>
    </row>
    <row r="74496" spans="1:9" x14ac:dyDescent="0.25">
      <c r="A74496" s="1" t="s">
        <v>74503</v>
      </c>
      <c r="B74496">
        <v>6.3479512941811489</v>
      </c>
      <c r="C74496">
        <v>11.889704716700443</v>
      </c>
      <c r="D74496">
        <v>3.0680342765034059</v>
      </c>
      <c r="E74496">
        <v>8.8216704401970354</v>
      </c>
      <c r="F74496">
        <v>-1</v>
      </c>
      <c r="G74496">
        <v>0</v>
      </c>
      <c r="H74496">
        <v>109375000</v>
      </c>
      <c r="I74496">
        <v>1</v>
      </c>
    </row>
    <row r="74497" spans="1:9" x14ac:dyDescent="0.25">
      <c r="A74497" s="1" t="s">
        <v>74504</v>
      </c>
      <c r="B74497">
        <v>34.716216298805847</v>
      </c>
      <c r="C74497">
        <v>37.899696882147651</v>
      </c>
      <c r="D74497">
        <v>18.734412438552315</v>
      </c>
      <c r="E74497">
        <v>19.165284443595354</v>
      </c>
      <c r="F74497">
        <v>-1</v>
      </c>
      <c r="G74497">
        <v>40.900000000000311</v>
      </c>
      <c r="H74497">
        <v>562500000</v>
      </c>
      <c r="I74497">
        <v>0</v>
      </c>
    </row>
    <row r="74498" spans="1:9" x14ac:dyDescent="0.25">
      <c r="A74498" s="1" t="s">
        <v>74505</v>
      </c>
      <c r="B74498">
        <v>43.456663984384946</v>
      </c>
      <c r="C74498">
        <v>55.775827158987603</v>
      </c>
      <c r="D74498">
        <v>24.491467865243198</v>
      </c>
      <c r="E74498">
        <v>31.284359293744444</v>
      </c>
      <c r="F74498">
        <v>1</v>
      </c>
      <c r="G74498">
        <v>53.700000000000493</v>
      </c>
      <c r="H74498">
        <v>718750000</v>
      </c>
      <c r="I74498">
        <v>0</v>
      </c>
    </row>
    <row r="74499" spans="1:9" x14ac:dyDescent="0.25">
      <c r="A74499" s="1" t="s">
        <v>74506</v>
      </c>
      <c r="B74499">
        <v>42.274803584535128</v>
      </c>
      <c r="C74499">
        <v>61.158388733617841</v>
      </c>
      <c r="D74499">
        <v>27.183942835558668</v>
      </c>
      <c r="E74499">
        <v>33.974445898059187</v>
      </c>
      <c r="F74499">
        <v>1</v>
      </c>
      <c r="G74499">
        <v>52.000000000000469</v>
      </c>
      <c r="H74499">
        <v>656250000</v>
      </c>
      <c r="I74499">
        <v>0</v>
      </c>
    </row>
    <row r="74500" spans="1:9" x14ac:dyDescent="0.25">
      <c r="A74500" s="1" t="s">
        <v>74507</v>
      </c>
      <c r="B74500">
        <v>32.008653076637948</v>
      </c>
      <c r="C74500">
        <v>28.342896408871695</v>
      </c>
      <c r="D74500">
        <v>14.448186812779818</v>
      </c>
      <c r="E74500">
        <v>13.894709596091891</v>
      </c>
      <c r="F74500">
        <v>-1</v>
      </c>
      <c r="G74500">
        <v>36.60000000000025</v>
      </c>
      <c r="H74500">
        <v>453125000</v>
      </c>
      <c r="I74500">
        <v>0</v>
      </c>
    </row>
    <row r="74501" spans="1:9" x14ac:dyDescent="0.25">
      <c r="A74501" s="1" t="s">
        <v>74508</v>
      </c>
      <c r="B74501">
        <v>31.886243599249283</v>
      </c>
      <c r="C74501">
        <v>25.349230721457801</v>
      </c>
      <c r="D74501">
        <v>16.101214855538906</v>
      </c>
      <c r="E74501">
        <v>9.2480158659188838</v>
      </c>
      <c r="F74501">
        <v>1</v>
      </c>
      <c r="G74501">
        <v>36.100000000000243</v>
      </c>
      <c r="H74501">
        <v>562500000</v>
      </c>
      <c r="I74501">
        <v>0</v>
      </c>
    </row>
    <row r="74502" spans="1:9" x14ac:dyDescent="0.25">
      <c r="A74502" s="1" t="s">
        <v>74509</v>
      </c>
      <c r="B74502">
        <v>29.555666921362771</v>
      </c>
      <c r="C74502">
        <v>19.754988088377388</v>
      </c>
      <c r="D74502">
        <v>10.177413898933668</v>
      </c>
      <c r="E74502">
        <v>9.5775741894437108</v>
      </c>
      <c r="F74502">
        <v>-1</v>
      </c>
      <c r="G74502">
        <v>32.700000000000195</v>
      </c>
      <c r="H74502">
        <v>468750000</v>
      </c>
      <c r="I74502">
        <v>0</v>
      </c>
    </row>
    <row r="74503" spans="1:9" x14ac:dyDescent="0.25">
      <c r="A74503" s="1" t="s">
        <v>74510</v>
      </c>
      <c r="B74503">
        <v>30.474254026964559</v>
      </c>
      <c r="C74503">
        <v>24.562287285213223</v>
      </c>
      <c r="D74503">
        <v>12.581246725296339</v>
      </c>
      <c r="E74503">
        <v>11.981040559916901</v>
      </c>
      <c r="F74503">
        <v>1</v>
      </c>
      <c r="G74503">
        <v>34.400000000000219</v>
      </c>
      <c r="H74503">
        <v>390625000</v>
      </c>
      <c r="I74503">
        <v>0</v>
      </c>
    </row>
    <row r="74504" spans="1:9" x14ac:dyDescent="0.25">
      <c r="A74504" s="1" t="s">
        <v>74511</v>
      </c>
      <c r="B74504">
        <v>27.548207241607848</v>
      </c>
      <c r="C74504">
        <v>21.205622540316615</v>
      </c>
      <c r="D74504">
        <v>10.8991501026807</v>
      </c>
      <c r="E74504">
        <v>10.306472437635904</v>
      </c>
      <c r="F74504">
        <v>1</v>
      </c>
      <c r="G74504">
        <v>29.800000000000153</v>
      </c>
      <c r="H74504">
        <v>390625000</v>
      </c>
      <c r="I74504">
        <v>0</v>
      </c>
    </row>
    <row r="74505" spans="1:9" x14ac:dyDescent="0.25">
      <c r="A74505" s="1" t="s">
        <v>74512</v>
      </c>
      <c r="B74505">
        <v>26.775403483666658</v>
      </c>
      <c r="C74505">
        <v>29.766151700032037</v>
      </c>
      <c r="D74505">
        <v>15.013063244927496</v>
      </c>
      <c r="E74505">
        <v>14.753088455104514</v>
      </c>
      <c r="F74505">
        <v>0.50536874658509667</v>
      </c>
      <c r="G74505">
        <v>0</v>
      </c>
      <c r="H74505">
        <v>1062500000</v>
      </c>
      <c r="I74505">
        <v>0</v>
      </c>
    </row>
    <row r="74506" spans="1:9" x14ac:dyDescent="0.25">
      <c r="A74506" s="1" t="s">
        <v>74513</v>
      </c>
      <c r="B74506">
        <v>32.008653076637948</v>
      </c>
      <c r="C74506">
        <v>28.342896408871773</v>
      </c>
      <c r="D74506">
        <v>13.894709596091916</v>
      </c>
      <c r="E74506">
        <v>14.448186812779841</v>
      </c>
      <c r="F74506">
        <v>1</v>
      </c>
      <c r="G74506">
        <v>36.60000000000025</v>
      </c>
      <c r="H74506">
        <v>484375000</v>
      </c>
      <c r="I74506">
        <v>0</v>
      </c>
    </row>
    <row r="74507" spans="1:9" x14ac:dyDescent="0.25">
      <c r="A74507" s="1" t="s">
        <v>74514</v>
      </c>
      <c r="B74507">
        <v>31.886243599249337</v>
      </c>
      <c r="C74507">
        <v>25.349230721459676</v>
      </c>
      <c r="D74507">
        <v>9.2480158659198075</v>
      </c>
      <c r="E74507">
        <v>16.101214855539865</v>
      </c>
      <c r="F74507">
        <v>-1</v>
      </c>
      <c r="G74507">
        <v>36.100000000000243</v>
      </c>
      <c r="H74507">
        <v>500000000</v>
      </c>
      <c r="I74507">
        <v>0</v>
      </c>
    </row>
    <row r="74508" spans="1:9" x14ac:dyDescent="0.25">
      <c r="A74508" s="1" t="s">
        <v>74515</v>
      </c>
      <c r="B74508">
        <v>29.555666921362764</v>
      </c>
      <c r="C74508">
        <v>19.754988088377431</v>
      </c>
      <c r="D74508">
        <v>9.5775741894437321</v>
      </c>
      <c r="E74508">
        <v>10.17741389893369</v>
      </c>
      <c r="F74508">
        <v>1</v>
      </c>
      <c r="G74508">
        <v>32.700000000000195</v>
      </c>
      <c r="H74508">
        <v>390625000</v>
      </c>
      <c r="I74508">
        <v>0</v>
      </c>
    </row>
    <row r="74509" spans="1:9" x14ac:dyDescent="0.25">
      <c r="A74509" s="1" t="s">
        <v>74516</v>
      </c>
      <c r="B74509">
        <v>30.474254026964608</v>
      </c>
      <c r="C74509">
        <v>24.56228728521323</v>
      </c>
      <c r="D74509">
        <v>11.981040559916908</v>
      </c>
      <c r="E74509">
        <v>12.581246725296342</v>
      </c>
      <c r="F74509">
        <v>-1</v>
      </c>
      <c r="G74509">
        <v>34.400000000000219</v>
      </c>
      <c r="H74509">
        <v>453125000</v>
      </c>
      <c r="I74509">
        <v>0</v>
      </c>
    </row>
    <row r="74510" spans="1:9" x14ac:dyDescent="0.25">
      <c r="A74510" s="1" t="s">
        <v>74517</v>
      </c>
      <c r="B74510">
        <v>27.548207241607848</v>
      </c>
      <c r="C74510">
        <v>21.205622540316465</v>
      </c>
      <c r="D74510">
        <v>10.306472437635836</v>
      </c>
      <c r="E74510">
        <v>10.899150102680636</v>
      </c>
      <c r="F74510">
        <v>-1</v>
      </c>
      <c r="G74510">
        <v>29.800000000000153</v>
      </c>
      <c r="H74510">
        <v>390625000</v>
      </c>
      <c r="I74510">
        <v>0</v>
      </c>
    </row>
    <row r="74511" spans="1:9" x14ac:dyDescent="0.25">
      <c r="A74511" s="1" t="s">
        <v>74518</v>
      </c>
      <c r="B74511">
        <v>26.775403483666562</v>
      </c>
      <c r="C74511">
        <v>29.766151700031799</v>
      </c>
      <c r="D74511">
        <v>14.753088455104191</v>
      </c>
      <c r="E74511">
        <v>15.013063244927594</v>
      </c>
      <c r="F74511">
        <v>-0.50536874658509356</v>
      </c>
      <c r="G74511">
        <v>0</v>
      </c>
      <c r="H74511">
        <v>906250000</v>
      </c>
      <c r="I74511">
        <v>0</v>
      </c>
    </row>
    <row r="74512" spans="1:9" x14ac:dyDescent="0.25">
      <c r="A74512" s="1" t="s">
        <v>74519</v>
      </c>
      <c r="B74512">
        <v>12.535516699870037</v>
      </c>
      <c r="C74512">
        <v>15.546923764799937</v>
      </c>
      <c r="D74512">
        <v>10.632431475944518</v>
      </c>
      <c r="E74512">
        <v>4.9144922888554188</v>
      </c>
      <c r="F74512">
        <v>1</v>
      </c>
      <c r="G74512">
        <v>0</v>
      </c>
      <c r="H74512">
        <v>203125000</v>
      </c>
      <c r="I74512">
        <v>1</v>
      </c>
    </row>
    <row r="74513" spans="1:9" x14ac:dyDescent="0.25">
      <c r="A74513" s="1" t="s">
        <v>74520</v>
      </c>
      <c r="B74513">
        <v>32.990362597750085</v>
      </c>
      <c r="C74513">
        <v>37.086566122923671</v>
      </c>
      <c r="D74513">
        <v>15.68648539735978</v>
      </c>
      <c r="E74513">
        <v>21.400080725563885</v>
      </c>
      <c r="F74513">
        <v>-1</v>
      </c>
      <c r="G74513">
        <v>37.600000000000264</v>
      </c>
      <c r="H74513">
        <v>484375000</v>
      </c>
      <c r="I74513">
        <v>0</v>
      </c>
    </row>
    <row r="74514" spans="1:9" x14ac:dyDescent="0.25">
      <c r="A74514" s="1" t="s">
        <v>74521</v>
      </c>
      <c r="B74514">
        <v>43.427043310531623</v>
      </c>
      <c r="C74514">
        <v>62.378879087712285</v>
      </c>
      <c r="D74514">
        <v>30.998572390751509</v>
      </c>
      <c r="E74514">
        <v>31.380306696960744</v>
      </c>
      <c r="F74514">
        <v>-1</v>
      </c>
      <c r="G74514">
        <v>52.400000000000475</v>
      </c>
      <c r="H74514">
        <v>671875000</v>
      </c>
      <c r="I74514">
        <v>0</v>
      </c>
    </row>
    <row r="74515" spans="1:9" x14ac:dyDescent="0.25">
      <c r="A74515" s="1" t="s">
        <v>74522</v>
      </c>
      <c r="B74515">
        <v>42.102053626554088</v>
      </c>
      <c r="C74515">
        <v>61.051602536281891</v>
      </c>
      <c r="D74515">
        <v>27.700405145655356</v>
      </c>
      <c r="E74515">
        <v>33.351197390626545</v>
      </c>
      <c r="F74515">
        <v>-1</v>
      </c>
      <c r="G74515">
        <v>50.300000000000445</v>
      </c>
      <c r="H74515">
        <v>718750000</v>
      </c>
      <c r="I74515">
        <v>0</v>
      </c>
    </row>
    <row r="74516" spans="1:9" x14ac:dyDescent="0.25">
      <c r="A74516" s="1" t="s">
        <v>74523</v>
      </c>
      <c r="B74516">
        <v>35.208362672125716</v>
      </c>
      <c r="C74516">
        <v>73.173116215033204</v>
      </c>
      <c r="D74516">
        <v>38.899833110752482</v>
      </c>
      <c r="E74516">
        <v>34.273283104280708</v>
      </c>
      <c r="F74516">
        <v>-1</v>
      </c>
      <c r="G74516">
        <v>0</v>
      </c>
      <c r="H74516">
        <v>968750000</v>
      </c>
      <c r="I74516">
        <v>0</v>
      </c>
    </row>
    <row r="74517" spans="1:9" x14ac:dyDescent="0.25">
      <c r="A74517" s="1" t="s">
        <v>74524</v>
      </c>
      <c r="B74517">
        <v>35.137327906554845</v>
      </c>
      <c r="C74517">
        <v>37.826797148761585</v>
      </c>
      <c r="D74517">
        <v>22.405112626953006</v>
      </c>
      <c r="E74517">
        <v>15.421684521808556</v>
      </c>
      <c r="F74517">
        <v>-1</v>
      </c>
      <c r="G74517">
        <v>40.500000000000306</v>
      </c>
      <c r="H74517">
        <v>546875000</v>
      </c>
      <c r="I74517">
        <v>0</v>
      </c>
    </row>
    <row r="74518" spans="1:9" x14ac:dyDescent="0.25">
      <c r="A74518" s="1" t="s">
        <v>74525</v>
      </c>
      <c r="B74518">
        <v>21.200000000000053</v>
      </c>
      <c r="C74518">
        <v>2.6173182050653456</v>
      </c>
      <c r="D74518">
        <v>1.1953326931094788</v>
      </c>
      <c r="E74518">
        <v>1.4219855119558669</v>
      </c>
      <c r="F74518">
        <v>0.50566680910066264</v>
      </c>
      <c r="G74518">
        <v>21.10000000000003</v>
      </c>
      <c r="H74518">
        <v>234375000</v>
      </c>
      <c r="I74518">
        <v>0</v>
      </c>
    </row>
    <row r="74519" spans="1:9" x14ac:dyDescent="0.25">
      <c r="A74519" s="1" t="s">
        <v>74526</v>
      </c>
      <c r="B74519">
        <v>21.30000000000005</v>
      </c>
      <c r="C74519">
        <v>2.7473735773330268</v>
      </c>
      <c r="D74519">
        <v>1.2592808662448323</v>
      </c>
      <c r="E74519">
        <v>1.4880927110881945</v>
      </c>
      <c r="F74519">
        <v>0.54634822044906217</v>
      </c>
      <c r="G74519">
        <v>21.200000000000031</v>
      </c>
      <c r="H74519">
        <v>312500000</v>
      </c>
      <c r="I74519">
        <v>0</v>
      </c>
    </row>
    <row r="74520" spans="1:9" x14ac:dyDescent="0.25">
      <c r="A74520" s="1" t="s">
        <v>74527</v>
      </c>
      <c r="B74520">
        <v>20.800000000000047</v>
      </c>
      <c r="C74520">
        <v>2.1787220526212363</v>
      </c>
      <c r="D74520">
        <v>1.0028300680822593</v>
      </c>
      <c r="E74520">
        <v>1.175891984538977</v>
      </c>
      <c r="F74520">
        <v>0.18494963917230312</v>
      </c>
      <c r="G74520">
        <v>20.700000000000024</v>
      </c>
      <c r="H74520">
        <v>265625000</v>
      </c>
      <c r="I74520">
        <v>0</v>
      </c>
    </row>
    <row r="74521" spans="1:9" x14ac:dyDescent="0.25">
      <c r="A74521" s="1" t="s">
        <v>74528</v>
      </c>
      <c r="B74521">
        <v>20.80000000000004</v>
      </c>
      <c r="C74521">
        <v>2.1923206289495263</v>
      </c>
      <c r="D74521">
        <v>1.0090154432443894</v>
      </c>
      <c r="E74521">
        <v>1.1833051857051369</v>
      </c>
      <c r="F74521">
        <v>0.19644433120451854</v>
      </c>
      <c r="G74521">
        <v>20.700000000000024</v>
      </c>
      <c r="H74521">
        <v>265625000</v>
      </c>
      <c r="I74521">
        <v>0</v>
      </c>
    </row>
    <row r="74522" spans="1:9" x14ac:dyDescent="0.25">
      <c r="A74522" s="1" t="s">
        <v>74529</v>
      </c>
      <c r="B74522">
        <v>29.763764632532517</v>
      </c>
      <c r="C74522">
        <v>26.895710516350331</v>
      </c>
      <c r="D74522">
        <v>13.230700952753359</v>
      </c>
      <c r="E74522">
        <v>13.665009563596968</v>
      </c>
      <c r="F74522">
        <v>-1</v>
      </c>
      <c r="G74522">
        <v>32.300000000000189</v>
      </c>
      <c r="H74522">
        <v>375000000</v>
      </c>
      <c r="I74522">
        <v>0</v>
      </c>
    </row>
    <row r="74523" spans="1:9" x14ac:dyDescent="0.25">
      <c r="A74523" s="1" t="s">
        <v>74530</v>
      </c>
      <c r="B74523">
        <v>28.563213436625457</v>
      </c>
      <c r="C74523">
        <v>24.733207149220064</v>
      </c>
      <c r="D74523">
        <v>15.29893212908827</v>
      </c>
      <c r="E74523">
        <v>9.4342750201318069</v>
      </c>
      <c r="F74523">
        <v>1</v>
      </c>
      <c r="G74523">
        <v>31.100000000000172</v>
      </c>
      <c r="H74523">
        <v>484375000</v>
      </c>
      <c r="I74523">
        <v>0</v>
      </c>
    </row>
    <row r="74524" spans="1:9" x14ac:dyDescent="0.25">
      <c r="A74524" s="1" t="s">
        <v>74531</v>
      </c>
      <c r="B74524">
        <v>27.74609018090343</v>
      </c>
      <c r="C74524">
        <v>18.736183791722031</v>
      </c>
      <c r="D74524">
        <v>9.1657457055650671</v>
      </c>
      <c r="E74524">
        <v>9.5704380861569618</v>
      </c>
      <c r="F74524">
        <v>-1</v>
      </c>
      <c r="G74524">
        <v>30.200000000000159</v>
      </c>
      <c r="H74524">
        <v>484375000</v>
      </c>
      <c r="I74524">
        <v>0</v>
      </c>
    </row>
    <row r="74525" spans="1:9" x14ac:dyDescent="0.25">
      <c r="A74525" s="1" t="s">
        <v>74532</v>
      </c>
      <c r="B74525">
        <v>26.906298307744589</v>
      </c>
      <c r="C74525">
        <v>15.658483663307738</v>
      </c>
      <c r="D74525">
        <v>4.4745460386067117</v>
      </c>
      <c r="E74525">
        <v>11.18393762470102</v>
      </c>
      <c r="F74525">
        <v>-1</v>
      </c>
      <c r="G74525">
        <v>30.800000000000168</v>
      </c>
      <c r="H74525">
        <v>453125000</v>
      </c>
      <c r="I74525">
        <v>0</v>
      </c>
    </row>
    <row r="74526" spans="1:9" x14ac:dyDescent="0.25">
      <c r="A74526" s="1" t="s">
        <v>74533</v>
      </c>
      <c r="B74526">
        <v>27.189255421820274</v>
      </c>
      <c r="C74526">
        <v>18.946244822227278</v>
      </c>
      <c r="D74526">
        <v>9.2374388599756792</v>
      </c>
      <c r="E74526">
        <v>9.7088059622516099</v>
      </c>
      <c r="F74526">
        <v>-1</v>
      </c>
      <c r="G74526">
        <v>29.800000000000153</v>
      </c>
      <c r="H74526">
        <v>406250000</v>
      </c>
      <c r="I74526">
        <v>0</v>
      </c>
    </row>
    <row r="74527" spans="1:9" x14ac:dyDescent="0.25">
      <c r="A74527" s="1" t="s">
        <v>74534</v>
      </c>
      <c r="B74527">
        <v>26.058999050987598</v>
      </c>
      <c r="C74527">
        <v>16.209109045128578</v>
      </c>
      <c r="D74527">
        <v>4.7353016904226024</v>
      </c>
      <c r="E74527">
        <v>11.473807354705983</v>
      </c>
      <c r="F74527">
        <v>-1</v>
      </c>
      <c r="G74527">
        <v>28.800000000000139</v>
      </c>
      <c r="H74527">
        <v>468750000</v>
      </c>
      <c r="I74527">
        <v>0</v>
      </c>
    </row>
    <row r="74528" spans="1:9" x14ac:dyDescent="0.25">
      <c r="A74528" s="1" t="s">
        <v>74535</v>
      </c>
      <c r="B74528">
        <v>12.535628336536885</v>
      </c>
      <c r="C74528">
        <v>15.546561753338644</v>
      </c>
      <c r="D74528">
        <v>10.630539152353077</v>
      </c>
      <c r="E74528">
        <v>4.9160226009855696</v>
      </c>
      <c r="F74528">
        <v>1</v>
      </c>
      <c r="G74528">
        <v>0</v>
      </c>
      <c r="H74528">
        <v>281250000</v>
      </c>
      <c r="I74528">
        <v>1</v>
      </c>
    </row>
    <row r="74529" spans="1:9" x14ac:dyDescent="0.25">
      <c r="A74529" s="1" t="s">
        <v>74536</v>
      </c>
      <c r="B74529">
        <v>28.07047725817435</v>
      </c>
      <c r="C74529">
        <v>22.15157913127906</v>
      </c>
      <c r="D74529">
        <v>14.014721876059333</v>
      </c>
      <c r="E74529">
        <v>8.1368572552197271</v>
      </c>
      <c r="F74529">
        <v>1</v>
      </c>
      <c r="G74529">
        <v>30.300000000000161</v>
      </c>
      <c r="H74529">
        <v>437500000</v>
      </c>
      <c r="I74529">
        <v>0</v>
      </c>
    </row>
    <row r="74530" spans="1:9" x14ac:dyDescent="0.25">
      <c r="A74530" s="1" t="s">
        <v>74537</v>
      </c>
      <c r="B74530">
        <v>43.427043313094423</v>
      </c>
      <c r="C74530">
        <v>62.37887905499926</v>
      </c>
      <c r="D74530">
        <v>31.380306680814943</v>
      </c>
      <c r="E74530">
        <v>30.998572374184238</v>
      </c>
      <c r="F74530">
        <v>1</v>
      </c>
      <c r="G74530">
        <v>52.400000000000475</v>
      </c>
      <c r="H74530">
        <v>875000000</v>
      </c>
      <c r="I74530">
        <v>0</v>
      </c>
    </row>
    <row r="74531" spans="1:9" x14ac:dyDescent="0.25">
      <c r="A74531" s="1" t="s">
        <v>74538</v>
      </c>
      <c r="B74531">
        <v>42.102053626553896</v>
      </c>
      <c r="C74531">
        <v>61.051602536282623</v>
      </c>
      <c r="D74531">
        <v>33.351197390626893</v>
      </c>
      <c r="E74531">
        <v>27.70040514565569</v>
      </c>
      <c r="F74531">
        <v>1</v>
      </c>
      <c r="G74531">
        <v>50.300000000000445</v>
      </c>
      <c r="H74531">
        <v>671875000</v>
      </c>
      <c r="I74531">
        <v>0</v>
      </c>
    </row>
    <row r="74532" spans="1:9" x14ac:dyDescent="0.25">
      <c r="A74532" s="1" t="s">
        <v>74539</v>
      </c>
      <c r="B74532">
        <v>29.763764632532588</v>
      </c>
      <c r="C74532">
        <v>26.895710516347915</v>
      </c>
      <c r="D74532">
        <v>13.665009563595758</v>
      </c>
      <c r="E74532">
        <v>13.230700952752153</v>
      </c>
      <c r="F74532">
        <v>1</v>
      </c>
      <c r="G74532">
        <v>32.300000000000189</v>
      </c>
      <c r="H74532">
        <v>390625000</v>
      </c>
      <c r="I74532">
        <v>0</v>
      </c>
    </row>
    <row r="74533" spans="1:9" x14ac:dyDescent="0.25">
      <c r="A74533" s="1" t="s">
        <v>74540</v>
      </c>
      <c r="B74533">
        <v>28.563213436625496</v>
      </c>
      <c r="C74533">
        <v>24.733207149225684</v>
      </c>
      <c r="D74533">
        <v>9.4342750201346135</v>
      </c>
      <c r="E74533">
        <v>15.298932129091074</v>
      </c>
      <c r="F74533">
        <v>-1</v>
      </c>
      <c r="G74533">
        <v>31.100000000000172</v>
      </c>
      <c r="H74533">
        <v>484375000</v>
      </c>
      <c r="I74533">
        <v>0</v>
      </c>
    </row>
    <row r="74534" spans="1:9" x14ac:dyDescent="0.25">
      <c r="A74534" s="1" t="s">
        <v>74541</v>
      </c>
      <c r="B74534">
        <v>27.74609018090343</v>
      </c>
      <c r="C74534">
        <v>18.736183791722016</v>
      </c>
      <c r="D74534">
        <v>9.5704380861569547</v>
      </c>
      <c r="E74534">
        <v>9.1657457055650671</v>
      </c>
      <c r="F74534">
        <v>1</v>
      </c>
      <c r="G74534">
        <v>30.200000000000159</v>
      </c>
      <c r="H74534">
        <v>406250000</v>
      </c>
      <c r="I74534">
        <v>0</v>
      </c>
    </row>
    <row r="74535" spans="1:9" x14ac:dyDescent="0.25">
      <c r="A74535" s="1" t="s">
        <v>74542</v>
      </c>
      <c r="B74535">
        <v>26.906298307744571</v>
      </c>
      <c r="C74535">
        <v>15.658483663305873</v>
      </c>
      <c r="D74535">
        <v>11.183937624700093</v>
      </c>
      <c r="E74535">
        <v>4.4745460386057871</v>
      </c>
      <c r="F74535">
        <v>1</v>
      </c>
      <c r="G74535">
        <v>30.800000000000168</v>
      </c>
      <c r="H74535">
        <v>468750000</v>
      </c>
      <c r="I74535">
        <v>0</v>
      </c>
    </row>
    <row r="74536" spans="1:9" x14ac:dyDescent="0.25">
      <c r="A74536" s="1" t="s">
        <v>74543</v>
      </c>
      <c r="B74536">
        <v>27.189255421820295</v>
      </c>
      <c r="C74536">
        <v>18.946244822230764</v>
      </c>
      <c r="D74536">
        <v>9.7088059622533542</v>
      </c>
      <c r="E74536">
        <v>9.2374388599774182</v>
      </c>
      <c r="F74536">
        <v>1</v>
      </c>
      <c r="G74536">
        <v>29.800000000000153</v>
      </c>
      <c r="H74536">
        <v>328125000</v>
      </c>
      <c r="I74536">
        <v>0</v>
      </c>
    </row>
    <row r="74537" spans="1:9" x14ac:dyDescent="0.25">
      <c r="A74537" s="1" t="s">
        <v>74544</v>
      </c>
      <c r="B74537">
        <v>26.058999050987708</v>
      </c>
      <c r="C74537">
        <v>16.209109045129001</v>
      </c>
      <c r="D74537">
        <v>11.473807354706192</v>
      </c>
      <c r="E74537">
        <v>4.7353016904228102</v>
      </c>
      <c r="F74537">
        <v>1</v>
      </c>
      <c r="G74537">
        <v>28.800000000000139</v>
      </c>
      <c r="H74537">
        <v>390625000</v>
      </c>
      <c r="I74537">
        <v>0</v>
      </c>
    </row>
    <row r="74538" spans="1:9" x14ac:dyDescent="0.25">
      <c r="A74538" s="1" t="s">
        <v>74545</v>
      </c>
      <c r="B74538">
        <v>35.208362671583359</v>
      </c>
      <c r="C74538">
        <v>73.173116217461029</v>
      </c>
      <c r="D74538">
        <v>34.273283108255882</v>
      </c>
      <c r="E74538">
        <v>38.899833109205176</v>
      </c>
      <c r="F74538">
        <v>1</v>
      </c>
      <c r="G74538">
        <v>0</v>
      </c>
      <c r="H74538">
        <v>968750000</v>
      </c>
      <c r="I74538">
        <v>0</v>
      </c>
    </row>
    <row r="74539" spans="1:9" x14ac:dyDescent="0.25">
      <c r="A74539" s="1" t="s">
        <v>74546</v>
      </c>
      <c r="B74539">
        <v>35.137327906555043</v>
      </c>
      <c r="C74539">
        <v>37.826797148761372</v>
      </c>
      <c r="D74539">
        <v>15.421684521808455</v>
      </c>
      <c r="E74539">
        <v>22.405112626952914</v>
      </c>
      <c r="F74539">
        <v>1</v>
      </c>
      <c r="G74539">
        <v>40.500000000000306</v>
      </c>
      <c r="H74539">
        <v>484375000</v>
      </c>
      <c r="I74539">
        <v>0</v>
      </c>
    </row>
    <row r="74540" spans="1:9" x14ac:dyDescent="0.25">
      <c r="A74540" s="1" t="s">
        <v>74547</v>
      </c>
      <c r="B74540">
        <v>21.200000000000053</v>
      </c>
      <c r="C74540">
        <v>2.6173182050653439</v>
      </c>
      <c r="D74540">
        <v>1.421985511955866</v>
      </c>
      <c r="E74540">
        <v>1.1953326931094779</v>
      </c>
      <c r="F74540">
        <v>-0.50566680910066086</v>
      </c>
      <c r="G74540">
        <v>21.10000000000003</v>
      </c>
      <c r="H74540">
        <v>265625000</v>
      </c>
      <c r="I74540">
        <v>0</v>
      </c>
    </row>
    <row r="74541" spans="1:9" x14ac:dyDescent="0.25">
      <c r="A74541" s="1" t="s">
        <v>74548</v>
      </c>
      <c r="B74541">
        <v>21.300000000000054</v>
      </c>
      <c r="C74541">
        <v>2.7473735773330188</v>
      </c>
      <c r="D74541">
        <v>1.4880927110881901</v>
      </c>
      <c r="E74541">
        <v>1.2592808662448287</v>
      </c>
      <c r="F74541">
        <v>-0.54634822044906528</v>
      </c>
      <c r="G74541">
        <v>21.200000000000031</v>
      </c>
      <c r="H74541">
        <v>250000000</v>
      </c>
      <c r="I74541">
        <v>0</v>
      </c>
    </row>
    <row r="74542" spans="1:9" x14ac:dyDescent="0.25">
      <c r="A74542" s="1" t="s">
        <v>74549</v>
      </c>
      <c r="B74542">
        <v>20.800000000000047</v>
      </c>
      <c r="C74542">
        <v>2.1787220526212354</v>
      </c>
      <c r="D74542">
        <v>1.1758919845389766</v>
      </c>
      <c r="E74542">
        <v>1.0028300680822588</v>
      </c>
      <c r="F74542">
        <v>-0.18494963917230312</v>
      </c>
      <c r="G74542">
        <v>20.700000000000024</v>
      </c>
      <c r="H74542">
        <v>312500000</v>
      </c>
      <c r="I74542">
        <v>0</v>
      </c>
    </row>
    <row r="74543" spans="1:9" x14ac:dyDescent="0.25">
      <c r="A74543" s="1" t="s">
        <v>74550</v>
      </c>
      <c r="B74543">
        <v>20.800000000000036</v>
      </c>
      <c r="C74543">
        <v>2.1923206289495298</v>
      </c>
      <c r="D74543">
        <v>1.1833051857051369</v>
      </c>
      <c r="E74543">
        <v>1.009015443244393</v>
      </c>
      <c r="F74543">
        <v>-0.19644433120451588</v>
      </c>
      <c r="G74543">
        <v>20.700000000000024</v>
      </c>
      <c r="H74543">
        <v>312500000</v>
      </c>
      <c r="I74543">
        <v>0</v>
      </c>
    </row>
    <row r="74544" spans="1:9" x14ac:dyDescent="0.25">
      <c r="A74544" s="1" t="s">
        <v>74551</v>
      </c>
      <c r="B74544">
        <v>12.535628336536883</v>
      </c>
      <c r="C74544">
        <v>15.546561753338644</v>
      </c>
      <c r="D74544">
        <v>4.9160226009855679</v>
      </c>
      <c r="E74544">
        <v>10.630539152353077</v>
      </c>
      <c r="F74544">
        <v>-1</v>
      </c>
      <c r="G74544">
        <v>0</v>
      </c>
      <c r="H74544">
        <v>125000000</v>
      </c>
      <c r="I74544">
        <v>1</v>
      </c>
    </row>
    <row r="74545" spans="1:9" x14ac:dyDescent="0.25">
      <c r="A74545" s="1" t="s">
        <v>74552</v>
      </c>
      <c r="B74545">
        <v>28.07047725817479</v>
      </c>
      <c r="C74545">
        <v>22.151579131287939</v>
      </c>
      <c r="D74545">
        <v>8.1368572552241609</v>
      </c>
      <c r="E74545">
        <v>14.014721876063769</v>
      </c>
      <c r="F74545">
        <v>-1</v>
      </c>
      <c r="G74545">
        <v>30.300000000000161</v>
      </c>
      <c r="H74545">
        <v>359375000</v>
      </c>
      <c r="I74545">
        <v>0</v>
      </c>
    </row>
    <row r="74546" spans="1:9" x14ac:dyDescent="0.25">
      <c r="A74546" s="1" t="s">
        <v>74553</v>
      </c>
      <c r="B74546">
        <v>47.116888501532856</v>
      </c>
      <c r="C74546">
        <v>61.618983484143129</v>
      </c>
      <c r="D74546">
        <v>34.55425672079658</v>
      </c>
      <c r="E74546">
        <v>27.064726763346478</v>
      </c>
      <c r="F74546">
        <v>1</v>
      </c>
      <c r="G74546">
        <v>58.500000000000561</v>
      </c>
      <c r="H74546">
        <v>640625000</v>
      </c>
      <c r="I74546">
        <v>0</v>
      </c>
    </row>
    <row r="74547" spans="1:9" x14ac:dyDescent="0.25">
      <c r="A74547" s="1" t="s">
        <v>74554</v>
      </c>
      <c r="B74547">
        <v>45.751188788590561</v>
      </c>
      <c r="C74547">
        <v>68.186114612459562</v>
      </c>
      <c r="D74547">
        <v>30.34780656167009</v>
      </c>
      <c r="E74547">
        <v>37.838308050789493</v>
      </c>
      <c r="F74547">
        <v>1</v>
      </c>
      <c r="G74547">
        <v>54.90000000000051</v>
      </c>
      <c r="H74547">
        <v>734375000</v>
      </c>
      <c r="I74547">
        <v>0</v>
      </c>
    </row>
    <row r="74548" spans="1:9" x14ac:dyDescent="0.25">
      <c r="A74548" s="1" t="s">
        <v>74555</v>
      </c>
      <c r="B74548">
        <v>37.445589203397141</v>
      </c>
      <c r="C74548">
        <v>61.548568996783224</v>
      </c>
      <c r="D74548">
        <v>30.225990745974364</v>
      </c>
      <c r="E74548">
        <v>31.322578250808888</v>
      </c>
      <c r="F74548">
        <v>1</v>
      </c>
      <c r="G74548">
        <v>0</v>
      </c>
      <c r="H74548">
        <v>875000000</v>
      </c>
      <c r="I74548">
        <v>0</v>
      </c>
    </row>
    <row r="74549" spans="1:9" x14ac:dyDescent="0.25">
      <c r="A74549" s="1" t="s">
        <v>74556</v>
      </c>
      <c r="B74549">
        <v>37.598211989171567</v>
      </c>
      <c r="C74549">
        <v>42.372632371575023</v>
      </c>
      <c r="D74549">
        <v>22.029863484858826</v>
      </c>
      <c r="E74549">
        <v>20.342768886716236</v>
      </c>
      <c r="F74549">
        <v>-1</v>
      </c>
      <c r="G74549">
        <v>43.100000000000342</v>
      </c>
      <c r="H74549">
        <v>671875000</v>
      </c>
      <c r="I74549">
        <v>0</v>
      </c>
    </row>
    <row r="74550" spans="1:9" x14ac:dyDescent="0.25">
      <c r="A74550" s="1" t="s">
        <v>74557</v>
      </c>
      <c r="B74550">
        <v>35.80665207821356</v>
      </c>
      <c r="C74550">
        <v>35.087704366324324</v>
      </c>
      <c r="D74550">
        <v>18.598165709368736</v>
      </c>
      <c r="E74550">
        <v>16.489538656955581</v>
      </c>
      <c r="F74550">
        <v>-1</v>
      </c>
      <c r="G74550">
        <v>41.400000000000318</v>
      </c>
      <c r="H74550">
        <v>515625000</v>
      </c>
      <c r="I74550">
        <v>0</v>
      </c>
    </row>
    <row r="74551" spans="1:9" x14ac:dyDescent="0.25">
      <c r="A74551" s="1" t="s">
        <v>74558</v>
      </c>
      <c r="B74551">
        <v>35.63549071177254</v>
      </c>
      <c r="C74551">
        <v>35.914372673806277</v>
      </c>
      <c r="D74551">
        <v>22.159204052472788</v>
      </c>
      <c r="E74551">
        <v>13.755168621333514</v>
      </c>
      <c r="F74551">
        <v>1</v>
      </c>
      <c r="G74551">
        <v>40.80000000000031</v>
      </c>
      <c r="H74551">
        <v>562500000</v>
      </c>
      <c r="I74551">
        <v>0</v>
      </c>
    </row>
    <row r="74552" spans="1:9" x14ac:dyDescent="0.25">
      <c r="A74552" s="1" t="s">
        <v>74559</v>
      </c>
      <c r="B74552">
        <v>34.031730532427197</v>
      </c>
      <c r="C74552">
        <v>36.581960581902251</v>
      </c>
      <c r="D74552">
        <v>19.712954052234092</v>
      </c>
      <c r="E74552">
        <v>16.869006529668141</v>
      </c>
      <c r="F74552">
        <v>1</v>
      </c>
      <c r="G74552">
        <v>40.300000000000303</v>
      </c>
      <c r="H74552">
        <v>593750000</v>
      </c>
      <c r="I74552">
        <v>0</v>
      </c>
    </row>
    <row r="74553" spans="1:9" x14ac:dyDescent="0.25">
      <c r="A74553" s="1" t="s">
        <v>74560</v>
      </c>
      <c r="B74553">
        <v>36.325995264001619</v>
      </c>
      <c r="C74553">
        <v>37.754848828503732</v>
      </c>
      <c r="D74553">
        <v>20.258652735878609</v>
      </c>
      <c r="E74553">
        <v>17.496196092625127</v>
      </c>
      <c r="F74553">
        <v>-1</v>
      </c>
      <c r="G74553">
        <v>43.400000000000347</v>
      </c>
      <c r="H74553">
        <v>640625000</v>
      </c>
      <c r="I74553">
        <v>0</v>
      </c>
    </row>
    <row r="74554" spans="1:9" x14ac:dyDescent="0.25">
      <c r="A74554" s="1" t="s">
        <v>74561</v>
      </c>
      <c r="B74554">
        <v>37.445589201891394</v>
      </c>
      <c r="C74554">
        <v>61.548568983623142</v>
      </c>
      <c r="D74554">
        <v>31.322578244908257</v>
      </c>
      <c r="E74554">
        <v>30.225990738714835</v>
      </c>
      <c r="F74554">
        <v>-1</v>
      </c>
      <c r="G74554">
        <v>0</v>
      </c>
      <c r="H74554">
        <v>937500000</v>
      </c>
      <c r="I74554">
        <v>0</v>
      </c>
    </row>
    <row r="74555" spans="1:9" x14ac:dyDescent="0.25">
      <c r="A74555" s="1" t="s">
        <v>74562</v>
      </c>
      <c r="B74555">
        <v>37.598211989171553</v>
      </c>
      <c r="C74555">
        <v>42.372632371575015</v>
      </c>
      <c r="D74555">
        <v>20.342768886716222</v>
      </c>
      <c r="E74555">
        <v>22.029863484858804</v>
      </c>
      <c r="F74555">
        <v>1</v>
      </c>
      <c r="G74555">
        <v>43.100000000000342</v>
      </c>
      <c r="H74555">
        <v>515625000</v>
      </c>
      <c r="I74555">
        <v>0</v>
      </c>
    </row>
    <row r="74556" spans="1:9" x14ac:dyDescent="0.25">
      <c r="A74556" s="1" t="s">
        <v>74563</v>
      </c>
      <c r="B74556">
        <v>35.806652078213581</v>
      </c>
      <c r="C74556">
        <v>35.087704366325923</v>
      </c>
      <c r="D74556">
        <v>16.489538656956398</v>
      </c>
      <c r="E74556">
        <v>18.598165709369546</v>
      </c>
      <c r="F74556">
        <v>1</v>
      </c>
      <c r="G74556">
        <v>41.400000000000318</v>
      </c>
      <c r="H74556">
        <v>468750000</v>
      </c>
      <c r="I74556">
        <v>0</v>
      </c>
    </row>
    <row r="74557" spans="1:9" x14ac:dyDescent="0.25">
      <c r="A74557" s="1" t="s">
        <v>74564</v>
      </c>
      <c r="B74557">
        <v>35.63549071177254</v>
      </c>
      <c r="C74557">
        <v>35.914372673789309</v>
      </c>
      <c r="D74557">
        <v>13.755168621325033</v>
      </c>
      <c r="E74557">
        <v>22.159204052464272</v>
      </c>
      <c r="F74557">
        <v>-1</v>
      </c>
      <c r="G74557">
        <v>40.80000000000031</v>
      </c>
      <c r="H74557">
        <v>625000000</v>
      </c>
      <c r="I74557">
        <v>0</v>
      </c>
    </row>
    <row r="74558" spans="1:9" x14ac:dyDescent="0.25">
      <c r="A74558" s="1" t="s">
        <v>74565</v>
      </c>
      <c r="B74558">
        <v>34.031730532412226</v>
      </c>
      <c r="C74558">
        <v>36.58196058213705</v>
      </c>
      <c r="D74558">
        <v>16.869006529793996</v>
      </c>
      <c r="E74558">
        <v>19.71295405234304</v>
      </c>
      <c r="F74558">
        <v>-1</v>
      </c>
      <c r="G74558">
        <v>40.300000000000303</v>
      </c>
      <c r="H74558">
        <v>468750000</v>
      </c>
      <c r="I74558">
        <v>0</v>
      </c>
    </row>
    <row r="74559" spans="1:9" x14ac:dyDescent="0.25">
      <c r="A74559" s="1" t="s">
        <v>74566</v>
      </c>
      <c r="B74559">
        <v>36.325995264001961</v>
      </c>
      <c r="C74559">
        <v>37.75484882850467</v>
      </c>
      <c r="D74559">
        <v>17.496196092624633</v>
      </c>
      <c r="E74559">
        <v>20.258652735880066</v>
      </c>
      <c r="F74559">
        <v>1</v>
      </c>
      <c r="G74559">
        <v>43.400000000000347</v>
      </c>
      <c r="H74559">
        <v>562500000</v>
      </c>
      <c r="I74559">
        <v>0</v>
      </c>
    </row>
    <row r="74560" spans="1:9" x14ac:dyDescent="0.25">
      <c r="A74560" s="1" t="s">
        <v>74567</v>
      </c>
      <c r="B74560">
        <v>35.408498712867114</v>
      </c>
      <c r="C74560">
        <v>41.705155167589297</v>
      </c>
      <c r="D74560">
        <v>24.726526019975566</v>
      </c>
      <c r="E74560">
        <v>16.978629147613738</v>
      </c>
      <c r="F74560">
        <v>-1</v>
      </c>
      <c r="G74560">
        <v>42.400000000000333</v>
      </c>
      <c r="H74560">
        <v>468750000</v>
      </c>
      <c r="I74560">
        <v>0</v>
      </c>
    </row>
    <row r="74561" spans="1:9" x14ac:dyDescent="0.25">
      <c r="A74561" s="1" t="s">
        <v>74568</v>
      </c>
      <c r="B74561">
        <v>35.555481794906804</v>
      </c>
      <c r="C74561">
        <v>39.472033722783905</v>
      </c>
      <c r="D74561">
        <v>23.610959683730677</v>
      </c>
      <c r="E74561">
        <v>15.86107403905325</v>
      </c>
      <c r="F74561">
        <v>1</v>
      </c>
      <c r="G74561">
        <v>40.500000000000306</v>
      </c>
      <c r="H74561">
        <v>531250000</v>
      </c>
      <c r="I74561">
        <v>0</v>
      </c>
    </row>
    <row r="74562" spans="1:9" x14ac:dyDescent="0.25">
      <c r="A74562" s="1" t="s">
        <v>74569</v>
      </c>
      <c r="B74562">
        <v>47.987880553384045</v>
      </c>
      <c r="C74562">
        <v>80.078397791276728</v>
      </c>
      <c r="D74562">
        <v>39.534094388136076</v>
      </c>
      <c r="E74562">
        <v>40.544303403140667</v>
      </c>
      <c r="F74562">
        <v>1</v>
      </c>
      <c r="G74562">
        <v>57.70000000000055</v>
      </c>
      <c r="H74562">
        <v>718750000</v>
      </c>
      <c r="I74562">
        <v>0</v>
      </c>
    </row>
    <row r="74563" spans="1:9" x14ac:dyDescent="0.25">
      <c r="A74563" s="1" t="s">
        <v>74570</v>
      </c>
      <c r="B74563">
        <v>41.967670789987537</v>
      </c>
      <c r="C74563">
        <v>58.999485711511234</v>
      </c>
      <c r="D74563">
        <v>28.990823365242836</v>
      </c>
      <c r="E74563">
        <v>30.008662346268359</v>
      </c>
      <c r="F74563">
        <v>1</v>
      </c>
      <c r="G74563">
        <v>51.900000000000468</v>
      </c>
      <c r="H74563">
        <v>812500000</v>
      </c>
      <c r="I74563">
        <v>0</v>
      </c>
    </row>
    <row r="74564" spans="1:9" x14ac:dyDescent="0.25">
      <c r="A74564" s="1" t="s">
        <v>74571</v>
      </c>
      <c r="B74564">
        <v>43.421744656243128</v>
      </c>
      <c r="C74564">
        <v>60.912012506375149</v>
      </c>
      <c r="D74564">
        <v>34.4002673304106</v>
      </c>
      <c r="E74564">
        <v>26.511745175964574</v>
      </c>
      <c r="F74564">
        <v>-1</v>
      </c>
      <c r="G74564">
        <v>0</v>
      </c>
      <c r="H74564">
        <v>734375000</v>
      </c>
      <c r="I74564">
        <v>0</v>
      </c>
    </row>
    <row r="74565" spans="1:9" x14ac:dyDescent="0.25">
      <c r="A74565" s="1" t="s">
        <v>74572</v>
      </c>
      <c r="B74565">
        <v>37.859826327206321</v>
      </c>
      <c r="C74565">
        <v>60.380858329516691</v>
      </c>
      <c r="D74565">
        <v>30.790013743567155</v>
      </c>
      <c r="E74565">
        <v>29.590844585949526</v>
      </c>
      <c r="F74565">
        <v>-1</v>
      </c>
      <c r="G74565">
        <v>0</v>
      </c>
      <c r="H74565">
        <v>734375000</v>
      </c>
      <c r="I74565">
        <v>0</v>
      </c>
    </row>
    <row r="74566" spans="1:9" x14ac:dyDescent="0.25">
      <c r="A74566" s="1" t="s">
        <v>74573</v>
      </c>
      <c r="B74566">
        <v>21.399999999999899</v>
      </c>
      <c r="C74566">
        <v>2.8849007501803996</v>
      </c>
      <c r="D74566">
        <v>1.1915904080960962</v>
      </c>
      <c r="E74566">
        <v>1.6933103420843034</v>
      </c>
      <c r="F74566">
        <v>0.51740379013327686</v>
      </c>
      <c r="G74566">
        <v>21.300000000000033</v>
      </c>
      <c r="H74566">
        <v>250000000</v>
      </c>
      <c r="I74566">
        <v>0</v>
      </c>
    </row>
    <row r="74567" spans="1:9" x14ac:dyDescent="0.25">
      <c r="A74567" s="1" t="s">
        <v>74574</v>
      </c>
      <c r="B74567">
        <v>21.500000000000018</v>
      </c>
      <c r="C74567">
        <v>3.0304266885914353</v>
      </c>
      <c r="D74567">
        <v>1.2630980538274335</v>
      </c>
      <c r="E74567">
        <v>1.7673286347640018</v>
      </c>
      <c r="F74567">
        <v>0.54613154418331522</v>
      </c>
      <c r="G74567">
        <v>21.400000000000034</v>
      </c>
      <c r="H74567">
        <v>265625000</v>
      </c>
      <c r="I74567">
        <v>0</v>
      </c>
    </row>
    <row r="74568" spans="1:9" x14ac:dyDescent="0.25">
      <c r="A74568" s="1" t="s">
        <v>74575</v>
      </c>
      <c r="B74568">
        <v>20.900000000000023</v>
      </c>
      <c r="C74568">
        <v>2.3681790238310265</v>
      </c>
      <c r="D74568">
        <v>0.99605153238949296</v>
      </c>
      <c r="E74568">
        <v>1.3721274914415336</v>
      </c>
      <c r="F74568">
        <v>0.1849014804656397</v>
      </c>
      <c r="G74568">
        <v>20.800000000000026</v>
      </c>
      <c r="H74568">
        <v>250000000</v>
      </c>
      <c r="I74568">
        <v>0</v>
      </c>
    </row>
    <row r="74569" spans="1:9" x14ac:dyDescent="0.25">
      <c r="A74569" s="1" t="s">
        <v>74576</v>
      </c>
      <c r="B74569">
        <v>20.90000000000002</v>
      </c>
      <c r="C74569">
        <v>2.3805418615409768</v>
      </c>
      <c r="D74569">
        <v>1.0017549401438028</v>
      </c>
      <c r="E74569">
        <v>1.378786921397174</v>
      </c>
      <c r="F74569">
        <v>0.19538862118756084</v>
      </c>
      <c r="G74569">
        <v>20.800000000000026</v>
      </c>
      <c r="H74569">
        <v>296875000</v>
      </c>
      <c r="I74569">
        <v>0</v>
      </c>
    </row>
    <row r="74570" spans="1:9" x14ac:dyDescent="0.25">
      <c r="A74570" s="1" t="s">
        <v>74577</v>
      </c>
      <c r="B74570">
        <v>40.479236197925474</v>
      </c>
      <c r="C74570">
        <v>51.990258536806145</v>
      </c>
      <c r="D74570">
        <v>18.850835042151463</v>
      </c>
      <c r="E74570">
        <v>33.139423494654643</v>
      </c>
      <c r="F74570">
        <v>1</v>
      </c>
      <c r="G74570">
        <v>47.400000000000404</v>
      </c>
      <c r="H74570">
        <v>562500000</v>
      </c>
      <c r="I74570">
        <v>0</v>
      </c>
    </row>
    <row r="74571" spans="1:9" x14ac:dyDescent="0.25">
      <c r="A74571" s="1" t="s">
        <v>74578</v>
      </c>
      <c r="B74571">
        <v>33.469519026179888</v>
      </c>
      <c r="C74571">
        <v>38.65200016075103</v>
      </c>
      <c r="D74571">
        <v>21.579172586509973</v>
      </c>
      <c r="E74571">
        <v>17.072827574241096</v>
      </c>
      <c r="F74571">
        <v>1</v>
      </c>
      <c r="G74571">
        <v>37.700000000000266</v>
      </c>
      <c r="H74571">
        <v>437500000</v>
      </c>
      <c r="I74571">
        <v>0</v>
      </c>
    </row>
    <row r="74572" spans="1:9" x14ac:dyDescent="0.25">
      <c r="A74572" s="1" t="s">
        <v>74579</v>
      </c>
      <c r="B74572">
        <v>30.363476289407757</v>
      </c>
      <c r="C74572">
        <v>29.988813274800933</v>
      </c>
      <c r="D74572">
        <v>13.829717325669085</v>
      </c>
      <c r="E74572">
        <v>16.159095949131864</v>
      </c>
      <c r="F74572">
        <v>-1</v>
      </c>
      <c r="G74572">
        <v>35.000000000000227</v>
      </c>
      <c r="H74572">
        <v>406250000</v>
      </c>
      <c r="I74572">
        <v>0</v>
      </c>
    </row>
    <row r="74573" spans="1:9" x14ac:dyDescent="0.25">
      <c r="A74573" s="1" t="s">
        <v>74580</v>
      </c>
      <c r="B74573">
        <v>29.78152074205676</v>
      </c>
      <c r="C74573">
        <v>24.444940457986991</v>
      </c>
      <c r="D74573">
        <v>11.083109468167635</v>
      </c>
      <c r="E74573">
        <v>13.361830989819349</v>
      </c>
      <c r="F74573">
        <v>1</v>
      </c>
      <c r="G74573">
        <v>33.000000000000199</v>
      </c>
      <c r="H74573">
        <v>390625000</v>
      </c>
      <c r="I74573">
        <v>0</v>
      </c>
    </row>
    <row r="74574" spans="1:9" x14ac:dyDescent="0.25">
      <c r="A74574" s="1" t="s">
        <v>74581</v>
      </c>
      <c r="B74574">
        <v>29.541144270743008</v>
      </c>
      <c r="C74574">
        <v>27.669768739765544</v>
      </c>
      <c r="D74574">
        <v>9.2857566827617859</v>
      </c>
      <c r="E74574">
        <v>18.384012057003751</v>
      </c>
      <c r="F74574">
        <v>-1</v>
      </c>
      <c r="G74574">
        <v>33.200000000000202</v>
      </c>
      <c r="H74574">
        <v>453125000</v>
      </c>
      <c r="I74574">
        <v>0</v>
      </c>
    </row>
    <row r="74575" spans="1:9" x14ac:dyDescent="0.25">
      <c r="A74575" s="1" t="s">
        <v>74582</v>
      </c>
      <c r="B74575">
        <v>29.713891625289094</v>
      </c>
      <c r="C74575">
        <v>26.839014724050958</v>
      </c>
      <c r="D74575">
        <v>12.000890146196161</v>
      </c>
      <c r="E74575">
        <v>14.83812457785479</v>
      </c>
      <c r="F74575">
        <v>-1</v>
      </c>
      <c r="G74575">
        <v>32.500000000000192</v>
      </c>
      <c r="H74575">
        <v>390625000</v>
      </c>
      <c r="I74575">
        <v>0</v>
      </c>
    </row>
    <row r="74576" spans="1:9" x14ac:dyDescent="0.25">
      <c r="A74576" s="1" t="s">
        <v>74583</v>
      </c>
      <c r="B74576">
        <v>30.05546941259874</v>
      </c>
      <c r="C74576">
        <v>30.296706844639242</v>
      </c>
      <c r="D74576">
        <v>17.576254713459456</v>
      </c>
      <c r="E74576">
        <v>12.720452131179762</v>
      </c>
      <c r="F74576">
        <v>1</v>
      </c>
      <c r="G74576">
        <v>33.1000000000002</v>
      </c>
      <c r="H74576">
        <v>484375000</v>
      </c>
      <c r="I74576">
        <v>0</v>
      </c>
    </row>
    <row r="74577" spans="1:9" x14ac:dyDescent="0.25">
      <c r="A74577" s="1" t="s">
        <v>74584</v>
      </c>
      <c r="B74577">
        <v>44.314855990169448</v>
      </c>
      <c r="C74577">
        <v>60.552773634563593</v>
      </c>
      <c r="D74577">
        <v>34.159570269992606</v>
      </c>
      <c r="E74577">
        <v>26.393203364570962</v>
      </c>
      <c r="F74577">
        <v>1</v>
      </c>
      <c r="G74577">
        <v>53.600000000000492</v>
      </c>
      <c r="H74577">
        <v>750000000</v>
      </c>
      <c r="I74577">
        <v>0</v>
      </c>
    </row>
    <row r="74578" spans="1:9" x14ac:dyDescent="0.25">
      <c r="A74578" s="1" t="s">
        <v>74585</v>
      </c>
      <c r="B74578">
        <v>47.987880553376989</v>
      </c>
      <c r="C74578">
        <v>80.078397791262219</v>
      </c>
      <c r="D74578">
        <v>40.544303403133426</v>
      </c>
      <c r="E74578">
        <v>39.534094388128878</v>
      </c>
      <c r="F74578">
        <v>-1</v>
      </c>
      <c r="G74578">
        <v>57.70000000000055</v>
      </c>
      <c r="H74578">
        <v>843750000</v>
      </c>
      <c r="I74578">
        <v>0</v>
      </c>
    </row>
    <row r="74579" spans="1:9" x14ac:dyDescent="0.25">
      <c r="A74579" s="1" t="s">
        <v>74586</v>
      </c>
      <c r="B74579">
        <v>41.96767078998753</v>
      </c>
      <c r="C74579">
        <v>58.999485711513167</v>
      </c>
      <c r="D74579">
        <v>30.008662346269372</v>
      </c>
      <c r="E74579">
        <v>28.990823365243799</v>
      </c>
      <c r="F74579">
        <v>-1</v>
      </c>
      <c r="G74579">
        <v>51.900000000000468</v>
      </c>
      <c r="H74579">
        <v>656250000</v>
      </c>
      <c r="I74579">
        <v>0</v>
      </c>
    </row>
    <row r="74580" spans="1:9" x14ac:dyDescent="0.25">
      <c r="A74580" s="1" t="s">
        <v>74587</v>
      </c>
      <c r="B74580">
        <v>40.47923619792536</v>
      </c>
      <c r="C74580">
        <v>51.990258536807815</v>
      </c>
      <c r="D74580">
        <v>33.13942349465556</v>
      </c>
      <c r="E74580">
        <v>18.850835042152269</v>
      </c>
      <c r="F74580">
        <v>-1</v>
      </c>
      <c r="G74580">
        <v>47.400000000000404</v>
      </c>
      <c r="H74580">
        <v>546875000</v>
      </c>
      <c r="I74580">
        <v>0</v>
      </c>
    </row>
    <row r="74581" spans="1:9" x14ac:dyDescent="0.25">
      <c r="A74581" s="1" t="s">
        <v>74588</v>
      </c>
      <c r="B74581">
        <v>33.469519026179675</v>
      </c>
      <c r="C74581">
        <v>38.652000160740037</v>
      </c>
      <c r="D74581">
        <v>17.072827574235667</v>
      </c>
      <c r="E74581">
        <v>21.579172586504399</v>
      </c>
      <c r="F74581">
        <v>-1</v>
      </c>
      <c r="G74581">
        <v>37.700000000000266</v>
      </c>
      <c r="H74581">
        <v>562500000</v>
      </c>
      <c r="I74581">
        <v>0</v>
      </c>
    </row>
    <row r="74582" spans="1:9" x14ac:dyDescent="0.25">
      <c r="A74582" s="1" t="s">
        <v>74589</v>
      </c>
      <c r="B74582">
        <v>30.363476289407735</v>
      </c>
      <c r="C74582">
        <v>29.988813274800833</v>
      </c>
      <c r="D74582">
        <v>16.159095949131817</v>
      </c>
      <c r="E74582">
        <v>13.829717325669032</v>
      </c>
      <c r="F74582">
        <v>1</v>
      </c>
      <c r="G74582">
        <v>35.000000000000227</v>
      </c>
      <c r="H74582">
        <v>468750000</v>
      </c>
      <c r="I74582">
        <v>0</v>
      </c>
    </row>
    <row r="74583" spans="1:9" x14ac:dyDescent="0.25">
      <c r="A74583" s="1" t="s">
        <v>74590</v>
      </c>
      <c r="B74583">
        <v>29.781520742056838</v>
      </c>
      <c r="C74583">
        <v>24.444940457986956</v>
      </c>
      <c r="D74583">
        <v>13.361830989819307</v>
      </c>
      <c r="E74583">
        <v>11.083109468167653</v>
      </c>
      <c r="F74583">
        <v>-1</v>
      </c>
      <c r="G74583">
        <v>33.000000000000199</v>
      </c>
      <c r="H74583">
        <v>375000000</v>
      </c>
      <c r="I74583">
        <v>0</v>
      </c>
    </row>
    <row r="74584" spans="1:9" x14ac:dyDescent="0.25">
      <c r="A74584" s="1" t="s">
        <v>74591</v>
      </c>
      <c r="B74584">
        <v>29.541144270742958</v>
      </c>
      <c r="C74584">
        <v>27.669768739764748</v>
      </c>
      <c r="D74584">
        <v>18.384012057003389</v>
      </c>
      <c r="E74584">
        <v>9.2857566827613383</v>
      </c>
      <c r="F74584">
        <v>1</v>
      </c>
      <c r="G74584">
        <v>33.200000000000202</v>
      </c>
      <c r="H74584">
        <v>375000000</v>
      </c>
      <c r="I74584">
        <v>0</v>
      </c>
    </row>
    <row r="74585" spans="1:9" x14ac:dyDescent="0.25">
      <c r="A74585" s="1" t="s">
        <v>74592</v>
      </c>
      <c r="B74585">
        <v>29.713891625288746</v>
      </c>
      <c r="C74585">
        <v>26.839014724442052</v>
      </c>
      <c r="D74585">
        <v>14.838124578044614</v>
      </c>
      <c r="E74585">
        <v>12.00089014639746</v>
      </c>
      <c r="F74585">
        <v>1</v>
      </c>
      <c r="G74585">
        <v>32.500000000000192</v>
      </c>
      <c r="H74585">
        <v>437500000</v>
      </c>
      <c r="I74585">
        <v>0</v>
      </c>
    </row>
    <row r="74586" spans="1:9" x14ac:dyDescent="0.25">
      <c r="A74586" s="1" t="s">
        <v>74593</v>
      </c>
      <c r="B74586">
        <v>43.421744656988999</v>
      </c>
      <c r="C74586">
        <v>60.91201250693485</v>
      </c>
      <c r="D74586">
        <v>26.511745176244421</v>
      </c>
      <c r="E74586">
        <v>34.40026733069044</v>
      </c>
      <c r="F74586">
        <v>1</v>
      </c>
      <c r="G74586">
        <v>0</v>
      </c>
      <c r="H74586">
        <v>703125000</v>
      </c>
      <c r="I74586">
        <v>0</v>
      </c>
    </row>
    <row r="74587" spans="1:9" x14ac:dyDescent="0.25">
      <c r="A74587" s="1" t="s">
        <v>74594</v>
      </c>
      <c r="B74587">
        <v>37.859887113200898</v>
      </c>
      <c r="C74587">
        <v>60.379449964191345</v>
      </c>
      <c r="D74587">
        <v>29.590131604739732</v>
      </c>
      <c r="E74587">
        <v>30.789318359451599</v>
      </c>
      <c r="F74587">
        <v>1</v>
      </c>
      <c r="G74587">
        <v>0</v>
      </c>
      <c r="H74587">
        <v>796875000</v>
      </c>
      <c r="I74587">
        <v>0</v>
      </c>
    </row>
    <row r="74588" spans="1:9" x14ac:dyDescent="0.25">
      <c r="A74588" s="1" t="s">
        <v>74595</v>
      </c>
      <c r="B74588">
        <v>21.399999999999899</v>
      </c>
      <c r="C74588">
        <v>2.8849007501803996</v>
      </c>
      <c r="D74588">
        <v>1.6933103420843034</v>
      </c>
      <c r="E74588">
        <v>1.1915904080960962</v>
      </c>
      <c r="F74588">
        <v>-0.51740379013327686</v>
      </c>
      <c r="G74588">
        <v>21.300000000000033</v>
      </c>
      <c r="H74588">
        <v>328125000</v>
      </c>
      <c r="I74588">
        <v>0</v>
      </c>
    </row>
    <row r="74589" spans="1:9" x14ac:dyDescent="0.25">
      <c r="A74589" s="1" t="s">
        <v>74596</v>
      </c>
      <c r="B74589">
        <v>21.500000000000011</v>
      </c>
      <c r="C74589">
        <v>3.0304266885914024</v>
      </c>
      <c r="D74589">
        <v>1.7673286347639845</v>
      </c>
      <c r="E74589">
        <v>1.2630980538274179</v>
      </c>
      <c r="F74589">
        <v>-0.54613154418331966</v>
      </c>
      <c r="G74589">
        <v>21.400000000000034</v>
      </c>
      <c r="H74589">
        <v>375000000</v>
      </c>
      <c r="I74589">
        <v>0</v>
      </c>
    </row>
    <row r="74590" spans="1:9" x14ac:dyDescent="0.25">
      <c r="A74590" s="1" t="s">
        <v>74597</v>
      </c>
      <c r="B74590">
        <v>20.90000000000002</v>
      </c>
      <c r="C74590">
        <v>2.3681790238310256</v>
      </c>
      <c r="D74590">
        <v>1.3721274914415331</v>
      </c>
      <c r="E74590">
        <v>0.99605153238949251</v>
      </c>
      <c r="F74590">
        <v>-0.1849014804656397</v>
      </c>
      <c r="G74590">
        <v>20.800000000000026</v>
      </c>
      <c r="H74590">
        <v>218750000</v>
      </c>
      <c r="I74590">
        <v>0</v>
      </c>
    </row>
    <row r="74591" spans="1:9" x14ac:dyDescent="0.25">
      <c r="A74591" s="1" t="s">
        <v>74598</v>
      </c>
      <c r="B74591">
        <v>20.900000000000016</v>
      </c>
      <c r="C74591">
        <v>2.3805418615409755</v>
      </c>
      <c r="D74591">
        <v>1.3787869213971726</v>
      </c>
      <c r="E74591">
        <v>1.0017549401438028</v>
      </c>
      <c r="F74591">
        <v>-0.1953886211875604</v>
      </c>
      <c r="G74591">
        <v>20.800000000000026</v>
      </c>
      <c r="H74591">
        <v>296875000</v>
      </c>
      <c r="I74591">
        <v>0</v>
      </c>
    </row>
    <row r="74592" spans="1:9" x14ac:dyDescent="0.25">
      <c r="A74592" s="1" t="s">
        <v>74599</v>
      </c>
      <c r="B74592">
        <v>30.055469412598853</v>
      </c>
      <c r="C74592">
        <v>30.296706844637985</v>
      </c>
      <c r="D74592">
        <v>12.720452131179158</v>
      </c>
      <c r="E74592">
        <v>17.57625471345883</v>
      </c>
      <c r="F74592">
        <v>-1</v>
      </c>
      <c r="G74592">
        <v>33.1000000000002</v>
      </c>
      <c r="H74592">
        <v>468750000</v>
      </c>
      <c r="I74592">
        <v>0</v>
      </c>
    </row>
    <row r="74593" spans="1:9" x14ac:dyDescent="0.25">
      <c r="A74593" s="1" t="s">
        <v>74600</v>
      </c>
      <c r="B74593">
        <v>44.314855990164411</v>
      </c>
      <c r="C74593">
        <v>60.552773634572894</v>
      </c>
      <c r="D74593">
        <v>26.393203364575655</v>
      </c>
      <c r="E74593">
        <v>34.159570269997261</v>
      </c>
      <c r="F74593">
        <v>-1</v>
      </c>
      <c r="G74593">
        <v>53.600000000000492</v>
      </c>
      <c r="H74593">
        <v>687500000</v>
      </c>
      <c r="I74593">
        <v>0</v>
      </c>
    </row>
    <row r="74594" spans="1:9" x14ac:dyDescent="0.25">
      <c r="A74594" s="1" t="s">
        <v>74601</v>
      </c>
      <c r="B74594">
        <v>22.764442463478265</v>
      </c>
      <c r="C74594">
        <v>8.4991162119342256</v>
      </c>
      <c r="D74594">
        <v>4.2317535533101243</v>
      </c>
      <c r="E74594">
        <v>4.2673626586240987</v>
      </c>
      <c r="F74594">
        <v>1</v>
      </c>
      <c r="G74594">
        <v>24.60000000000008</v>
      </c>
      <c r="H74594">
        <v>234375000</v>
      </c>
      <c r="I74594">
        <v>1</v>
      </c>
    </row>
    <row r="74595" spans="1:9" x14ac:dyDescent="0.25">
      <c r="A74595" s="1" t="s">
        <v>74602</v>
      </c>
      <c r="B74595">
        <v>22.764197572871442</v>
      </c>
      <c r="C74595">
        <v>8.5223157996215395</v>
      </c>
      <c r="D74595">
        <v>4.2421347849110935</v>
      </c>
      <c r="E74595">
        <v>4.2801810147104478</v>
      </c>
      <c r="F74595">
        <v>1</v>
      </c>
      <c r="G74595">
        <v>24.60000000000008</v>
      </c>
      <c r="H74595">
        <v>437500000</v>
      </c>
      <c r="I74595">
        <v>2</v>
      </c>
    </row>
    <row r="74596" spans="1:9" x14ac:dyDescent="0.25">
      <c r="A74596" s="1" t="s">
        <v>74603</v>
      </c>
      <c r="B74596">
        <v>31.810976758460789</v>
      </c>
      <c r="C74596">
        <v>22.934436375788323</v>
      </c>
      <c r="D74596">
        <v>10.174033127425382</v>
      </c>
      <c r="E74596">
        <v>12.760403248362952</v>
      </c>
      <c r="F74596">
        <v>-0.50409796153467878</v>
      </c>
      <c r="G74596">
        <v>0</v>
      </c>
      <c r="H74596">
        <v>937500000</v>
      </c>
      <c r="I74596">
        <v>0</v>
      </c>
    </row>
    <row r="74597" spans="1:9" x14ac:dyDescent="0.25">
      <c r="A74597" s="1" t="s">
        <v>74604</v>
      </c>
      <c r="B74597">
        <v>31.153270772140523</v>
      </c>
      <c r="C74597">
        <v>23.519984230568848</v>
      </c>
      <c r="D74597">
        <v>12.024299494316871</v>
      </c>
      <c r="E74597">
        <v>11.49568473625197</v>
      </c>
      <c r="F74597">
        <v>0.52324457263596802</v>
      </c>
      <c r="G74597">
        <v>55.700000000000522</v>
      </c>
      <c r="H74597">
        <v>812500000</v>
      </c>
      <c r="I74597">
        <v>0</v>
      </c>
    </row>
    <row r="74598" spans="1:9" x14ac:dyDescent="0.25">
      <c r="A74598" s="1" t="s">
        <v>74605</v>
      </c>
      <c r="B74598">
        <v>28.577593842242102</v>
      </c>
      <c r="C74598">
        <v>20.609738288026278</v>
      </c>
      <c r="D74598">
        <v>7.6259509411100641</v>
      </c>
      <c r="E74598">
        <v>12.983787346916207</v>
      </c>
      <c r="F74598">
        <v>-1</v>
      </c>
      <c r="G74598">
        <v>45.200000000000372</v>
      </c>
      <c r="H74598">
        <v>671875000</v>
      </c>
      <c r="I74598">
        <v>0</v>
      </c>
    </row>
    <row r="74599" spans="1:9" x14ac:dyDescent="0.25">
      <c r="A74599" s="1" t="s">
        <v>74606</v>
      </c>
      <c r="B74599">
        <v>26.605910679672171</v>
      </c>
      <c r="C74599">
        <v>16.144139493456102</v>
      </c>
      <c r="D74599">
        <v>5.4212925200356343</v>
      </c>
      <c r="E74599">
        <v>10.722846973420463</v>
      </c>
      <c r="F74599">
        <v>-1</v>
      </c>
      <c r="G74599">
        <v>38.70000000000028</v>
      </c>
      <c r="H74599">
        <v>546875000</v>
      </c>
      <c r="I74599">
        <v>0</v>
      </c>
    </row>
    <row r="74600" spans="1:9" x14ac:dyDescent="0.25">
      <c r="A74600" s="1" t="s">
        <v>74607</v>
      </c>
      <c r="B74600">
        <v>26.21446697219077</v>
      </c>
      <c r="C74600">
        <v>11.83348073564607</v>
      </c>
      <c r="D74600">
        <v>3.378786897510333</v>
      </c>
      <c r="E74600">
        <v>8.4546938381357357</v>
      </c>
      <c r="F74600">
        <v>-1</v>
      </c>
      <c r="G74600">
        <v>30.000000000000156</v>
      </c>
      <c r="H74600">
        <v>468750000</v>
      </c>
      <c r="I74600">
        <v>0</v>
      </c>
    </row>
    <row r="74601" spans="1:9" x14ac:dyDescent="0.25">
      <c r="A74601" s="1" t="s">
        <v>74608</v>
      </c>
      <c r="B74601">
        <v>27.884984588079256</v>
      </c>
      <c r="C74601">
        <v>20.332044578726538</v>
      </c>
      <c r="D74601">
        <v>10.68323949825184</v>
      </c>
      <c r="E74601">
        <v>9.6488050804746948</v>
      </c>
      <c r="F74601">
        <v>1</v>
      </c>
      <c r="G74601">
        <v>40.600000000000307</v>
      </c>
      <c r="H74601">
        <v>578125000</v>
      </c>
      <c r="I74601">
        <v>0</v>
      </c>
    </row>
    <row r="74602" spans="1:9" x14ac:dyDescent="0.25">
      <c r="A74602" s="1" t="s">
        <v>74609</v>
      </c>
      <c r="B74602">
        <v>31.810976758503372</v>
      </c>
      <c r="C74602">
        <v>22.934436372640377</v>
      </c>
      <c r="D74602">
        <v>12.760403247294716</v>
      </c>
      <c r="E74602">
        <v>10.174033125345627</v>
      </c>
      <c r="F74602">
        <v>0.50409796153469433</v>
      </c>
      <c r="G74602">
        <v>0</v>
      </c>
      <c r="H74602">
        <v>703125000</v>
      </c>
      <c r="I74602">
        <v>0</v>
      </c>
    </row>
    <row r="74603" spans="1:9" x14ac:dyDescent="0.25">
      <c r="A74603" s="1" t="s">
        <v>74610</v>
      </c>
      <c r="B74603">
        <v>31.153270772312798</v>
      </c>
      <c r="C74603">
        <v>23.519984229588019</v>
      </c>
      <c r="D74603">
        <v>11.495684735732439</v>
      </c>
      <c r="E74603">
        <v>12.02429949385558</v>
      </c>
      <c r="F74603">
        <v>-0.52324457264300461</v>
      </c>
      <c r="G74603">
        <v>55.700000000000522</v>
      </c>
      <c r="H74603">
        <v>859375000</v>
      </c>
      <c r="I74603">
        <v>0</v>
      </c>
    </row>
    <row r="74604" spans="1:9" x14ac:dyDescent="0.25">
      <c r="A74604" s="1" t="s">
        <v>74611</v>
      </c>
      <c r="B74604">
        <v>28.577593842243935</v>
      </c>
      <c r="C74604">
        <v>20.609738288019908</v>
      </c>
      <c r="D74604">
        <v>12.983787346912829</v>
      </c>
      <c r="E74604">
        <v>7.6259509411070976</v>
      </c>
      <c r="F74604">
        <v>1</v>
      </c>
      <c r="G74604">
        <v>45.200000000000372</v>
      </c>
      <c r="H74604">
        <v>546875000</v>
      </c>
      <c r="I74604">
        <v>0</v>
      </c>
    </row>
    <row r="74605" spans="1:9" x14ac:dyDescent="0.25">
      <c r="A74605" s="1" t="s">
        <v>74612</v>
      </c>
      <c r="B74605">
        <v>26.605910679672053</v>
      </c>
      <c r="C74605">
        <v>16.144139493458315</v>
      </c>
      <c r="D74605">
        <v>10.722846973421582</v>
      </c>
      <c r="E74605">
        <v>5.4212925200367286</v>
      </c>
      <c r="F74605">
        <v>1</v>
      </c>
      <c r="G74605">
        <v>38.70000000000028</v>
      </c>
      <c r="H74605">
        <v>500000000</v>
      </c>
      <c r="I74605">
        <v>0</v>
      </c>
    </row>
    <row r="74606" spans="1:9" x14ac:dyDescent="0.25">
      <c r="A74606" s="1" t="s">
        <v>74613</v>
      </c>
      <c r="B74606">
        <v>26.214466972190777</v>
      </c>
      <c r="C74606">
        <v>11.833480735646074</v>
      </c>
      <c r="D74606">
        <v>8.4546938381357819</v>
      </c>
      <c r="E74606">
        <v>3.378786897510289</v>
      </c>
      <c r="F74606">
        <v>1</v>
      </c>
      <c r="G74606">
        <v>30.000000000000156</v>
      </c>
      <c r="H74606">
        <v>453125000</v>
      </c>
      <c r="I74606">
        <v>0</v>
      </c>
    </row>
    <row r="74607" spans="1:9" x14ac:dyDescent="0.25">
      <c r="A74607" s="1" t="s">
        <v>74614</v>
      </c>
      <c r="B74607">
        <v>27.884984588078453</v>
      </c>
      <c r="C74607">
        <v>20.332044578719589</v>
      </c>
      <c r="D74607">
        <v>9.6488050804705736</v>
      </c>
      <c r="E74607">
        <v>10.683239498249009</v>
      </c>
      <c r="F74607">
        <v>-1</v>
      </c>
      <c r="G74607">
        <v>40.600000000000307</v>
      </c>
      <c r="H74607">
        <v>578125000</v>
      </c>
      <c r="I74607">
        <v>0</v>
      </c>
    </row>
    <row r="74608" spans="1:9" x14ac:dyDescent="0.25">
      <c r="A74608" s="1" t="s">
        <v>74615</v>
      </c>
      <c r="B74608">
        <v>47.018301474985883</v>
      </c>
      <c r="C74608">
        <v>59.033619561393486</v>
      </c>
      <c r="D74608">
        <v>27.984492345986947</v>
      </c>
      <c r="E74608">
        <v>31.049127215406454</v>
      </c>
      <c r="F74608">
        <v>-1</v>
      </c>
      <c r="G74608">
        <v>57.00000000000054</v>
      </c>
      <c r="H74608">
        <v>750000000</v>
      </c>
      <c r="I74608">
        <v>0</v>
      </c>
    </row>
    <row r="74609" spans="1:9" x14ac:dyDescent="0.25">
      <c r="A74609" s="1" t="s">
        <v>74616</v>
      </c>
      <c r="B74609">
        <v>49.310125880829837</v>
      </c>
      <c r="C74609">
        <v>67.862521753015955</v>
      </c>
      <c r="D74609">
        <v>35.167720964008879</v>
      </c>
      <c r="E74609">
        <v>32.694800789007076</v>
      </c>
      <c r="F74609">
        <v>1</v>
      </c>
      <c r="G74609">
        <v>0</v>
      </c>
      <c r="H74609">
        <v>734375000</v>
      </c>
      <c r="I74609">
        <v>0</v>
      </c>
    </row>
    <row r="74610" spans="1:9" x14ac:dyDescent="0.25">
      <c r="A74610" s="1" t="s">
        <v>74617</v>
      </c>
      <c r="B74610">
        <v>23.899488555745766</v>
      </c>
      <c r="C74610">
        <v>9.6594535963739165</v>
      </c>
      <c r="D74610">
        <v>5.0076383912838986</v>
      </c>
      <c r="E74610">
        <v>4.6518152050900152</v>
      </c>
      <c r="F74610">
        <v>1</v>
      </c>
      <c r="G74610">
        <v>27.400000000000119</v>
      </c>
      <c r="H74610">
        <v>343750000</v>
      </c>
      <c r="I74610">
        <v>2</v>
      </c>
    </row>
    <row r="74611" spans="1:9" x14ac:dyDescent="0.25">
      <c r="A74611" s="1" t="s">
        <v>74618</v>
      </c>
      <c r="B74611">
        <v>23.742261168058466</v>
      </c>
      <c r="C74611">
        <v>10.097405968620798</v>
      </c>
      <c r="D74611">
        <v>8.2385087682926628</v>
      </c>
      <c r="E74611">
        <v>1.8588972003281388</v>
      </c>
      <c r="F74611">
        <v>1</v>
      </c>
      <c r="G74611">
        <v>26.500000000000107</v>
      </c>
      <c r="H74611">
        <v>328125000</v>
      </c>
      <c r="I74611">
        <v>2</v>
      </c>
    </row>
    <row r="74612" spans="1:9" x14ac:dyDescent="0.25">
      <c r="A74612" s="1" t="s">
        <v>74619</v>
      </c>
      <c r="B74612">
        <v>45.346060765256922</v>
      </c>
      <c r="C74612">
        <v>77.204966054265981</v>
      </c>
      <c r="D74612">
        <v>39.090124202164674</v>
      </c>
      <c r="E74612">
        <v>38.114841852101328</v>
      </c>
      <c r="F74612">
        <v>-1</v>
      </c>
      <c r="G74612">
        <v>0</v>
      </c>
      <c r="H74612">
        <v>734375000</v>
      </c>
      <c r="I74612">
        <v>0</v>
      </c>
    </row>
    <row r="74613" spans="1:9" x14ac:dyDescent="0.25">
      <c r="A74613" s="1" t="s">
        <v>74620</v>
      </c>
      <c r="B74613">
        <v>44.105260722814798</v>
      </c>
      <c r="C74613">
        <v>73.924343766385604</v>
      </c>
      <c r="D74613">
        <v>36.881770434300982</v>
      </c>
      <c r="E74613">
        <v>37.042573332084551</v>
      </c>
      <c r="F74613">
        <v>-1</v>
      </c>
      <c r="G74613">
        <v>0</v>
      </c>
      <c r="H74613">
        <v>750000000</v>
      </c>
      <c r="I74613">
        <v>0</v>
      </c>
    </row>
    <row r="74614" spans="1:9" x14ac:dyDescent="0.25">
      <c r="A74614" s="1" t="s">
        <v>74621</v>
      </c>
      <c r="B74614">
        <v>22.299999999999965</v>
      </c>
      <c r="C74614">
        <v>4.4315030741024906</v>
      </c>
      <c r="D74614">
        <v>1.1965786641920619</v>
      </c>
      <c r="E74614">
        <v>3.2349244099104286</v>
      </c>
      <c r="F74614">
        <v>0.53529309843343009</v>
      </c>
      <c r="G74614">
        <v>22.200000000000045</v>
      </c>
      <c r="H74614">
        <v>234375000</v>
      </c>
      <c r="I74614">
        <v>0</v>
      </c>
    </row>
    <row r="74615" spans="1:9" x14ac:dyDescent="0.25">
      <c r="A74615" s="1" t="s">
        <v>74622</v>
      </c>
      <c r="B74615">
        <v>22.399999999999974</v>
      </c>
      <c r="C74615">
        <v>4.696795587032975</v>
      </c>
      <c r="D74615">
        <v>1.2699885790278467</v>
      </c>
      <c r="E74615">
        <v>3.4268070080051274</v>
      </c>
      <c r="F74615">
        <v>0.54522584800969254</v>
      </c>
      <c r="G74615">
        <v>22.300000000000047</v>
      </c>
      <c r="H74615">
        <v>281250000</v>
      </c>
      <c r="I74615">
        <v>0</v>
      </c>
    </row>
    <row r="74616" spans="1:9" x14ac:dyDescent="0.25">
      <c r="A74616" s="1" t="s">
        <v>74623</v>
      </c>
      <c r="B74616">
        <v>21.399999999999981</v>
      </c>
      <c r="C74616">
        <v>3.5309789706647439</v>
      </c>
      <c r="D74616">
        <v>0.98619657613700173</v>
      </c>
      <c r="E74616">
        <v>2.5447823945277421</v>
      </c>
      <c r="F74616">
        <v>0.18483257685620824</v>
      </c>
      <c r="G74616">
        <v>21.300000000000033</v>
      </c>
      <c r="H74616">
        <v>250000000</v>
      </c>
      <c r="I74616">
        <v>0</v>
      </c>
    </row>
    <row r="74617" spans="1:9" x14ac:dyDescent="0.25">
      <c r="A74617" s="1" t="s">
        <v>74624</v>
      </c>
      <c r="B74617">
        <v>21.399999999999967</v>
      </c>
      <c r="C74617">
        <v>3.510686322299426</v>
      </c>
      <c r="D74617">
        <v>0.99129427170062812</v>
      </c>
      <c r="E74617">
        <v>2.5193920505987979</v>
      </c>
      <c r="F74617">
        <v>0.19361413189752374</v>
      </c>
      <c r="G74617">
        <v>21.300000000000033</v>
      </c>
      <c r="H74617">
        <v>296875000</v>
      </c>
      <c r="I74617">
        <v>0</v>
      </c>
    </row>
    <row r="74618" spans="1:9" x14ac:dyDescent="0.25">
      <c r="A74618" s="1" t="s">
        <v>74625</v>
      </c>
      <c r="B74618">
        <v>19.999999999999982</v>
      </c>
      <c r="C74618">
        <v>0.57088887878934003</v>
      </c>
      <c r="D74618">
        <v>0.1377434747819275</v>
      </c>
      <c r="E74618">
        <v>0.43314540400741253</v>
      </c>
      <c r="F74618">
        <v>-8.1342801389144626E-2</v>
      </c>
      <c r="G74618">
        <v>19.900000000000013</v>
      </c>
      <c r="H74618">
        <v>265625000</v>
      </c>
      <c r="I74618">
        <v>0</v>
      </c>
    </row>
    <row r="74619" spans="1:9" x14ac:dyDescent="0.25">
      <c r="A74619" s="1" t="s">
        <v>74626</v>
      </c>
      <c r="B74619">
        <v>19.999999999999989</v>
      </c>
      <c r="C74619">
        <v>0.63142541760874149</v>
      </c>
      <c r="D74619">
        <v>0.15503665739932693</v>
      </c>
      <c r="E74619">
        <v>0.47638876020941456</v>
      </c>
      <c r="F74619">
        <v>-9.2752251994209889E-2</v>
      </c>
      <c r="G74619">
        <v>19.900000000000013</v>
      </c>
      <c r="H74619">
        <v>250000000</v>
      </c>
      <c r="I74619">
        <v>0</v>
      </c>
    </row>
    <row r="74620" spans="1:9" x14ac:dyDescent="0.25">
      <c r="A74620" s="1" t="s">
        <v>74627</v>
      </c>
      <c r="B74620">
        <v>20</v>
      </c>
      <c r="C74620">
        <v>0.48965606780934579</v>
      </c>
      <c r="D74620">
        <v>0.10813067405469079</v>
      </c>
      <c r="E74620">
        <v>0.381525393754655</v>
      </c>
      <c r="F74620">
        <v>-0.11088536868715781</v>
      </c>
      <c r="G74620">
        <v>19.900000000000013</v>
      </c>
      <c r="H74620">
        <v>203125000</v>
      </c>
      <c r="I74620">
        <v>0</v>
      </c>
    </row>
    <row r="74621" spans="1:9" x14ac:dyDescent="0.25">
      <c r="A74621" s="1" t="s">
        <v>74628</v>
      </c>
      <c r="B74621">
        <v>19.999999999999989</v>
      </c>
      <c r="C74621">
        <v>0.50240806196734145</v>
      </c>
      <c r="D74621">
        <v>0.10845801930799404</v>
      </c>
      <c r="E74621">
        <v>0.39395004265934741</v>
      </c>
      <c r="F74621">
        <v>-0.11941973155717234</v>
      </c>
      <c r="G74621">
        <v>19.900000000000013</v>
      </c>
      <c r="H74621">
        <v>218750000</v>
      </c>
      <c r="I74621">
        <v>0</v>
      </c>
    </row>
    <row r="74622" spans="1:9" x14ac:dyDescent="0.25">
      <c r="A74622" s="1" t="s">
        <v>74629</v>
      </c>
      <c r="B74622">
        <v>19.999999999999982</v>
      </c>
      <c r="C74622">
        <v>0.37506968823715914</v>
      </c>
      <c r="D74622">
        <v>0.10360446770803966</v>
      </c>
      <c r="E74622">
        <v>0.27146522052911948</v>
      </c>
      <c r="F74622">
        <v>-8.3299198099790583E-2</v>
      </c>
      <c r="G74622">
        <v>19.900000000000013</v>
      </c>
      <c r="H74622">
        <v>218750000</v>
      </c>
      <c r="I74622">
        <v>0</v>
      </c>
    </row>
    <row r="74623" spans="1:9" x14ac:dyDescent="0.25">
      <c r="A74623" s="1" t="s">
        <v>74630</v>
      </c>
      <c r="B74623">
        <v>19.999999999999982</v>
      </c>
      <c r="C74623">
        <v>0.36623036696337863</v>
      </c>
      <c r="D74623">
        <v>9.917518941084591E-2</v>
      </c>
      <c r="E74623">
        <v>0.26705517755253272</v>
      </c>
      <c r="F74623">
        <v>-8.520070109551181E-2</v>
      </c>
      <c r="G74623">
        <v>19.900000000000013</v>
      </c>
      <c r="H74623">
        <v>234375000</v>
      </c>
      <c r="I74623">
        <v>0</v>
      </c>
    </row>
    <row r="74624" spans="1:9" x14ac:dyDescent="0.25">
      <c r="A74624" s="1" t="s">
        <v>74631</v>
      </c>
      <c r="B74624">
        <v>44.140501931750372</v>
      </c>
      <c r="C74624">
        <v>69.466216695106155</v>
      </c>
      <c r="D74624">
        <v>34.889981427398119</v>
      </c>
      <c r="E74624">
        <v>34.576235267708064</v>
      </c>
      <c r="F74624">
        <v>1</v>
      </c>
      <c r="G74624">
        <v>0</v>
      </c>
      <c r="H74624">
        <v>921875000</v>
      </c>
      <c r="I74624">
        <v>0</v>
      </c>
    </row>
    <row r="74625" spans="1:9" x14ac:dyDescent="0.25">
      <c r="A74625" s="1" t="s">
        <v>74632</v>
      </c>
      <c r="B74625">
        <v>46.216201398783767</v>
      </c>
      <c r="C74625">
        <v>74.346531366397372</v>
      </c>
      <c r="D74625">
        <v>34.360904325152227</v>
      </c>
      <c r="E74625">
        <v>39.985627041245166</v>
      </c>
      <c r="F74625">
        <v>1</v>
      </c>
      <c r="G74625">
        <v>0</v>
      </c>
      <c r="H74625">
        <v>750000000</v>
      </c>
      <c r="I74625">
        <v>0</v>
      </c>
    </row>
    <row r="74626" spans="1:9" x14ac:dyDescent="0.25">
      <c r="A74626" s="1" t="s">
        <v>74633</v>
      </c>
      <c r="B74626">
        <v>23.899488555745709</v>
      </c>
      <c r="C74626">
        <v>9.659453596374858</v>
      </c>
      <c r="D74626">
        <v>4.6518152050904629</v>
      </c>
      <c r="E74626">
        <v>5.0076383912843951</v>
      </c>
      <c r="F74626">
        <v>-1</v>
      </c>
      <c r="G74626">
        <v>27.400000000000119</v>
      </c>
      <c r="H74626">
        <v>312500000</v>
      </c>
      <c r="I74626">
        <v>2</v>
      </c>
    </row>
    <row r="74627" spans="1:9" x14ac:dyDescent="0.25">
      <c r="A74627" s="1" t="s">
        <v>74634</v>
      </c>
      <c r="B74627">
        <v>23.742261168058455</v>
      </c>
      <c r="C74627">
        <v>10.097405968620812</v>
      </c>
      <c r="D74627">
        <v>1.8588972003281476</v>
      </c>
      <c r="E74627">
        <v>8.2385087682926645</v>
      </c>
      <c r="F74627">
        <v>-1</v>
      </c>
      <c r="G74627">
        <v>26.500000000000107</v>
      </c>
      <c r="H74627">
        <v>328125000</v>
      </c>
      <c r="I74627">
        <v>2</v>
      </c>
    </row>
    <row r="74628" spans="1:9" x14ac:dyDescent="0.25">
      <c r="A74628" s="1" t="s">
        <v>74635</v>
      </c>
      <c r="B74628">
        <v>19.999999999999982</v>
      </c>
      <c r="C74628">
        <v>0.57088887878934091</v>
      </c>
      <c r="D74628">
        <v>0.43314540400741341</v>
      </c>
      <c r="E74628">
        <v>0.1377434747819275</v>
      </c>
      <c r="F74628">
        <v>8.1342801389145514E-2</v>
      </c>
      <c r="G74628">
        <v>19.900000000000013</v>
      </c>
      <c r="H74628">
        <v>250000000</v>
      </c>
      <c r="I74628">
        <v>0</v>
      </c>
    </row>
    <row r="74629" spans="1:9" x14ac:dyDescent="0.25">
      <c r="A74629" s="1" t="s">
        <v>74636</v>
      </c>
      <c r="B74629">
        <v>19.999999999999989</v>
      </c>
      <c r="C74629">
        <v>0.63142541760874105</v>
      </c>
      <c r="D74629">
        <v>0.47638876020941456</v>
      </c>
      <c r="E74629">
        <v>0.15503665739932648</v>
      </c>
      <c r="F74629">
        <v>9.2752251994209001E-2</v>
      </c>
      <c r="G74629">
        <v>19.900000000000013</v>
      </c>
      <c r="H74629">
        <v>250000000</v>
      </c>
      <c r="I74629">
        <v>0</v>
      </c>
    </row>
    <row r="74630" spans="1:9" x14ac:dyDescent="0.25">
      <c r="A74630" s="1" t="s">
        <v>74637</v>
      </c>
      <c r="B74630">
        <v>20</v>
      </c>
      <c r="C74630">
        <v>0.48965606780934579</v>
      </c>
      <c r="D74630">
        <v>0.381525393754655</v>
      </c>
      <c r="E74630">
        <v>0.10813067405469079</v>
      </c>
      <c r="F74630">
        <v>0.11088536868715781</v>
      </c>
      <c r="G74630">
        <v>19.900000000000013</v>
      </c>
      <c r="H74630">
        <v>296875000</v>
      </c>
      <c r="I74630">
        <v>0</v>
      </c>
    </row>
    <row r="74631" spans="1:9" x14ac:dyDescent="0.25">
      <c r="A74631" s="1" t="s">
        <v>74638</v>
      </c>
      <c r="B74631">
        <v>19.999999999999989</v>
      </c>
      <c r="C74631">
        <v>0.50240806196733789</v>
      </c>
      <c r="D74631">
        <v>0.39395004265934475</v>
      </c>
      <c r="E74631">
        <v>0.10845801930799315</v>
      </c>
      <c r="F74631">
        <v>0.11941973155717234</v>
      </c>
      <c r="G74631">
        <v>19.900000000000013</v>
      </c>
      <c r="H74631">
        <v>265625000</v>
      </c>
      <c r="I74631">
        <v>0</v>
      </c>
    </row>
    <row r="74632" spans="1:9" x14ac:dyDescent="0.25">
      <c r="A74632" s="1" t="s">
        <v>74639</v>
      </c>
      <c r="B74632">
        <v>19.999999999999982</v>
      </c>
      <c r="C74632">
        <v>0.37506968823715914</v>
      </c>
      <c r="D74632">
        <v>0.27146522052911948</v>
      </c>
      <c r="E74632">
        <v>0.10360446770803966</v>
      </c>
      <c r="F74632">
        <v>8.3299198099790583E-2</v>
      </c>
      <c r="G74632">
        <v>19.900000000000013</v>
      </c>
      <c r="H74632">
        <v>312500000</v>
      </c>
      <c r="I74632">
        <v>0</v>
      </c>
    </row>
    <row r="74633" spans="1:9" x14ac:dyDescent="0.25">
      <c r="A74633" s="1" t="s">
        <v>74640</v>
      </c>
      <c r="B74633">
        <v>19.999999999999982</v>
      </c>
      <c r="C74633">
        <v>0.36623036696337596</v>
      </c>
      <c r="D74633">
        <v>0.2670551775525305</v>
      </c>
      <c r="E74633">
        <v>9.9175189410845466E-2</v>
      </c>
      <c r="F74633">
        <v>8.5200701095510922E-2</v>
      </c>
      <c r="G74633">
        <v>19.900000000000013</v>
      </c>
      <c r="H74633">
        <v>203125000</v>
      </c>
      <c r="I74633">
        <v>0</v>
      </c>
    </row>
    <row r="74634" spans="1:9" x14ac:dyDescent="0.25">
      <c r="A74634" s="1" t="s">
        <v>74641</v>
      </c>
      <c r="B74634">
        <v>45.346060766379701</v>
      </c>
      <c r="C74634">
        <v>77.204966083563548</v>
      </c>
      <c r="D74634">
        <v>38.114841865342754</v>
      </c>
      <c r="E74634">
        <v>39.090124218220787</v>
      </c>
      <c r="F74634">
        <v>1</v>
      </c>
      <c r="G74634">
        <v>0</v>
      </c>
      <c r="H74634">
        <v>734375000</v>
      </c>
      <c r="I74634">
        <v>0</v>
      </c>
    </row>
    <row r="74635" spans="1:9" x14ac:dyDescent="0.25">
      <c r="A74635" s="1" t="s">
        <v>74642</v>
      </c>
      <c r="B74635">
        <v>44.10526031795888</v>
      </c>
      <c r="C74635">
        <v>73.924342144684317</v>
      </c>
      <c r="D74635">
        <v>37.042573018872893</v>
      </c>
      <c r="E74635">
        <v>36.881769125811438</v>
      </c>
      <c r="F74635">
        <v>1</v>
      </c>
      <c r="G74635">
        <v>0</v>
      </c>
      <c r="H74635">
        <v>828125000</v>
      </c>
      <c r="I74635">
        <v>0</v>
      </c>
    </row>
    <row r="74636" spans="1:9" x14ac:dyDescent="0.25">
      <c r="A74636" s="1" t="s">
        <v>74643</v>
      </c>
      <c r="B74636">
        <v>22.299999999999962</v>
      </c>
      <c r="C74636">
        <v>4.4315030741024914</v>
      </c>
      <c r="D74636">
        <v>3.2349244099104295</v>
      </c>
      <c r="E74636">
        <v>1.1965786641920619</v>
      </c>
      <c r="F74636">
        <v>-0.53529309843343054</v>
      </c>
      <c r="G74636">
        <v>22.200000000000045</v>
      </c>
      <c r="H74636">
        <v>296875000</v>
      </c>
      <c r="I74636">
        <v>0</v>
      </c>
    </row>
    <row r="74637" spans="1:9" x14ac:dyDescent="0.25">
      <c r="A74637" s="1" t="s">
        <v>74644</v>
      </c>
      <c r="B74637">
        <v>22.39999999999997</v>
      </c>
      <c r="C74637">
        <v>4.6967955870330078</v>
      </c>
      <c r="D74637">
        <v>3.4268070080051571</v>
      </c>
      <c r="E74637">
        <v>1.2699885790278511</v>
      </c>
      <c r="F74637">
        <v>-0.54522584800969653</v>
      </c>
      <c r="G74637">
        <v>22.300000000000047</v>
      </c>
      <c r="H74637">
        <v>359375000</v>
      </c>
      <c r="I74637">
        <v>0</v>
      </c>
    </row>
    <row r="74638" spans="1:9" x14ac:dyDescent="0.25">
      <c r="A74638" s="1" t="s">
        <v>74645</v>
      </c>
      <c r="B74638">
        <v>21.399999999999981</v>
      </c>
      <c r="C74638">
        <v>3.5309789706647434</v>
      </c>
      <c r="D74638">
        <v>2.5447823945277417</v>
      </c>
      <c r="E74638">
        <v>0.98619657613700173</v>
      </c>
      <c r="F74638">
        <v>-0.1848325768562078</v>
      </c>
      <c r="G74638">
        <v>21.300000000000033</v>
      </c>
      <c r="H74638">
        <v>265625000</v>
      </c>
      <c r="I74638">
        <v>0</v>
      </c>
    </row>
    <row r="74639" spans="1:9" x14ac:dyDescent="0.25">
      <c r="A74639" s="1" t="s">
        <v>74646</v>
      </c>
      <c r="B74639">
        <v>21.399999999999963</v>
      </c>
      <c r="C74639">
        <v>3.5106863222994305</v>
      </c>
      <c r="D74639">
        <v>2.5193920505988014</v>
      </c>
      <c r="E74639">
        <v>0.991294271700629</v>
      </c>
      <c r="F74639">
        <v>-0.19361413189752419</v>
      </c>
      <c r="G74639">
        <v>21.300000000000033</v>
      </c>
      <c r="H74639">
        <v>218750000</v>
      </c>
      <c r="I74639">
        <v>0</v>
      </c>
    </row>
    <row r="74640" spans="1:9" x14ac:dyDescent="0.25">
      <c r="A74640" s="1" t="s">
        <v>74647</v>
      </c>
      <c r="B74640">
        <v>44.850640371524364</v>
      </c>
      <c r="C74640">
        <v>54.029632259359964</v>
      </c>
      <c r="D74640">
        <v>28.72265084980905</v>
      </c>
      <c r="E74640">
        <v>25.306981409550875</v>
      </c>
      <c r="F74640">
        <v>1</v>
      </c>
      <c r="G74640">
        <v>52.700000000000479</v>
      </c>
      <c r="H74640">
        <v>546875000</v>
      </c>
      <c r="I74640">
        <v>0</v>
      </c>
    </row>
    <row r="74641" spans="1:9" x14ac:dyDescent="0.25">
      <c r="A74641" s="1" t="s">
        <v>74648</v>
      </c>
      <c r="B74641">
        <v>47.370179725166196</v>
      </c>
      <c r="C74641">
        <v>75.696776962112466</v>
      </c>
      <c r="D74641">
        <v>36.358754068461259</v>
      </c>
      <c r="E74641">
        <v>39.338022893651299</v>
      </c>
      <c r="F74641">
        <v>1</v>
      </c>
      <c r="G74641">
        <v>58.300000000000558</v>
      </c>
      <c r="H74641">
        <v>734375000</v>
      </c>
      <c r="I74641">
        <v>0</v>
      </c>
    </row>
    <row r="74642" spans="1:9" x14ac:dyDescent="0.25">
      <c r="A74642" s="1" t="s">
        <v>74649</v>
      </c>
      <c r="B74642">
        <v>39.918031329461108</v>
      </c>
      <c r="C74642">
        <v>54.894653268339795</v>
      </c>
      <c r="D74642">
        <v>30.720897098217971</v>
      </c>
      <c r="E74642">
        <v>24.17375617012177</v>
      </c>
      <c r="F74642">
        <v>-1</v>
      </c>
      <c r="G74642">
        <v>49.500000000000433</v>
      </c>
      <c r="H74642">
        <v>734375000</v>
      </c>
      <c r="I74642">
        <v>0</v>
      </c>
    </row>
    <row r="74643" spans="1:9" x14ac:dyDescent="0.25">
      <c r="A74643" s="1" t="s">
        <v>74650</v>
      </c>
      <c r="B74643">
        <v>41.47687137585698</v>
      </c>
      <c r="C74643">
        <v>60.613656140172559</v>
      </c>
      <c r="D74643">
        <v>33.581674183852961</v>
      </c>
      <c r="E74643">
        <v>27.031981956319584</v>
      </c>
      <c r="F74643">
        <v>-1</v>
      </c>
      <c r="G74643">
        <v>51.500000000000462</v>
      </c>
      <c r="H74643">
        <v>734375000</v>
      </c>
      <c r="I74643">
        <v>0</v>
      </c>
    </row>
    <row r="74644" spans="1:9" x14ac:dyDescent="0.25">
      <c r="A74644" s="1" t="s">
        <v>74651</v>
      </c>
      <c r="B74644">
        <v>40.099360902430931</v>
      </c>
      <c r="C74644">
        <v>54.395463347968693</v>
      </c>
      <c r="D74644">
        <v>30.47646109560003</v>
      </c>
      <c r="E74644">
        <v>23.919002252368649</v>
      </c>
      <c r="F74644">
        <v>1</v>
      </c>
      <c r="G74644">
        <v>48.900000000000425</v>
      </c>
      <c r="H74644">
        <v>750000000</v>
      </c>
      <c r="I74644">
        <v>0</v>
      </c>
    </row>
    <row r="74645" spans="1:9" x14ac:dyDescent="0.25">
      <c r="A74645" s="1" t="s">
        <v>74652</v>
      </c>
      <c r="B74645">
        <v>32.634129458281535</v>
      </c>
      <c r="C74645">
        <v>32.763789520865387</v>
      </c>
      <c r="D74645">
        <v>16.533697359874154</v>
      </c>
      <c r="E74645">
        <v>16.230092160991223</v>
      </c>
      <c r="F74645">
        <v>-1</v>
      </c>
      <c r="G74645">
        <v>41.600000000000321</v>
      </c>
      <c r="H74645">
        <v>656250000</v>
      </c>
      <c r="I74645">
        <v>0</v>
      </c>
    </row>
    <row r="74646" spans="1:9" x14ac:dyDescent="0.25">
      <c r="A74646" s="1" t="s">
        <v>74653</v>
      </c>
      <c r="B74646">
        <v>30.861488246224916</v>
      </c>
      <c r="C74646">
        <v>28.106368856846643</v>
      </c>
      <c r="D74646">
        <v>14.202887844204518</v>
      </c>
      <c r="E74646">
        <v>13.903481012642136</v>
      </c>
      <c r="F74646">
        <v>1</v>
      </c>
      <c r="G74646">
        <v>34.200000000000216</v>
      </c>
      <c r="H74646">
        <v>421875000</v>
      </c>
      <c r="I74646">
        <v>0</v>
      </c>
    </row>
    <row r="74647" spans="1:9" x14ac:dyDescent="0.25">
      <c r="A74647" s="1" t="s">
        <v>74654</v>
      </c>
      <c r="B74647">
        <v>30.692276830997411</v>
      </c>
      <c r="C74647">
        <v>24.980694925709209</v>
      </c>
      <c r="D74647">
        <v>12.634691624191253</v>
      </c>
      <c r="E74647">
        <v>12.34600330151795</v>
      </c>
      <c r="F74647">
        <v>1</v>
      </c>
      <c r="G74647">
        <v>34.700000000000223</v>
      </c>
      <c r="H74647">
        <v>515625000</v>
      </c>
      <c r="I74647">
        <v>0</v>
      </c>
    </row>
    <row r="74648" spans="1:9" x14ac:dyDescent="0.25">
      <c r="A74648" s="1" t="s">
        <v>74655</v>
      </c>
      <c r="B74648">
        <v>26.641621048114434</v>
      </c>
      <c r="C74648">
        <v>18.439896957010557</v>
      </c>
      <c r="D74648">
        <v>9.3613631473249157</v>
      </c>
      <c r="E74648">
        <v>9.0785338096856467</v>
      </c>
      <c r="F74648">
        <v>1</v>
      </c>
      <c r="G74648">
        <v>29.200000000000145</v>
      </c>
      <c r="H74648">
        <v>437500000</v>
      </c>
      <c r="I74648">
        <v>0</v>
      </c>
    </row>
    <row r="74649" spans="1:9" x14ac:dyDescent="0.25">
      <c r="A74649" s="1" t="s">
        <v>74656</v>
      </c>
      <c r="B74649">
        <v>26.625942436278795</v>
      </c>
      <c r="C74649">
        <v>16.779969204429033</v>
      </c>
      <c r="D74649">
        <v>8.537134760919546</v>
      </c>
      <c r="E74649">
        <v>8.2428344435094907</v>
      </c>
      <c r="F74649">
        <v>1</v>
      </c>
      <c r="G74649">
        <v>28.700000000000138</v>
      </c>
      <c r="H74649">
        <v>484375000</v>
      </c>
      <c r="I74649">
        <v>0</v>
      </c>
    </row>
    <row r="74650" spans="1:9" x14ac:dyDescent="0.25">
      <c r="A74650" s="1" t="s">
        <v>74657</v>
      </c>
      <c r="B74650">
        <v>40.099360902430746</v>
      </c>
      <c r="C74650">
        <v>54.395463347943711</v>
      </c>
      <c r="D74650">
        <v>23.919002252356144</v>
      </c>
      <c r="E74650">
        <v>30.476461095587521</v>
      </c>
      <c r="F74650">
        <v>-1</v>
      </c>
      <c r="G74650">
        <v>48.900000000000425</v>
      </c>
      <c r="H74650">
        <v>781250000</v>
      </c>
      <c r="I74650">
        <v>0</v>
      </c>
    </row>
    <row r="74651" spans="1:9" x14ac:dyDescent="0.25">
      <c r="A74651" s="1" t="s">
        <v>74658</v>
      </c>
      <c r="B74651">
        <v>32.634129458281549</v>
      </c>
      <c r="C74651">
        <v>32.763789520865473</v>
      </c>
      <c r="D74651">
        <v>16.230092160991255</v>
      </c>
      <c r="E74651">
        <v>16.533697359874203</v>
      </c>
      <c r="F74651">
        <v>1</v>
      </c>
      <c r="G74651">
        <v>41.600000000000321</v>
      </c>
      <c r="H74651">
        <v>593750000</v>
      </c>
      <c r="I74651">
        <v>0</v>
      </c>
    </row>
    <row r="74652" spans="1:9" x14ac:dyDescent="0.25">
      <c r="A74652" s="1" t="s">
        <v>74659</v>
      </c>
      <c r="B74652">
        <v>30.861488246224933</v>
      </c>
      <c r="C74652">
        <v>28.10636885684665</v>
      </c>
      <c r="D74652">
        <v>13.903481012642139</v>
      </c>
      <c r="E74652">
        <v>14.202887844204518</v>
      </c>
      <c r="F74652">
        <v>-1</v>
      </c>
      <c r="G74652">
        <v>34.200000000000216</v>
      </c>
      <c r="H74652">
        <v>515625000</v>
      </c>
      <c r="I74652">
        <v>0</v>
      </c>
    </row>
    <row r="74653" spans="1:9" x14ac:dyDescent="0.25">
      <c r="A74653" s="1" t="s">
        <v>74660</v>
      </c>
      <c r="B74653">
        <v>30.692276830997415</v>
      </c>
      <c r="C74653">
        <v>24.980694925709265</v>
      </c>
      <c r="D74653">
        <v>12.346003301517975</v>
      </c>
      <c r="E74653">
        <v>12.634691624191277</v>
      </c>
      <c r="F74653">
        <v>-1</v>
      </c>
      <c r="G74653">
        <v>34.700000000000223</v>
      </c>
      <c r="H74653">
        <v>578125000</v>
      </c>
      <c r="I74653">
        <v>0</v>
      </c>
    </row>
    <row r="74654" spans="1:9" x14ac:dyDescent="0.25">
      <c r="A74654" s="1" t="s">
        <v>74661</v>
      </c>
      <c r="B74654">
        <v>26.641621048114441</v>
      </c>
      <c r="C74654">
        <v>18.439896957010813</v>
      </c>
      <c r="D74654">
        <v>9.0785338096857675</v>
      </c>
      <c r="E74654">
        <v>9.36136314732504</v>
      </c>
      <c r="F74654">
        <v>-1</v>
      </c>
      <c r="G74654">
        <v>29.200000000000145</v>
      </c>
      <c r="H74654">
        <v>484375000</v>
      </c>
      <c r="I74654">
        <v>0</v>
      </c>
    </row>
    <row r="74655" spans="1:9" x14ac:dyDescent="0.25">
      <c r="A74655" s="1" t="s">
        <v>74662</v>
      </c>
      <c r="B74655">
        <v>26.625942436278805</v>
      </c>
      <c r="C74655">
        <v>16.779969204429026</v>
      </c>
      <c r="D74655">
        <v>8.2428344435094871</v>
      </c>
      <c r="E74655">
        <v>8.5371347609195389</v>
      </c>
      <c r="F74655">
        <v>-1</v>
      </c>
      <c r="G74655">
        <v>28.700000000000138</v>
      </c>
      <c r="H74655">
        <v>359375000</v>
      </c>
      <c r="I74655">
        <v>0</v>
      </c>
    </row>
    <row r="74656" spans="1:9" x14ac:dyDescent="0.25">
      <c r="A74656" s="1" t="s">
        <v>74663</v>
      </c>
      <c r="B74656">
        <v>32.453475732804677</v>
      </c>
      <c r="C74656">
        <v>32.51386648576915</v>
      </c>
      <c r="D74656">
        <v>16.117858819529488</v>
      </c>
      <c r="E74656">
        <v>16.396007666239651</v>
      </c>
      <c r="F74656">
        <v>1</v>
      </c>
      <c r="G74656">
        <v>36.700000000000252</v>
      </c>
      <c r="H74656">
        <v>531250000</v>
      </c>
      <c r="I74656">
        <v>0</v>
      </c>
    </row>
    <row r="74657" spans="1:9" x14ac:dyDescent="0.25">
      <c r="A74657" s="1" t="s">
        <v>74664</v>
      </c>
      <c r="B74657">
        <v>34.730250974507513</v>
      </c>
      <c r="C74657">
        <v>39.899410500043111</v>
      </c>
      <c r="D74657">
        <v>23.241785401745936</v>
      </c>
      <c r="E74657">
        <v>16.657625098297171</v>
      </c>
      <c r="F74657">
        <v>1</v>
      </c>
      <c r="G74657">
        <v>39.900000000000297</v>
      </c>
      <c r="H74657">
        <v>593750000</v>
      </c>
      <c r="I74657">
        <v>0</v>
      </c>
    </row>
    <row r="74658" spans="1:9" x14ac:dyDescent="0.25">
      <c r="A74658" s="1" t="s">
        <v>74665</v>
      </c>
      <c r="B74658">
        <v>41.099996731323309</v>
      </c>
      <c r="C74658">
        <v>55.516181210438383</v>
      </c>
      <c r="D74658">
        <v>27.927786221425684</v>
      </c>
      <c r="E74658">
        <v>27.588394989012698</v>
      </c>
      <c r="F74658">
        <v>-1</v>
      </c>
      <c r="G74658">
        <v>49.900000000000439</v>
      </c>
      <c r="H74658">
        <v>750000000</v>
      </c>
      <c r="I74658">
        <v>0</v>
      </c>
    </row>
    <row r="74659" spans="1:9" x14ac:dyDescent="0.25">
      <c r="A74659" s="1" t="s">
        <v>74666</v>
      </c>
      <c r="B74659">
        <v>40.29034021481182</v>
      </c>
      <c r="C74659">
        <v>51.051436161179701</v>
      </c>
      <c r="D74659">
        <v>25.696565722926927</v>
      </c>
      <c r="E74659">
        <v>25.354870438252778</v>
      </c>
      <c r="F74659">
        <v>-1</v>
      </c>
      <c r="G74659">
        <v>49.900000000000439</v>
      </c>
      <c r="H74659">
        <v>609375000</v>
      </c>
      <c r="I74659">
        <v>0</v>
      </c>
    </row>
    <row r="74660" spans="1:9" x14ac:dyDescent="0.25">
      <c r="A74660" s="1" t="s">
        <v>74667</v>
      </c>
      <c r="B74660">
        <v>33.963738562122145</v>
      </c>
      <c r="C74660">
        <v>29.899558296771477</v>
      </c>
      <c r="D74660">
        <v>18.272372942988159</v>
      </c>
      <c r="E74660">
        <v>11.627185353783306</v>
      </c>
      <c r="F74660">
        <v>-1</v>
      </c>
      <c r="G74660">
        <v>38.00000000000027</v>
      </c>
      <c r="H74660">
        <v>406250000</v>
      </c>
      <c r="I74660">
        <v>0</v>
      </c>
    </row>
    <row r="74661" spans="1:9" x14ac:dyDescent="0.25">
      <c r="A74661" s="1" t="s">
        <v>74668</v>
      </c>
      <c r="B74661">
        <v>34.956034050106226</v>
      </c>
      <c r="C74661">
        <v>33.79148384211171</v>
      </c>
      <c r="D74661">
        <v>17.088334171096335</v>
      </c>
      <c r="E74661">
        <v>16.703149671015368</v>
      </c>
      <c r="F74661">
        <v>-1</v>
      </c>
      <c r="G74661">
        <v>39.600000000000293</v>
      </c>
      <c r="H74661">
        <v>640625000</v>
      </c>
      <c r="I74661">
        <v>0</v>
      </c>
    </row>
    <row r="74662" spans="1:9" x14ac:dyDescent="0.25">
      <c r="A74662" s="1" t="s">
        <v>74669</v>
      </c>
      <c r="B74662">
        <v>31.620003065366273</v>
      </c>
      <c r="C74662">
        <v>28.299238994958575</v>
      </c>
      <c r="D74662">
        <v>14.340472899626928</v>
      </c>
      <c r="E74662">
        <v>13.958766095331637</v>
      </c>
      <c r="F74662">
        <v>1</v>
      </c>
      <c r="G74662">
        <v>37.000000000000256</v>
      </c>
      <c r="H74662">
        <v>500000000</v>
      </c>
      <c r="I74662">
        <v>0</v>
      </c>
    </row>
    <row r="74663" spans="1:9" x14ac:dyDescent="0.25">
      <c r="A74663" s="1" t="s">
        <v>74670</v>
      </c>
      <c r="B74663">
        <v>31.519605946191291</v>
      </c>
      <c r="C74663">
        <v>26.83133153011196</v>
      </c>
      <c r="D74663">
        <v>16.752468876642777</v>
      </c>
      <c r="E74663">
        <v>10.078862653469178</v>
      </c>
      <c r="F74663">
        <v>1</v>
      </c>
      <c r="G74663">
        <v>34.300000000000217</v>
      </c>
      <c r="H74663">
        <v>421875000</v>
      </c>
      <c r="I74663">
        <v>0</v>
      </c>
    </row>
    <row r="74664" spans="1:9" x14ac:dyDescent="0.25">
      <c r="A74664" s="1" t="s">
        <v>74671</v>
      </c>
      <c r="B74664">
        <v>20.499999999999901</v>
      </c>
      <c r="C74664">
        <v>2.1464869587298403</v>
      </c>
      <c r="D74664">
        <v>1.0416916326647772</v>
      </c>
      <c r="E74664">
        <v>1.1047953260650631</v>
      </c>
      <c r="F74664">
        <v>0.72654252800536057</v>
      </c>
      <c r="G74664">
        <v>20.40000000000002</v>
      </c>
      <c r="H74664">
        <v>281250000</v>
      </c>
      <c r="I74664">
        <v>0</v>
      </c>
    </row>
    <row r="74665" spans="1:9" x14ac:dyDescent="0.25">
      <c r="A74665" s="1" t="s">
        <v>74672</v>
      </c>
      <c r="B74665">
        <v>20.500000000000007</v>
      </c>
      <c r="C74665">
        <v>2.1473223011995675</v>
      </c>
      <c r="D74665">
        <v>1.0421825539638179</v>
      </c>
      <c r="E74665">
        <v>1.1051397472357496</v>
      </c>
      <c r="F74665">
        <v>0.72654252800536057</v>
      </c>
      <c r="G74665">
        <v>20.40000000000002</v>
      </c>
      <c r="H74665">
        <v>328125000</v>
      </c>
      <c r="I74665">
        <v>0</v>
      </c>
    </row>
    <row r="74666" spans="1:9" x14ac:dyDescent="0.25">
      <c r="A74666" s="1" t="s">
        <v>74673</v>
      </c>
      <c r="B74666">
        <v>37.350880183633144</v>
      </c>
      <c r="C74666">
        <v>48.629059908670079</v>
      </c>
      <c r="D74666">
        <v>21.073650017824292</v>
      </c>
      <c r="E74666">
        <v>27.555409890845763</v>
      </c>
      <c r="F74666">
        <v>-1</v>
      </c>
      <c r="G74666">
        <v>43.900000000000354</v>
      </c>
      <c r="H74666">
        <v>531250000</v>
      </c>
      <c r="I74666">
        <v>0</v>
      </c>
    </row>
    <row r="74667" spans="1:9" x14ac:dyDescent="0.25">
      <c r="A74667" s="1" t="s">
        <v>74674</v>
      </c>
      <c r="B74667">
        <v>34.917111537026749</v>
      </c>
      <c r="C74667">
        <v>42.822121378487324</v>
      </c>
      <c r="D74667">
        <v>27.594187758465392</v>
      </c>
      <c r="E74667">
        <v>15.227933620021949</v>
      </c>
      <c r="F74667">
        <v>1</v>
      </c>
      <c r="G74667">
        <v>42.000000000000327</v>
      </c>
      <c r="H74667">
        <v>718750000</v>
      </c>
      <c r="I74667">
        <v>0</v>
      </c>
    </row>
    <row r="74668" spans="1:9" x14ac:dyDescent="0.25">
      <c r="A74668" s="1" t="s">
        <v>74675</v>
      </c>
      <c r="B74668">
        <v>27.505364663168841</v>
      </c>
      <c r="C74668">
        <v>19.225237088692936</v>
      </c>
      <c r="D74668">
        <v>9.5089148886210761</v>
      </c>
      <c r="E74668">
        <v>9.7163222000718683</v>
      </c>
      <c r="F74668">
        <v>-1</v>
      </c>
      <c r="G74668">
        <v>29.900000000000155</v>
      </c>
      <c r="H74668">
        <v>453125000</v>
      </c>
      <c r="I74668">
        <v>0</v>
      </c>
    </row>
    <row r="74669" spans="1:9" x14ac:dyDescent="0.25">
      <c r="A74669" s="1" t="s">
        <v>74676</v>
      </c>
      <c r="B74669">
        <v>28.953416400509845</v>
      </c>
      <c r="C74669">
        <v>25.180978774520465</v>
      </c>
      <c r="D74669">
        <v>12.473586538648748</v>
      </c>
      <c r="E74669">
        <v>12.707392235871707</v>
      </c>
      <c r="F74669">
        <v>-1</v>
      </c>
      <c r="G74669">
        <v>33.400000000000205</v>
      </c>
      <c r="H74669">
        <v>468750000</v>
      </c>
      <c r="I74669">
        <v>0</v>
      </c>
    </row>
    <row r="74670" spans="1:9" x14ac:dyDescent="0.25">
      <c r="A74670" s="1" t="s">
        <v>74677</v>
      </c>
      <c r="B74670">
        <v>25.154345735060659</v>
      </c>
      <c r="C74670">
        <v>13.115968037537222</v>
      </c>
      <c r="D74670">
        <v>6.4533814946837644</v>
      </c>
      <c r="E74670">
        <v>6.662586542853461</v>
      </c>
      <c r="F74670">
        <v>0.72705250133372079</v>
      </c>
      <c r="G74670">
        <v>28.200000000000131</v>
      </c>
      <c r="H74670">
        <v>421875000</v>
      </c>
      <c r="I74670">
        <v>0</v>
      </c>
    </row>
    <row r="74671" spans="1:9" x14ac:dyDescent="0.25">
      <c r="A74671" s="1" t="s">
        <v>74678</v>
      </c>
      <c r="B74671">
        <v>25.716522466909897</v>
      </c>
      <c r="C74671">
        <v>18.752054965476152</v>
      </c>
      <c r="D74671">
        <v>9.2703240660617876</v>
      </c>
      <c r="E74671">
        <v>9.4817308994143623</v>
      </c>
      <c r="F74671">
        <v>-1</v>
      </c>
      <c r="G74671">
        <v>28.200000000000131</v>
      </c>
      <c r="H74671">
        <v>343750000</v>
      </c>
      <c r="I74671">
        <v>0</v>
      </c>
    </row>
    <row r="74672" spans="1:9" x14ac:dyDescent="0.25">
      <c r="A74672" s="1" t="s">
        <v>74679</v>
      </c>
      <c r="B74672">
        <v>28.478632763057725</v>
      </c>
      <c r="C74672">
        <v>23.151310422403448</v>
      </c>
      <c r="D74672">
        <v>11.476938107018427</v>
      </c>
      <c r="E74672">
        <v>11.674372315385027</v>
      </c>
      <c r="F74672">
        <v>1</v>
      </c>
      <c r="G74672">
        <v>31.800000000000182</v>
      </c>
      <c r="H74672">
        <v>468750000</v>
      </c>
      <c r="I74672">
        <v>0</v>
      </c>
    </row>
    <row r="74673" spans="1:9" x14ac:dyDescent="0.25">
      <c r="A74673" s="1" t="s">
        <v>74680</v>
      </c>
      <c r="B74673">
        <v>37.130282827838577</v>
      </c>
      <c r="C74673">
        <v>45.619650790504494</v>
      </c>
      <c r="D74673">
        <v>26.134038970788129</v>
      </c>
      <c r="E74673">
        <v>19.485611819716325</v>
      </c>
      <c r="F74673">
        <v>1</v>
      </c>
      <c r="G74673">
        <v>44.700000000000365</v>
      </c>
      <c r="H74673">
        <v>609375000</v>
      </c>
      <c r="I74673">
        <v>0</v>
      </c>
    </row>
    <row r="74674" spans="1:9" x14ac:dyDescent="0.25">
      <c r="A74674" s="1" t="s">
        <v>74681</v>
      </c>
      <c r="B74674">
        <v>41.099996731323316</v>
      </c>
      <c r="C74674">
        <v>55.516181210438411</v>
      </c>
      <c r="D74674">
        <v>27.588394989012713</v>
      </c>
      <c r="E74674">
        <v>27.927786221425706</v>
      </c>
      <c r="F74674">
        <v>1</v>
      </c>
      <c r="G74674">
        <v>49.900000000000439</v>
      </c>
      <c r="H74674">
        <v>703125000</v>
      </c>
      <c r="I74674">
        <v>0</v>
      </c>
    </row>
    <row r="74675" spans="1:9" x14ac:dyDescent="0.25">
      <c r="A74675" s="1" t="s">
        <v>74682</v>
      </c>
      <c r="B74675">
        <v>40.290340214811863</v>
      </c>
      <c r="C74675">
        <v>51.051436161160261</v>
      </c>
      <c r="D74675">
        <v>25.354870438243072</v>
      </c>
      <c r="E74675">
        <v>25.696565722917232</v>
      </c>
      <c r="F74675">
        <v>1</v>
      </c>
      <c r="G74675">
        <v>49.900000000000439</v>
      </c>
      <c r="H74675">
        <v>718750000</v>
      </c>
      <c r="I74675">
        <v>0</v>
      </c>
    </row>
    <row r="74676" spans="1:9" x14ac:dyDescent="0.25">
      <c r="A74676" s="1" t="s">
        <v>74683</v>
      </c>
      <c r="B74676">
        <v>37.350880183633144</v>
      </c>
      <c r="C74676">
        <v>48.629059908670143</v>
      </c>
      <c r="D74676">
        <v>27.55540989084583</v>
      </c>
      <c r="E74676">
        <v>21.073650017824342</v>
      </c>
      <c r="F74676">
        <v>1</v>
      </c>
      <c r="G74676">
        <v>43.900000000000354</v>
      </c>
      <c r="H74676">
        <v>609375000</v>
      </c>
      <c r="I74676">
        <v>0</v>
      </c>
    </row>
    <row r="74677" spans="1:9" x14ac:dyDescent="0.25">
      <c r="A74677" s="1" t="s">
        <v>74684</v>
      </c>
      <c r="B74677">
        <v>34.917111537026706</v>
      </c>
      <c r="C74677">
        <v>42.822121378483864</v>
      </c>
      <c r="D74677">
        <v>15.227933620020243</v>
      </c>
      <c r="E74677">
        <v>27.594187758463661</v>
      </c>
      <c r="F74677">
        <v>-1</v>
      </c>
      <c r="G74677">
        <v>42.000000000000327</v>
      </c>
      <c r="H74677">
        <v>562500000</v>
      </c>
      <c r="I74677">
        <v>0</v>
      </c>
    </row>
    <row r="74678" spans="1:9" x14ac:dyDescent="0.25">
      <c r="A74678" s="1" t="s">
        <v>74685</v>
      </c>
      <c r="B74678">
        <v>27.505364663168841</v>
      </c>
      <c r="C74678">
        <v>19.22523708869355</v>
      </c>
      <c r="D74678">
        <v>9.7163222000721667</v>
      </c>
      <c r="E74678">
        <v>9.5089148886213781</v>
      </c>
      <c r="F74678">
        <v>1</v>
      </c>
      <c r="G74678">
        <v>29.900000000000155</v>
      </c>
      <c r="H74678">
        <v>421875000</v>
      </c>
      <c r="I74678">
        <v>0</v>
      </c>
    </row>
    <row r="74679" spans="1:9" x14ac:dyDescent="0.25">
      <c r="A74679" s="1" t="s">
        <v>74686</v>
      </c>
      <c r="B74679">
        <v>28.95341640050982</v>
      </c>
      <c r="C74679">
        <v>25.180978774521598</v>
      </c>
      <c r="D74679">
        <v>12.707392235872282</v>
      </c>
      <c r="E74679">
        <v>12.473586538649325</v>
      </c>
      <c r="F74679">
        <v>1</v>
      </c>
      <c r="G74679">
        <v>33.400000000000205</v>
      </c>
      <c r="H74679">
        <v>515625000</v>
      </c>
      <c r="I74679">
        <v>0</v>
      </c>
    </row>
    <row r="74680" spans="1:9" x14ac:dyDescent="0.25">
      <c r="A74680" s="1" t="s">
        <v>74687</v>
      </c>
      <c r="B74680">
        <v>25.154345735060652</v>
      </c>
      <c r="C74680">
        <v>13.115968037537222</v>
      </c>
      <c r="D74680">
        <v>6.6625865428534574</v>
      </c>
      <c r="E74680">
        <v>6.4533814946837635</v>
      </c>
      <c r="F74680">
        <v>-0.72705250133374832</v>
      </c>
      <c r="G74680">
        <v>28.200000000000131</v>
      </c>
      <c r="H74680">
        <v>421875000</v>
      </c>
      <c r="I74680">
        <v>0</v>
      </c>
    </row>
    <row r="74681" spans="1:9" x14ac:dyDescent="0.25">
      <c r="A74681" s="1" t="s">
        <v>74688</v>
      </c>
      <c r="B74681">
        <v>25.716522466909961</v>
      </c>
      <c r="C74681">
        <v>18.752054965477249</v>
      </c>
      <c r="D74681">
        <v>9.4817308994149094</v>
      </c>
      <c r="E74681">
        <v>9.2703240660623383</v>
      </c>
      <c r="F74681">
        <v>1</v>
      </c>
      <c r="G74681">
        <v>28.200000000000131</v>
      </c>
      <c r="H74681">
        <v>500000000</v>
      </c>
      <c r="I74681">
        <v>0</v>
      </c>
    </row>
    <row r="74682" spans="1:9" x14ac:dyDescent="0.25">
      <c r="A74682" s="1" t="s">
        <v>74689</v>
      </c>
      <c r="B74682">
        <v>33.963738562122145</v>
      </c>
      <c r="C74682">
        <v>29.899558296772106</v>
      </c>
      <c r="D74682">
        <v>11.627185353783625</v>
      </c>
      <c r="E74682">
        <v>18.272372942988483</v>
      </c>
      <c r="F74682">
        <v>1</v>
      </c>
      <c r="G74682">
        <v>38.00000000000027</v>
      </c>
      <c r="H74682">
        <v>453125000</v>
      </c>
      <c r="I74682">
        <v>0</v>
      </c>
    </row>
    <row r="74683" spans="1:9" x14ac:dyDescent="0.25">
      <c r="A74683" s="1" t="s">
        <v>74690</v>
      </c>
      <c r="B74683">
        <v>34.956034050106226</v>
      </c>
      <c r="C74683">
        <v>33.791483842111965</v>
      </c>
      <c r="D74683">
        <v>16.703149671015506</v>
      </c>
      <c r="E74683">
        <v>17.088334171096477</v>
      </c>
      <c r="F74683">
        <v>1</v>
      </c>
      <c r="G74683">
        <v>39.600000000000293</v>
      </c>
      <c r="H74683">
        <v>546875000</v>
      </c>
      <c r="I74683">
        <v>0</v>
      </c>
    </row>
    <row r="74684" spans="1:9" x14ac:dyDescent="0.25">
      <c r="A74684" s="1" t="s">
        <v>74691</v>
      </c>
      <c r="B74684">
        <v>31.62000306536628</v>
      </c>
      <c r="C74684">
        <v>28.299238994958777</v>
      </c>
      <c r="D74684">
        <v>13.958766095331738</v>
      </c>
      <c r="E74684">
        <v>14.340472899627038</v>
      </c>
      <c r="F74684">
        <v>-1</v>
      </c>
      <c r="G74684">
        <v>37.000000000000256</v>
      </c>
      <c r="H74684">
        <v>625000000</v>
      </c>
      <c r="I74684">
        <v>0</v>
      </c>
    </row>
    <row r="74685" spans="1:9" x14ac:dyDescent="0.25">
      <c r="A74685" s="1" t="s">
        <v>74692</v>
      </c>
      <c r="B74685">
        <v>31.519605946191287</v>
      </c>
      <c r="C74685">
        <v>26.831331530111889</v>
      </c>
      <c r="D74685">
        <v>10.078862653469148</v>
      </c>
      <c r="E74685">
        <v>16.752468876642741</v>
      </c>
      <c r="F74685">
        <v>-1</v>
      </c>
      <c r="G74685">
        <v>34.300000000000217</v>
      </c>
      <c r="H74685">
        <v>546875000</v>
      </c>
      <c r="I74685">
        <v>0</v>
      </c>
    </row>
    <row r="74686" spans="1:9" x14ac:dyDescent="0.25">
      <c r="A74686" s="1" t="s">
        <v>74693</v>
      </c>
      <c r="B74686">
        <v>20.499999999999897</v>
      </c>
      <c r="C74686">
        <v>2.1464869587298403</v>
      </c>
      <c r="D74686">
        <v>1.1047953260650631</v>
      </c>
      <c r="E74686">
        <v>1.0416916326647772</v>
      </c>
      <c r="F74686">
        <v>-0.72654252800536057</v>
      </c>
      <c r="G74686">
        <v>20.40000000000002</v>
      </c>
      <c r="H74686">
        <v>218750000</v>
      </c>
      <c r="I74686">
        <v>0</v>
      </c>
    </row>
    <row r="74687" spans="1:9" x14ac:dyDescent="0.25">
      <c r="A74687" s="1" t="s">
        <v>74694</v>
      </c>
      <c r="B74687">
        <v>20.500000000000007</v>
      </c>
      <c r="C74687">
        <v>2.1473223011995701</v>
      </c>
      <c r="D74687">
        <v>1.1051397472357509</v>
      </c>
      <c r="E74687">
        <v>1.0421825539638192</v>
      </c>
      <c r="F74687">
        <v>-0.72654252800536057</v>
      </c>
      <c r="G74687">
        <v>20.40000000000002</v>
      </c>
      <c r="H74687">
        <v>234375000</v>
      </c>
      <c r="I74687">
        <v>0</v>
      </c>
    </row>
    <row r="74688" spans="1:9" x14ac:dyDescent="0.25">
      <c r="A74688" s="1" t="s">
        <v>74695</v>
      </c>
      <c r="B74688">
        <v>28.478632763057728</v>
      </c>
      <c r="C74688">
        <v>23.151310422403501</v>
      </c>
      <c r="D74688">
        <v>11.674372315385046</v>
      </c>
      <c r="E74688">
        <v>11.476938107018448</v>
      </c>
      <c r="F74688">
        <v>-1</v>
      </c>
      <c r="G74688">
        <v>31.800000000000182</v>
      </c>
      <c r="H74688">
        <v>406250000</v>
      </c>
      <c r="I74688">
        <v>0</v>
      </c>
    </row>
    <row r="74689" spans="1:9" x14ac:dyDescent="0.25">
      <c r="A74689" s="1" t="s">
        <v>74696</v>
      </c>
      <c r="B74689">
        <v>37.130282827792612</v>
      </c>
      <c r="C74689">
        <v>45.619650790325501</v>
      </c>
      <c r="D74689">
        <v>19.485611819627497</v>
      </c>
      <c r="E74689">
        <v>26.134038970698022</v>
      </c>
      <c r="F74689">
        <v>-1</v>
      </c>
      <c r="G74689">
        <v>44.700000000000365</v>
      </c>
      <c r="H74689">
        <v>625000000</v>
      </c>
      <c r="I74689">
        <v>0</v>
      </c>
    </row>
    <row r="74690" spans="1:9" x14ac:dyDescent="0.25">
      <c r="A74690" s="1" t="s">
        <v>74697</v>
      </c>
      <c r="B74690">
        <v>40.859162641270935</v>
      </c>
      <c r="C74690">
        <v>63.374334355273589</v>
      </c>
      <c r="D74690">
        <v>34.67206985169571</v>
      </c>
      <c r="E74690">
        <v>28.702264503577826</v>
      </c>
      <c r="F74690">
        <v>1</v>
      </c>
      <c r="G74690">
        <v>49.800000000000438</v>
      </c>
      <c r="H74690">
        <v>578125000</v>
      </c>
      <c r="I74690">
        <v>0</v>
      </c>
    </row>
    <row r="74691" spans="1:9" x14ac:dyDescent="0.25">
      <c r="A74691" s="1" t="s">
        <v>74698</v>
      </c>
      <c r="B74691">
        <v>40.074421139389891</v>
      </c>
      <c r="C74691">
        <v>56.243991260470828</v>
      </c>
      <c r="D74691">
        <v>27.964139927587258</v>
      </c>
      <c r="E74691">
        <v>28.27985133288356</v>
      </c>
      <c r="F74691">
        <v>1</v>
      </c>
      <c r="G74691">
        <v>49.900000000000439</v>
      </c>
      <c r="H74691">
        <v>671875000</v>
      </c>
      <c r="I74691">
        <v>0</v>
      </c>
    </row>
    <row r="74692" spans="1:9" x14ac:dyDescent="0.25">
      <c r="A74692" s="1" t="s">
        <v>74699</v>
      </c>
      <c r="B74692">
        <v>31.357926360752124</v>
      </c>
      <c r="C74692">
        <v>23.93168319020759</v>
      </c>
      <c r="D74692">
        <v>12.150690372402291</v>
      </c>
      <c r="E74692">
        <v>11.780992817805302</v>
      </c>
      <c r="F74692">
        <v>1</v>
      </c>
      <c r="G74692">
        <v>35.400000000000233</v>
      </c>
      <c r="H74692">
        <v>421875000</v>
      </c>
      <c r="I74692">
        <v>0</v>
      </c>
    </row>
    <row r="74693" spans="1:9" x14ac:dyDescent="0.25">
      <c r="A74693" s="1" t="s">
        <v>74700</v>
      </c>
      <c r="B74693">
        <v>31.579400036429664</v>
      </c>
      <c r="C74693">
        <v>26.909552073167333</v>
      </c>
      <c r="D74693">
        <v>13.635649526205624</v>
      </c>
      <c r="E74693">
        <v>13.273902546961711</v>
      </c>
      <c r="F74693">
        <v>-1</v>
      </c>
      <c r="G74693">
        <v>35.600000000000236</v>
      </c>
      <c r="H74693">
        <v>375000000</v>
      </c>
      <c r="I74693">
        <v>0</v>
      </c>
    </row>
    <row r="74694" spans="1:9" x14ac:dyDescent="0.25">
      <c r="A74694" s="1" t="s">
        <v>74701</v>
      </c>
      <c r="B74694">
        <v>27.558949866739809</v>
      </c>
      <c r="C74694">
        <v>18.892942157359766</v>
      </c>
      <c r="D74694">
        <v>9.6252230378608381</v>
      </c>
      <c r="E74694">
        <v>9.2677191194989312</v>
      </c>
      <c r="F74694">
        <v>1</v>
      </c>
      <c r="G74694">
        <v>30.700000000000166</v>
      </c>
      <c r="H74694">
        <v>343750000</v>
      </c>
      <c r="I74694">
        <v>0</v>
      </c>
    </row>
    <row r="74695" spans="1:9" x14ac:dyDescent="0.25">
      <c r="A74695" s="1" t="s">
        <v>74702</v>
      </c>
      <c r="B74695">
        <v>30.012990351246721</v>
      </c>
      <c r="C74695">
        <v>23.320852494653288</v>
      </c>
      <c r="D74695">
        <v>11.849423878858728</v>
      </c>
      <c r="E74695">
        <v>11.471428615794558</v>
      </c>
      <c r="F74695">
        <v>1</v>
      </c>
      <c r="G74695">
        <v>33.700000000000209</v>
      </c>
      <c r="H74695">
        <v>406250000</v>
      </c>
      <c r="I74695">
        <v>0</v>
      </c>
    </row>
    <row r="74696" spans="1:9" x14ac:dyDescent="0.25">
      <c r="A74696" s="1" t="s">
        <v>74703</v>
      </c>
      <c r="B74696">
        <v>27.656455000510991</v>
      </c>
      <c r="C74696">
        <v>18.381293705030359</v>
      </c>
      <c r="D74696">
        <v>12.507529399538463</v>
      </c>
      <c r="E74696">
        <v>5.8737643054918944</v>
      </c>
      <c r="F74696">
        <v>1</v>
      </c>
      <c r="G74696">
        <v>30.500000000000163</v>
      </c>
      <c r="H74696">
        <v>406250000</v>
      </c>
      <c r="I74696">
        <v>0</v>
      </c>
    </row>
    <row r="74697" spans="1:9" x14ac:dyDescent="0.25">
      <c r="A74697" s="1" t="s">
        <v>74704</v>
      </c>
      <c r="B74697">
        <v>26.606966725590258</v>
      </c>
      <c r="C74697">
        <v>18.103290215518296</v>
      </c>
      <c r="D74697">
        <v>9.2214580178990424</v>
      </c>
      <c r="E74697">
        <v>8.8818321976192394</v>
      </c>
      <c r="F74697">
        <v>1</v>
      </c>
      <c r="G74697">
        <v>28.700000000000138</v>
      </c>
      <c r="H74697">
        <v>437500000</v>
      </c>
      <c r="I74697">
        <v>0</v>
      </c>
    </row>
    <row r="74698" spans="1:9" x14ac:dyDescent="0.25">
      <c r="A74698" s="1" t="s">
        <v>74705</v>
      </c>
      <c r="B74698">
        <v>31.357926360752359</v>
      </c>
      <c r="C74698">
        <v>23.931683190207057</v>
      </c>
      <c r="D74698">
        <v>11.780992817805036</v>
      </c>
      <c r="E74698">
        <v>12.150690372402019</v>
      </c>
      <c r="F74698">
        <v>-1</v>
      </c>
      <c r="G74698">
        <v>35.400000000000233</v>
      </c>
      <c r="H74698">
        <v>421875000</v>
      </c>
      <c r="I74698">
        <v>0</v>
      </c>
    </row>
    <row r="74699" spans="1:9" x14ac:dyDescent="0.25">
      <c r="A74699" s="1" t="s">
        <v>74706</v>
      </c>
      <c r="B74699">
        <v>31.57940003642917</v>
      </c>
      <c r="C74699">
        <v>26.909552073185072</v>
      </c>
      <c r="D74699">
        <v>13.273902546970763</v>
      </c>
      <c r="E74699">
        <v>13.635649526214324</v>
      </c>
      <c r="F74699">
        <v>1</v>
      </c>
      <c r="G74699">
        <v>35.600000000000236</v>
      </c>
      <c r="H74699">
        <v>437500000</v>
      </c>
      <c r="I74699">
        <v>0</v>
      </c>
    </row>
    <row r="74700" spans="1:9" x14ac:dyDescent="0.25">
      <c r="A74700" s="1" t="s">
        <v>74707</v>
      </c>
      <c r="B74700">
        <v>27.558949866739752</v>
      </c>
      <c r="C74700">
        <v>18.892942157359915</v>
      </c>
      <c r="D74700">
        <v>9.2677191194990094</v>
      </c>
      <c r="E74700">
        <v>9.6252230378609074</v>
      </c>
      <c r="F74700">
        <v>-1</v>
      </c>
      <c r="G74700">
        <v>30.700000000000166</v>
      </c>
      <c r="H74700">
        <v>343750000</v>
      </c>
      <c r="I74700">
        <v>0</v>
      </c>
    </row>
    <row r="74701" spans="1:9" x14ac:dyDescent="0.25">
      <c r="A74701" s="1" t="s">
        <v>74708</v>
      </c>
      <c r="B74701">
        <v>30.012990351246785</v>
      </c>
      <c r="C74701">
        <v>23.320852494653082</v>
      </c>
      <c r="D74701">
        <v>11.471428615794451</v>
      </c>
      <c r="E74701">
        <v>11.849423878858618</v>
      </c>
      <c r="F74701">
        <v>-1</v>
      </c>
      <c r="G74701">
        <v>33.700000000000209</v>
      </c>
      <c r="H74701">
        <v>468750000</v>
      </c>
      <c r="I74701">
        <v>0</v>
      </c>
    </row>
    <row r="74702" spans="1:9" x14ac:dyDescent="0.25">
      <c r="A74702" s="1" t="s">
        <v>74709</v>
      </c>
      <c r="B74702">
        <v>27.656455000510988</v>
      </c>
      <c r="C74702">
        <v>18.381293705030302</v>
      </c>
      <c r="D74702">
        <v>5.8737643054918625</v>
      </c>
      <c r="E74702">
        <v>12.507529399538431</v>
      </c>
      <c r="F74702">
        <v>-1</v>
      </c>
      <c r="G74702">
        <v>30.500000000000163</v>
      </c>
      <c r="H74702">
        <v>421875000</v>
      </c>
      <c r="I74702">
        <v>0</v>
      </c>
    </row>
    <row r="74703" spans="1:9" x14ac:dyDescent="0.25">
      <c r="A74703" s="1" t="s">
        <v>74710</v>
      </c>
      <c r="B74703">
        <v>26.606966725590254</v>
      </c>
      <c r="C74703">
        <v>18.103290215518484</v>
      </c>
      <c r="D74703">
        <v>8.8818321976193459</v>
      </c>
      <c r="E74703">
        <v>9.221458017899149</v>
      </c>
      <c r="F74703">
        <v>-1</v>
      </c>
      <c r="G74703">
        <v>28.700000000000138</v>
      </c>
      <c r="H74703">
        <v>312500000</v>
      </c>
      <c r="I74703">
        <v>0</v>
      </c>
    </row>
    <row r="74704" spans="1:9" x14ac:dyDescent="0.25">
      <c r="A74704" s="1" t="s">
        <v>74711</v>
      </c>
      <c r="B74704">
        <v>6.3473751299318861</v>
      </c>
      <c r="C74704">
        <v>11.885920283346048</v>
      </c>
      <c r="D74704">
        <v>3.0657441295090893</v>
      </c>
      <c r="E74704">
        <v>8.8201761538369592</v>
      </c>
      <c r="F74704">
        <v>-1</v>
      </c>
      <c r="G74704">
        <v>0</v>
      </c>
      <c r="H74704">
        <v>93750000</v>
      </c>
      <c r="I74704">
        <v>1</v>
      </c>
    </row>
    <row r="74705" spans="1:9" x14ac:dyDescent="0.25">
      <c r="A74705" s="1" t="s">
        <v>74712</v>
      </c>
      <c r="B74705">
        <v>31.358190583761541</v>
      </c>
      <c r="C74705">
        <v>32.782319368484671</v>
      </c>
      <c r="D74705">
        <v>16.215124604518422</v>
      </c>
      <c r="E74705">
        <v>16.567194763966242</v>
      </c>
      <c r="F74705">
        <v>-1</v>
      </c>
      <c r="G74705">
        <v>35.20000000000023</v>
      </c>
      <c r="H74705">
        <v>546875000</v>
      </c>
      <c r="I74705">
        <v>0</v>
      </c>
    </row>
    <row r="74706" spans="1:9" x14ac:dyDescent="0.25">
      <c r="A74706" s="1" t="s">
        <v>74713</v>
      </c>
      <c r="B74706">
        <v>39.570745903195196</v>
      </c>
      <c r="C74706">
        <v>51.104145092927851</v>
      </c>
      <c r="D74706">
        <v>22.611183112464889</v>
      </c>
      <c r="E74706">
        <v>28.492961980462972</v>
      </c>
      <c r="F74706">
        <v>-1</v>
      </c>
      <c r="G74706">
        <v>47.000000000000398</v>
      </c>
      <c r="H74706">
        <v>781250000</v>
      </c>
      <c r="I74706">
        <v>0</v>
      </c>
    </row>
    <row r="74707" spans="1:9" x14ac:dyDescent="0.25">
      <c r="A74707" s="1" t="s">
        <v>74714</v>
      </c>
      <c r="B74707">
        <v>37.405485224474198</v>
      </c>
      <c r="C74707">
        <v>45.563946453794053</v>
      </c>
      <c r="D74707">
        <v>26.128363695312306</v>
      </c>
      <c r="E74707">
        <v>19.435582758481754</v>
      </c>
      <c r="F74707">
        <v>-1</v>
      </c>
      <c r="G74707">
        <v>46.600000000000392</v>
      </c>
      <c r="H74707">
        <v>687500000</v>
      </c>
      <c r="I74707">
        <v>0</v>
      </c>
    </row>
    <row r="74708" spans="1:9" x14ac:dyDescent="0.25">
      <c r="A74708" s="1" t="s">
        <v>74715</v>
      </c>
      <c r="B74708">
        <v>38.016407268765398</v>
      </c>
      <c r="C74708">
        <v>63.384929275531306</v>
      </c>
      <c r="D74708">
        <v>28.783635682705036</v>
      </c>
      <c r="E74708">
        <v>34.601293592826323</v>
      </c>
      <c r="F74708">
        <v>-1</v>
      </c>
      <c r="G74708">
        <v>0</v>
      </c>
      <c r="H74708">
        <v>734375000</v>
      </c>
      <c r="I74708">
        <v>0</v>
      </c>
    </row>
    <row r="74709" spans="1:9" x14ac:dyDescent="0.25">
      <c r="A74709" s="1" t="s">
        <v>74716</v>
      </c>
      <c r="B74709">
        <v>33.663382955544485</v>
      </c>
      <c r="C74709">
        <v>31.8764972570334</v>
      </c>
      <c r="D74709">
        <v>16.152671925667448</v>
      </c>
      <c r="E74709">
        <v>15.723825331365946</v>
      </c>
      <c r="F74709">
        <v>-1</v>
      </c>
      <c r="G74709">
        <v>40.500000000000306</v>
      </c>
      <c r="H74709">
        <v>500000000</v>
      </c>
      <c r="I74709">
        <v>0</v>
      </c>
    </row>
    <row r="74710" spans="1:9" x14ac:dyDescent="0.25">
      <c r="A74710" s="1" t="s">
        <v>74717</v>
      </c>
      <c r="B74710">
        <v>21.200000000000038</v>
      </c>
      <c r="C74710">
        <v>2.5654818746141479</v>
      </c>
      <c r="D74710">
        <v>1.2091573211603293</v>
      </c>
      <c r="E74710">
        <v>1.3563245534538186</v>
      </c>
      <c r="F74710">
        <v>0.5140373915068972</v>
      </c>
      <c r="G74710">
        <v>21.10000000000003</v>
      </c>
      <c r="H74710">
        <v>218750000</v>
      </c>
      <c r="I74710">
        <v>0</v>
      </c>
    </row>
    <row r="74711" spans="1:9" x14ac:dyDescent="0.25">
      <c r="A74711" s="1" t="s">
        <v>74718</v>
      </c>
      <c r="B74711">
        <v>21.200000000000021</v>
      </c>
      <c r="C74711">
        <v>2.6851051471212553</v>
      </c>
      <c r="D74711">
        <v>1.2681799818864619</v>
      </c>
      <c r="E74711">
        <v>1.4169251652347934</v>
      </c>
      <c r="F74711">
        <v>0.57093621234375291</v>
      </c>
      <c r="G74711">
        <v>21.10000000000003</v>
      </c>
      <c r="H74711">
        <v>234375000</v>
      </c>
      <c r="I74711">
        <v>0</v>
      </c>
    </row>
    <row r="74712" spans="1:9" x14ac:dyDescent="0.25">
      <c r="A74712" s="1" t="s">
        <v>74719</v>
      </c>
      <c r="B74712">
        <v>20.799999999999912</v>
      </c>
      <c r="C74712">
        <v>2.1331556217157663</v>
      </c>
      <c r="D74712">
        <v>1.0098780575958699</v>
      </c>
      <c r="E74712">
        <v>1.1232775641198964</v>
      </c>
      <c r="F74712">
        <v>0.18890517070039703</v>
      </c>
      <c r="G74712">
        <v>20.700000000000024</v>
      </c>
      <c r="H74712">
        <v>234375000</v>
      </c>
      <c r="I74712">
        <v>0</v>
      </c>
    </row>
    <row r="74713" spans="1:9" x14ac:dyDescent="0.25">
      <c r="A74713" s="1" t="s">
        <v>74720</v>
      </c>
      <c r="B74713">
        <v>20.80000000000005</v>
      </c>
      <c r="C74713">
        <v>2.1484745349230434</v>
      </c>
      <c r="D74713">
        <v>1.0170629728513689</v>
      </c>
      <c r="E74713">
        <v>1.1314115620716745</v>
      </c>
      <c r="F74713">
        <v>0.19925287163184313</v>
      </c>
      <c r="G74713">
        <v>20.700000000000024</v>
      </c>
      <c r="H74713">
        <v>265625000</v>
      </c>
      <c r="I74713">
        <v>0</v>
      </c>
    </row>
    <row r="74714" spans="1:9" x14ac:dyDescent="0.25">
      <c r="A74714" s="1" t="s">
        <v>74721</v>
      </c>
      <c r="B74714">
        <v>28.22846032783994</v>
      </c>
      <c r="C74714">
        <v>19.32708551093874</v>
      </c>
      <c r="D74714">
        <v>9.5334619681228752</v>
      </c>
      <c r="E74714">
        <v>9.7936235428158724</v>
      </c>
      <c r="F74714">
        <v>-1</v>
      </c>
      <c r="G74714">
        <v>30.500000000000163</v>
      </c>
      <c r="H74714">
        <v>421875000</v>
      </c>
      <c r="I74714">
        <v>0</v>
      </c>
    </row>
    <row r="74715" spans="1:9" x14ac:dyDescent="0.25">
      <c r="A74715" s="1" t="s">
        <v>74722</v>
      </c>
      <c r="B74715">
        <v>8.3918283706479517</v>
      </c>
      <c r="C74715">
        <v>16.368621862070604</v>
      </c>
      <c r="D74715">
        <v>7.7265030602574498</v>
      </c>
      <c r="E74715">
        <v>8.6421188018131527</v>
      </c>
      <c r="F74715">
        <v>1</v>
      </c>
      <c r="G74715">
        <v>0</v>
      </c>
      <c r="H74715">
        <v>140625000</v>
      </c>
      <c r="I74715">
        <v>1</v>
      </c>
    </row>
    <row r="74716" spans="1:9" x14ac:dyDescent="0.25">
      <c r="A74716" s="1" t="s">
        <v>74723</v>
      </c>
      <c r="B74716">
        <v>27.274947517747016</v>
      </c>
      <c r="C74716">
        <v>18.084769298670476</v>
      </c>
      <c r="D74716">
        <v>8.9203022003762751</v>
      </c>
      <c r="E74716">
        <v>9.1644670982942085</v>
      </c>
      <c r="F74716">
        <v>-1</v>
      </c>
      <c r="G74716">
        <v>29.500000000000149</v>
      </c>
      <c r="H74716">
        <v>359375000</v>
      </c>
      <c r="I74716">
        <v>0</v>
      </c>
    </row>
    <row r="74717" spans="1:9" x14ac:dyDescent="0.25">
      <c r="A74717" s="1" t="s">
        <v>74724</v>
      </c>
      <c r="B74717">
        <v>26.617240139024791</v>
      </c>
      <c r="C74717">
        <v>16.471999474102034</v>
      </c>
      <c r="D74717">
        <v>4.9678419249739694</v>
      </c>
      <c r="E74717">
        <v>11.504157549128053</v>
      </c>
      <c r="F74717">
        <v>-1</v>
      </c>
      <c r="G74717">
        <v>30.500000000000163</v>
      </c>
      <c r="H74717">
        <v>437500000</v>
      </c>
      <c r="I74717">
        <v>0</v>
      </c>
    </row>
    <row r="74718" spans="1:9" x14ac:dyDescent="0.25">
      <c r="A74718" s="1" t="s">
        <v>74725</v>
      </c>
      <c r="B74718">
        <v>25.73138485743814</v>
      </c>
      <c r="C74718">
        <v>17.512096824504304</v>
      </c>
      <c r="D74718">
        <v>8.631967425594322</v>
      </c>
      <c r="E74718">
        <v>8.8801293989099754</v>
      </c>
      <c r="F74718">
        <v>0.90562924045171123</v>
      </c>
      <c r="G74718">
        <v>28.100000000000129</v>
      </c>
      <c r="H74718">
        <v>328125000</v>
      </c>
      <c r="I74718">
        <v>0</v>
      </c>
    </row>
    <row r="74719" spans="1:9" x14ac:dyDescent="0.25">
      <c r="A74719" s="1" t="s">
        <v>74726</v>
      </c>
      <c r="B74719">
        <v>25.458314870274446</v>
      </c>
      <c r="C74719">
        <v>15.090904178003418</v>
      </c>
      <c r="D74719">
        <v>7.4165176501822625</v>
      </c>
      <c r="E74719">
        <v>7.6743865278211638</v>
      </c>
      <c r="F74719">
        <v>0.80885044025766195</v>
      </c>
      <c r="G74719">
        <v>30.300000000000161</v>
      </c>
      <c r="H74719">
        <v>375000000</v>
      </c>
      <c r="I74719">
        <v>0</v>
      </c>
    </row>
    <row r="74720" spans="1:9" x14ac:dyDescent="0.25">
      <c r="A74720" s="1" t="s">
        <v>74727</v>
      </c>
      <c r="B74720">
        <v>6.3479512941811498</v>
      </c>
      <c r="C74720">
        <v>11.889704716700447</v>
      </c>
      <c r="D74720">
        <v>8.8216704401970354</v>
      </c>
      <c r="E74720">
        <v>3.0680342765034077</v>
      </c>
      <c r="F74720">
        <v>1</v>
      </c>
      <c r="G74720">
        <v>0</v>
      </c>
      <c r="H74720">
        <v>93750000</v>
      </c>
      <c r="I74720">
        <v>1</v>
      </c>
    </row>
    <row r="74721" spans="1:9" x14ac:dyDescent="0.25">
      <c r="A74721" s="1" t="s">
        <v>74728</v>
      </c>
      <c r="B74721">
        <v>34.716216298805705</v>
      </c>
      <c r="C74721">
        <v>37.899696882165287</v>
      </c>
      <c r="D74721">
        <v>19.165284443604179</v>
      </c>
      <c r="E74721">
        <v>18.734412438561112</v>
      </c>
      <c r="F74721">
        <v>1</v>
      </c>
      <c r="G74721">
        <v>40.900000000000311</v>
      </c>
      <c r="H74721">
        <v>500000000</v>
      </c>
      <c r="I74721">
        <v>0</v>
      </c>
    </row>
    <row r="74722" spans="1:9" x14ac:dyDescent="0.25">
      <c r="A74722" s="1" t="s">
        <v>74729</v>
      </c>
      <c r="B74722">
        <v>39.570745903195203</v>
      </c>
      <c r="C74722">
        <v>51.10414509292788</v>
      </c>
      <c r="D74722">
        <v>28.492961980462972</v>
      </c>
      <c r="E74722">
        <v>22.611183112464911</v>
      </c>
      <c r="F74722">
        <v>1</v>
      </c>
      <c r="G74722">
        <v>47.000000000000398</v>
      </c>
      <c r="H74722">
        <v>500000000</v>
      </c>
      <c r="I74722">
        <v>0</v>
      </c>
    </row>
    <row r="74723" spans="1:9" x14ac:dyDescent="0.25">
      <c r="A74723" s="1" t="s">
        <v>74730</v>
      </c>
      <c r="B74723">
        <v>37.405485224457301</v>
      </c>
      <c r="C74723">
        <v>45.563946453841986</v>
      </c>
      <c r="D74723">
        <v>19.435582758505685</v>
      </c>
      <c r="E74723">
        <v>26.128363695336322</v>
      </c>
      <c r="F74723">
        <v>1</v>
      </c>
      <c r="G74723">
        <v>46.600000000000392</v>
      </c>
      <c r="H74723">
        <v>703125000</v>
      </c>
      <c r="I74723">
        <v>0</v>
      </c>
    </row>
    <row r="74724" spans="1:9" x14ac:dyDescent="0.25">
      <c r="A74724" s="1" t="s">
        <v>74731</v>
      </c>
      <c r="B74724">
        <v>28.228460327839951</v>
      </c>
      <c r="C74724">
        <v>19.327085510939209</v>
      </c>
      <c r="D74724">
        <v>9.7936235428160963</v>
      </c>
      <c r="E74724">
        <v>9.5334619681231043</v>
      </c>
      <c r="F74724">
        <v>1</v>
      </c>
      <c r="G74724">
        <v>30.500000000000163</v>
      </c>
      <c r="H74724">
        <v>265625000</v>
      </c>
      <c r="I74724">
        <v>0</v>
      </c>
    </row>
    <row r="74725" spans="1:9" x14ac:dyDescent="0.25">
      <c r="A74725" s="1" t="s">
        <v>74732</v>
      </c>
      <c r="B74725">
        <v>8.3918283706479446</v>
      </c>
      <c r="C74725">
        <v>16.368621862070757</v>
      </c>
      <c r="D74725">
        <v>8.6421188018132185</v>
      </c>
      <c r="E74725">
        <v>7.7265030602575413</v>
      </c>
      <c r="F74725">
        <v>-1</v>
      </c>
      <c r="G74725">
        <v>0</v>
      </c>
      <c r="H74725">
        <v>171875000</v>
      </c>
      <c r="I74725">
        <v>1</v>
      </c>
    </row>
    <row r="74726" spans="1:9" x14ac:dyDescent="0.25">
      <c r="A74726" s="1" t="s">
        <v>74733</v>
      </c>
      <c r="B74726">
        <v>27.274947517747023</v>
      </c>
      <c r="C74726">
        <v>18.084769298669865</v>
      </c>
      <c r="D74726">
        <v>9.1644670982939065</v>
      </c>
      <c r="E74726">
        <v>8.9203022003759731</v>
      </c>
      <c r="F74726">
        <v>1</v>
      </c>
      <c r="G74726">
        <v>29.500000000000149</v>
      </c>
      <c r="H74726">
        <v>390625000</v>
      </c>
      <c r="I74726">
        <v>0</v>
      </c>
    </row>
    <row r="74727" spans="1:9" x14ac:dyDescent="0.25">
      <c r="A74727" s="1" t="s">
        <v>74734</v>
      </c>
      <c r="B74727">
        <v>26.617240139024762</v>
      </c>
      <c r="C74727">
        <v>16.471999474101846</v>
      </c>
      <c r="D74727">
        <v>11.504157549127958</v>
      </c>
      <c r="E74727">
        <v>4.9678419249738806</v>
      </c>
      <c r="F74727">
        <v>1</v>
      </c>
      <c r="G74727">
        <v>30.500000000000163</v>
      </c>
      <c r="H74727">
        <v>437500000</v>
      </c>
      <c r="I74727">
        <v>0</v>
      </c>
    </row>
    <row r="74728" spans="1:9" x14ac:dyDescent="0.25">
      <c r="A74728" s="1" t="s">
        <v>74735</v>
      </c>
      <c r="B74728">
        <v>25.731384857438179</v>
      </c>
      <c r="C74728">
        <v>17.512096824504972</v>
      </c>
      <c r="D74728">
        <v>8.8801293989103165</v>
      </c>
      <c r="E74728">
        <v>8.6319674255946595</v>
      </c>
      <c r="F74728">
        <v>-0.905629240451713</v>
      </c>
      <c r="G74728">
        <v>28.100000000000129</v>
      </c>
      <c r="H74728">
        <v>468750000</v>
      </c>
      <c r="I74728">
        <v>0</v>
      </c>
    </row>
    <row r="74729" spans="1:9" x14ac:dyDescent="0.25">
      <c r="A74729" s="1" t="s">
        <v>74736</v>
      </c>
      <c r="B74729">
        <v>25.458314870274513</v>
      </c>
      <c r="C74729">
        <v>15.090904178004182</v>
      </c>
      <c r="D74729">
        <v>7.6743865278215484</v>
      </c>
      <c r="E74729">
        <v>7.416517650182648</v>
      </c>
      <c r="F74729">
        <v>-0.80885044025772457</v>
      </c>
      <c r="G74729">
        <v>30.300000000000161</v>
      </c>
      <c r="H74729">
        <v>406250000</v>
      </c>
      <c r="I74729">
        <v>0</v>
      </c>
    </row>
    <row r="74730" spans="1:9" x14ac:dyDescent="0.25">
      <c r="A74730" s="1" t="s">
        <v>74737</v>
      </c>
      <c r="B74730">
        <v>38.016445130476107</v>
      </c>
      <c r="C74730">
        <v>63.380748582376043</v>
      </c>
      <c r="D74730">
        <v>34.599202014249151</v>
      </c>
      <c r="E74730">
        <v>28.781546568126867</v>
      </c>
      <c r="F74730">
        <v>1</v>
      </c>
      <c r="G74730">
        <v>0</v>
      </c>
      <c r="H74730">
        <v>968750000</v>
      </c>
      <c r="I74730">
        <v>0</v>
      </c>
    </row>
    <row r="74731" spans="1:9" x14ac:dyDescent="0.25">
      <c r="A74731" s="1" t="s">
        <v>74738</v>
      </c>
      <c r="B74731">
        <v>33.663382955544449</v>
      </c>
      <c r="C74731">
        <v>31.876497257036551</v>
      </c>
      <c r="D74731">
        <v>15.723825331367539</v>
      </c>
      <c r="E74731">
        <v>16.152671925669047</v>
      </c>
      <c r="F74731">
        <v>1</v>
      </c>
      <c r="G74731">
        <v>40.500000000000306</v>
      </c>
      <c r="H74731">
        <v>406250000</v>
      </c>
      <c r="I74731">
        <v>0</v>
      </c>
    </row>
    <row r="74732" spans="1:9" x14ac:dyDescent="0.25">
      <c r="A74732" s="1" t="s">
        <v>74739</v>
      </c>
      <c r="B74732">
        <v>21.200000000000038</v>
      </c>
      <c r="C74732">
        <v>2.5654818746141448</v>
      </c>
      <c r="D74732">
        <v>1.3563245534538169</v>
      </c>
      <c r="E74732">
        <v>1.2091573211603279</v>
      </c>
      <c r="F74732">
        <v>-0.51403739150689587</v>
      </c>
      <c r="G74732">
        <v>21.10000000000003</v>
      </c>
      <c r="H74732">
        <v>250000000</v>
      </c>
      <c r="I74732">
        <v>0</v>
      </c>
    </row>
    <row r="74733" spans="1:9" x14ac:dyDescent="0.25">
      <c r="A74733" s="1" t="s">
        <v>74740</v>
      </c>
      <c r="B74733">
        <v>21.200000000000017</v>
      </c>
      <c r="C74733">
        <v>2.6851051471212566</v>
      </c>
      <c r="D74733">
        <v>1.4169251652347938</v>
      </c>
      <c r="E74733">
        <v>1.2681799818864627</v>
      </c>
      <c r="F74733">
        <v>-0.57093621234375291</v>
      </c>
      <c r="G74733">
        <v>21.10000000000003</v>
      </c>
      <c r="H74733">
        <v>312500000</v>
      </c>
      <c r="I74733">
        <v>0</v>
      </c>
    </row>
    <row r="74734" spans="1:9" x14ac:dyDescent="0.25">
      <c r="A74734" s="1" t="s">
        <v>74741</v>
      </c>
      <c r="B74734">
        <v>20.799999999999912</v>
      </c>
      <c r="C74734">
        <v>2.1331556217157646</v>
      </c>
      <c r="D74734">
        <v>1.1232775641198955</v>
      </c>
      <c r="E74734">
        <v>1.009878057595869</v>
      </c>
      <c r="F74734">
        <v>-0.18890517070039703</v>
      </c>
      <c r="G74734">
        <v>20.700000000000024</v>
      </c>
      <c r="H74734">
        <v>203125000</v>
      </c>
      <c r="I74734">
        <v>0</v>
      </c>
    </row>
    <row r="74735" spans="1:9" x14ac:dyDescent="0.25">
      <c r="A74735" s="1" t="s">
        <v>74742</v>
      </c>
      <c r="B74735">
        <v>20.800000000000054</v>
      </c>
      <c r="C74735">
        <v>2.1484745349230505</v>
      </c>
      <c r="D74735">
        <v>1.131411562071678</v>
      </c>
      <c r="E74735">
        <v>1.0170629728513725</v>
      </c>
      <c r="F74735">
        <v>-0.1992528716318418</v>
      </c>
      <c r="G74735">
        <v>20.700000000000024</v>
      </c>
      <c r="H74735">
        <v>250000000</v>
      </c>
      <c r="I74735">
        <v>0</v>
      </c>
    </row>
    <row r="74736" spans="1:9" x14ac:dyDescent="0.25">
      <c r="A74736" s="1" t="s">
        <v>74743</v>
      </c>
      <c r="B74736">
        <v>6.3479512941811489</v>
      </c>
      <c r="C74736">
        <v>11.889704716700443</v>
      </c>
      <c r="D74736">
        <v>3.0680342765034059</v>
      </c>
      <c r="E74736">
        <v>8.8216704401970354</v>
      </c>
      <c r="F74736">
        <v>-1</v>
      </c>
      <c r="G74736">
        <v>0</v>
      </c>
      <c r="H74736">
        <v>125000000</v>
      </c>
      <c r="I74736">
        <v>1</v>
      </c>
    </row>
    <row r="74737" spans="1:9" x14ac:dyDescent="0.25">
      <c r="A74737" s="1" t="s">
        <v>74744</v>
      </c>
      <c r="B74737">
        <v>34.716216298805847</v>
      </c>
      <c r="C74737">
        <v>37.899696882147651</v>
      </c>
      <c r="D74737">
        <v>18.734412438552315</v>
      </c>
      <c r="E74737">
        <v>19.165284443595354</v>
      </c>
      <c r="F74737">
        <v>-1</v>
      </c>
      <c r="G74737">
        <v>40.900000000000311</v>
      </c>
      <c r="H74737">
        <v>468750000</v>
      </c>
      <c r="I74737">
        <v>0</v>
      </c>
    </row>
    <row r="74738" spans="1:9" x14ac:dyDescent="0.25">
      <c r="A74738" s="1" t="s">
        <v>74745</v>
      </c>
      <c r="B74738">
        <v>43.456663984384946</v>
      </c>
      <c r="C74738">
        <v>55.775827158987603</v>
      </c>
      <c r="D74738">
        <v>24.491467865243198</v>
      </c>
      <c r="E74738">
        <v>31.284359293744444</v>
      </c>
      <c r="F74738">
        <v>1</v>
      </c>
      <c r="G74738">
        <v>53.700000000000493</v>
      </c>
      <c r="H74738">
        <v>671875000</v>
      </c>
      <c r="I74738">
        <v>0</v>
      </c>
    </row>
    <row r="74739" spans="1:9" x14ac:dyDescent="0.25">
      <c r="A74739" s="1" t="s">
        <v>74746</v>
      </c>
      <c r="B74739">
        <v>42.274803584535128</v>
      </c>
      <c r="C74739">
        <v>61.158388733617841</v>
      </c>
      <c r="D74739">
        <v>27.183942835558668</v>
      </c>
      <c r="E74739">
        <v>33.974445898059187</v>
      </c>
      <c r="F74739">
        <v>1</v>
      </c>
      <c r="G74739">
        <v>52.000000000000469</v>
      </c>
      <c r="H74739">
        <v>734375000</v>
      </c>
      <c r="I74739">
        <v>0</v>
      </c>
    </row>
    <row r="74740" spans="1:9" x14ac:dyDescent="0.25">
      <c r="A74740" s="1" t="s">
        <v>74747</v>
      </c>
      <c r="B74740">
        <v>32.008653076637948</v>
      </c>
      <c r="C74740">
        <v>28.342896408871695</v>
      </c>
      <c r="D74740">
        <v>14.448186812779818</v>
      </c>
      <c r="E74740">
        <v>13.894709596091891</v>
      </c>
      <c r="F74740">
        <v>-1</v>
      </c>
      <c r="G74740">
        <v>36.60000000000025</v>
      </c>
      <c r="H74740">
        <v>468750000</v>
      </c>
      <c r="I74740">
        <v>0</v>
      </c>
    </row>
    <row r="74741" spans="1:9" x14ac:dyDescent="0.25">
      <c r="A74741" s="1" t="s">
        <v>74748</v>
      </c>
      <c r="B74741">
        <v>31.886243599249283</v>
      </c>
      <c r="C74741">
        <v>25.349230721457801</v>
      </c>
      <c r="D74741">
        <v>16.101214855538906</v>
      </c>
      <c r="E74741">
        <v>9.2480158659188838</v>
      </c>
      <c r="F74741">
        <v>1</v>
      </c>
      <c r="G74741">
        <v>36.100000000000243</v>
      </c>
      <c r="H74741">
        <v>578125000</v>
      </c>
      <c r="I74741">
        <v>0</v>
      </c>
    </row>
    <row r="74742" spans="1:9" x14ac:dyDescent="0.25">
      <c r="A74742" s="1" t="s">
        <v>74749</v>
      </c>
      <c r="B74742">
        <v>29.555666921362771</v>
      </c>
      <c r="C74742">
        <v>19.754988088377388</v>
      </c>
      <c r="D74742">
        <v>10.177413898933668</v>
      </c>
      <c r="E74742">
        <v>9.5775741894437108</v>
      </c>
      <c r="F74742">
        <v>-1</v>
      </c>
      <c r="G74742">
        <v>32.700000000000195</v>
      </c>
      <c r="H74742">
        <v>421875000</v>
      </c>
      <c r="I74742">
        <v>0</v>
      </c>
    </row>
    <row r="74743" spans="1:9" x14ac:dyDescent="0.25">
      <c r="A74743" s="1" t="s">
        <v>74750</v>
      </c>
      <c r="B74743">
        <v>30.474254026964559</v>
      </c>
      <c r="C74743">
        <v>24.562287285213223</v>
      </c>
      <c r="D74743">
        <v>12.581246725296339</v>
      </c>
      <c r="E74743">
        <v>11.981040559916901</v>
      </c>
      <c r="F74743">
        <v>1</v>
      </c>
      <c r="G74743">
        <v>34.400000000000219</v>
      </c>
      <c r="H74743">
        <v>515625000</v>
      </c>
      <c r="I74743">
        <v>0</v>
      </c>
    </row>
    <row r="74744" spans="1:9" x14ac:dyDescent="0.25">
      <c r="A74744" s="1" t="s">
        <v>74751</v>
      </c>
      <c r="B74744">
        <v>27.548207241607848</v>
      </c>
      <c r="C74744">
        <v>21.205622540316615</v>
      </c>
      <c r="D74744">
        <v>10.8991501026807</v>
      </c>
      <c r="E74744">
        <v>10.306472437635904</v>
      </c>
      <c r="F74744">
        <v>1</v>
      </c>
      <c r="G74744">
        <v>29.800000000000153</v>
      </c>
      <c r="H74744">
        <v>406250000</v>
      </c>
      <c r="I74744">
        <v>0</v>
      </c>
    </row>
    <row r="74745" spans="1:9" x14ac:dyDescent="0.25">
      <c r="A74745" s="1" t="s">
        <v>74752</v>
      </c>
      <c r="B74745">
        <v>26.775403483666658</v>
      </c>
      <c r="C74745">
        <v>29.766151700032037</v>
      </c>
      <c r="D74745">
        <v>15.013063244927496</v>
      </c>
      <c r="E74745">
        <v>14.753088455104514</v>
      </c>
      <c r="F74745">
        <v>0.50536874658509667</v>
      </c>
      <c r="G74745">
        <v>0</v>
      </c>
      <c r="H74745">
        <v>1000000000</v>
      </c>
      <c r="I74745">
        <v>0</v>
      </c>
    </row>
    <row r="74746" spans="1:9" x14ac:dyDescent="0.25">
      <c r="A74746" s="1" t="s">
        <v>74753</v>
      </c>
      <c r="B74746">
        <v>32.008653076637948</v>
      </c>
      <c r="C74746">
        <v>28.342896408871773</v>
      </c>
      <c r="D74746">
        <v>13.894709596091916</v>
      </c>
      <c r="E74746">
        <v>14.448186812779841</v>
      </c>
      <c r="F74746">
        <v>1</v>
      </c>
      <c r="G74746">
        <v>36.60000000000025</v>
      </c>
      <c r="H74746">
        <v>515625000</v>
      </c>
      <c r="I74746">
        <v>0</v>
      </c>
    </row>
    <row r="74747" spans="1:9" x14ac:dyDescent="0.25">
      <c r="A74747" s="1" t="s">
        <v>74754</v>
      </c>
      <c r="B74747">
        <v>31.886243599249337</v>
      </c>
      <c r="C74747">
        <v>25.349230721459676</v>
      </c>
      <c r="D74747">
        <v>9.2480158659198075</v>
      </c>
      <c r="E74747">
        <v>16.101214855539865</v>
      </c>
      <c r="F74747">
        <v>-1</v>
      </c>
      <c r="G74747">
        <v>36.100000000000243</v>
      </c>
      <c r="H74747">
        <v>343750000</v>
      </c>
      <c r="I74747">
        <v>0</v>
      </c>
    </row>
    <row r="74748" spans="1:9" x14ac:dyDescent="0.25">
      <c r="A74748" s="1" t="s">
        <v>74755</v>
      </c>
      <c r="B74748">
        <v>29.555666921362764</v>
      </c>
      <c r="C74748">
        <v>19.754988088377431</v>
      </c>
      <c r="D74748">
        <v>9.5775741894437321</v>
      </c>
      <c r="E74748">
        <v>10.17741389893369</v>
      </c>
      <c r="F74748">
        <v>1</v>
      </c>
      <c r="G74748">
        <v>32.700000000000195</v>
      </c>
      <c r="H74748">
        <v>375000000</v>
      </c>
      <c r="I74748">
        <v>0</v>
      </c>
    </row>
    <row r="74749" spans="1:9" x14ac:dyDescent="0.25">
      <c r="A74749" s="1" t="s">
        <v>74756</v>
      </c>
      <c r="B74749">
        <v>30.474254026964608</v>
      </c>
      <c r="C74749">
        <v>24.56228728521323</v>
      </c>
      <c r="D74749">
        <v>11.981040559916908</v>
      </c>
      <c r="E74749">
        <v>12.581246725296342</v>
      </c>
      <c r="F74749">
        <v>-1</v>
      </c>
      <c r="G74749">
        <v>34.400000000000219</v>
      </c>
      <c r="H74749">
        <v>437500000</v>
      </c>
      <c r="I74749">
        <v>0</v>
      </c>
    </row>
    <row r="74750" spans="1:9" x14ac:dyDescent="0.25">
      <c r="A74750" s="1" t="s">
        <v>74757</v>
      </c>
      <c r="B74750">
        <v>27.548207241607848</v>
      </c>
      <c r="C74750">
        <v>21.205622540316465</v>
      </c>
      <c r="D74750">
        <v>10.306472437635836</v>
      </c>
      <c r="E74750">
        <v>10.899150102680636</v>
      </c>
      <c r="F74750">
        <v>-1</v>
      </c>
      <c r="G74750">
        <v>29.800000000000153</v>
      </c>
      <c r="H74750">
        <v>359375000</v>
      </c>
      <c r="I74750">
        <v>0</v>
      </c>
    </row>
    <row r="74751" spans="1:9" x14ac:dyDescent="0.25">
      <c r="A74751" s="1" t="s">
        <v>74758</v>
      </c>
      <c r="B74751">
        <v>26.775403483666562</v>
      </c>
      <c r="C74751">
        <v>29.766151700031799</v>
      </c>
      <c r="D74751">
        <v>14.753088455104191</v>
      </c>
      <c r="E74751">
        <v>15.013063244927594</v>
      </c>
      <c r="F74751">
        <v>-0.50536874658509356</v>
      </c>
      <c r="G74751">
        <v>0</v>
      </c>
      <c r="H74751">
        <v>859375000</v>
      </c>
      <c r="I74751">
        <v>0</v>
      </c>
    </row>
    <row r="74752" spans="1:9" x14ac:dyDescent="0.25">
      <c r="A74752" s="1" t="s">
        <v>74759</v>
      </c>
      <c r="B74752">
        <v>12.535516699870037</v>
      </c>
      <c r="C74752">
        <v>15.546923764799937</v>
      </c>
      <c r="D74752">
        <v>10.632431475944518</v>
      </c>
      <c r="E74752">
        <v>4.9144922888554188</v>
      </c>
      <c r="F74752">
        <v>1</v>
      </c>
      <c r="G74752">
        <v>0</v>
      </c>
      <c r="H74752">
        <v>156250000</v>
      </c>
      <c r="I74752">
        <v>1</v>
      </c>
    </row>
    <row r="74753" spans="1:9" x14ac:dyDescent="0.25">
      <c r="A74753" s="1" t="s">
        <v>74760</v>
      </c>
      <c r="B74753">
        <v>32.990362597750085</v>
      </c>
      <c r="C74753">
        <v>37.086566122923671</v>
      </c>
      <c r="D74753">
        <v>15.68648539735978</v>
      </c>
      <c r="E74753">
        <v>21.400080725563885</v>
      </c>
      <c r="F74753">
        <v>-1</v>
      </c>
      <c r="G74753">
        <v>37.600000000000264</v>
      </c>
      <c r="H74753">
        <v>515625000</v>
      </c>
      <c r="I74753">
        <v>0</v>
      </c>
    </row>
    <row r="74754" spans="1:9" x14ac:dyDescent="0.25">
      <c r="A74754" s="1" t="s">
        <v>74761</v>
      </c>
      <c r="B74754">
        <v>43.427043310531623</v>
      </c>
      <c r="C74754">
        <v>62.378879087712285</v>
      </c>
      <c r="D74754">
        <v>30.998572390751509</v>
      </c>
      <c r="E74754">
        <v>31.380306696960744</v>
      </c>
      <c r="F74754">
        <v>-1</v>
      </c>
      <c r="G74754">
        <v>52.400000000000475</v>
      </c>
      <c r="H74754">
        <v>703125000</v>
      </c>
      <c r="I74754">
        <v>0</v>
      </c>
    </row>
    <row r="74755" spans="1:9" x14ac:dyDescent="0.25">
      <c r="A74755" s="1" t="s">
        <v>74762</v>
      </c>
      <c r="B74755">
        <v>42.102053626554088</v>
      </c>
      <c r="C74755">
        <v>61.051602536281891</v>
      </c>
      <c r="D74755">
        <v>27.700405145655356</v>
      </c>
      <c r="E74755">
        <v>33.351197390626545</v>
      </c>
      <c r="F74755">
        <v>-1</v>
      </c>
      <c r="G74755">
        <v>50.300000000000445</v>
      </c>
      <c r="H74755">
        <v>875000000</v>
      </c>
      <c r="I74755">
        <v>0</v>
      </c>
    </row>
    <row r="74756" spans="1:9" x14ac:dyDescent="0.25">
      <c r="A74756" s="1" t="s">
        <v>74763</v>
      </c>
      <c r="B74756">
        <v>35.208362672125716</v>
      </c>
      <c r="C74756">
        <v>73.173116215033204</v>
      </c>
      <c r="D74756">
        <v>38.899833110752482</v>
      </c>
      <c r="E74756">
        <v>34.273283104280708</v>
      </c>
      <c r="F74756">
        <v>-1</v>
      </c>
      <c r="G74756">
        <v>0</v>
      </c>
      <c r="H74756">
        <v>843750000</v>
      </c>
      <c r="I74756">
        <v>0</v>
      </c>
    </row>
    <row r="74757" spans="1:9" x14ac:dyDescent="0.25">
      <c r="A74757" s="1" t="s">
        <v>74764</v>
      </c>
      <c r="B74757">
        <v>35.137327906554845</v>
      </c>
      <c r="C74757">
        <v>37.826797148761585</v>
      </c>
      <c r="D74757">
        <v>22.405112626953006</v>
      </c>
      <c r="E74757">
        <v>15.421684521808556</v>
      </c>
      <c r="F74757">
        <v>-1</v>
      </c>
      <c r="G74757">
        <v>40.500000000000306</v>
      </c>
      <c r="H74757">
        <v>546875000</v>
      </c>
      <c r="I74757">
        <v>0</v>
      </c>
    </row>
    <row r="74758" spans="1:9" x14ac:dyDescent="0.25">
      <c r="A74758" s="1" t="s">
        <v>74765</v>
      </c>
      <c r="B74758">
        <v>21.200000000000053</v>
      </c>
      <c r="C74758">
        <v>2.6173182050653456</v>
      </c>
      <c r="D74758">
        <v>1.1953326931094788</v>
      </c>
      <c r="E74758">
        <v>1.4219855119558669</v>
      </c>
      <c r="F74758">
        <v>0.50566680910066264</v>
      </c>
      <c r="G74758">
        <v>21.10000000000003</v>
      </c>
      <c r="H74758">
        <v>218750000</v>
      </c>
      <c r="I74758">
        <v>0</v>
      </c>
    </row>
    <row r="74759" spans="1:9" x14ac:dyDescent="0.25">
      <c r="A74759" s="1" t="s">
        <v>74766</v>
      </c>
      <c r="B74759">
        <v>21.30000000000005</v>
      </c>
      <c r="C74759">
        <v>2.7473735773330268</v>
      </c>
      <c r="D74759">
        <v>1.2592808662448323</v>
      </c>
      <c r="E74759">
        <v>1.4880927110881945</v>
      </c>
      <c r="F74759">
        <v>0.54634822044906217</v>
      </c>
      <c r="G74759">
        <v>21.200000000000031</v>
      </c>
      <c r="H74759">
        <v>265625000</v>
      </c>
      <c r="I74759">
        <v>0</v>
      </c>
    </row>
    <row r="74760" spans="1:9" x14ac:dyDescent="0.25">
      <c r="A74760" s="1" t="s">
        <v>74767</v>
      </c>
      <c r="B74760">
        <v>20.800000000000047</v>
      </c>
      <c r="C74760">
        <v>2.1787220526212363</v>
      </c>
      <c r="D74760">
        <v>1.0028300680822593</v>
      </c>
      <c r="E74760">
        <v>1.175891984538977</v>
      </c>
      <c r="F74760">
        <v>0.18494963917230312</v>
      </c>
      <c r="G74760">
        <v>20.700000000000024</v>
      </c>
      <c r="H74760">
        <v>296875000</v>
      </c>
      <c r="I74760">
        <v>0</v>
      </c>
    </row>
    <row r="74761" spans="1:9" x14ac:dyDescent="0.25">
      <c r="A74761" s="1" t="s">
        <v>74768</v>
      </c>
      <c r="B74761">
        <v>20.80000000000004</v>
      </c>
      <c r="C74761">
        <v>2.1923206289495263</v>
      </c>
      <c r="D74761">
        <v>1.0090154432443894</v>
      </c>
      <c r="E74761">
        <v>1.1833051857051369</v>
      </c>
      <c r="F74761">
        <v>0.19644433120451854</v>
      </c>
      <c r="G74761">
        <v>20.700000000000024</v>
      </c>
      <c r="H74761">
        <v>218750000</v>
      </c>
      <c r="I74761">
        <v>0</v>
      </c>
    </row>
    <row r="74762" spans="1:9" x14ac:dyDescent="0.25">
      <c r="A74762" s="1" t="s">
        <v>74769</v>
      </c>
      <c r="B74762">
        <v>29.763764632532517</v>
      </c>
      <c r="C74762">
        <v>26.895710516350331</v>
      </c>
      <c r="D74762">
        <v>13.230700952753359</v>
      </c>
      <c r="E74762">
        <v>13.665009563596968</v>
      </c>
      <c r="F74762">
        <v>-1</v>
      </c>
      <c r="G74762">
        <v>32.300000000000189</v>
      </c>
      <c r="H74762">
        <v>437500000</v>
      </c>
      <c r="I74762">
        <v>0</v>
      </c>
    </row>
    <row r="74763" spans="1:9" x14ac:dyDescent="0.25">
      <c r="A74763" s="1" t="s">
        <v>74770</v>
      </c>
      <c r="B74763">
        <v>28.563213436625457</v>
      </c>
      <c r="C74763">
        <v>24.733207149220064</v>
      </c>
      <c r="D74763">
        <v>15.29893212908827</v>
      </c>
      <c r="E74763">
        <v>9.4342750201318069</v>
      </c>
      <c r="F74763">
        <v>1</v>
      </c>
      <c r="G74763">
        <v>31.100000000000172</v>
      </c>
      <c r="H74763">
        <v>421875000</v>
      </c>
      <c r="I74763">
        <v>0</v>
      </c>
    </row>
    <row r="74764" spans="1:9" x14ac:dyDescent="0.25">
      <c r="A74764" s="1" t="s">
        <v>74771</v>
      </c>
      <c r="B74764">
        <v>27.74609018090343</v>
      </c>
      <c r="C74764">
        <v>18.736183791722031</v>
      </c>
      <c r="D74764">
        <v>9.1657457055650671</v>
      </c>
      <c r="E74764">
        <v>9.5704380861569618</v>
      </c>
      <c r="F74764">
        <v>-1</v>
      </c>
      <c r="G74764">
        <v>30.200000000000159</v>
      </c>
      <c r="H74764">
        <v>406250000</v>
      </c>
      <c r="I74764">
        <v>0</v>
      </c>
    </row>
    <row r="74765" spans="1:9" x14ac:dyDescent="0.25">
      <c r="A74765" s="1" t="s">
        <v>74772</v>
      </c>
      <c r="B74765">
        <v>26.906298307744589</v>
      </c>
      <c r="C74765">
        <v>15.658483663307738</v>
      </c>
      <c r="D74765">
        <v>4.4745460386067117</v>
      </c>
      <c r="E74765">
        <v>11.18393762470102</v>
      </c>
      <c r="F74765">
        <v>-1</v>
      </c>
      <c r="G74765">
        <v>30.800000000000168</v>
      </c>
      <c r="H74765">
        <v>390625000</v>
      </c>
      <c r="I74765">
        <v>0</v>
      </c>
    </row>
    <row r="74766" spans="1:9" x14ac:dyDescent="0.25">
      <c r="A74766" s="1" t="s">
        <v>74773</v>
      </c>
      <c r="B74766">
        <v>27.189255421820274</v>
      </c>
      <c r="C74766">
        <v>18.946244822227278</v>
      </c>
      <c r="D74766">
        <v>9.2374388599756792</v>
      </c>
      <c r="E74766">
        <v>9.7088059622516099</v>
      </c>
      <c r="F74766">
        <v>-1</v>
      </c>
      <c r="G74766">
        <v>29.800000000000153</v>
      </c>
      <c r="H74766">
        <v>359375000</v>
      </c>
      <c r="I74766">
        <v>0</v>
      </c>
    </row>
    <row r="74767" spans="1:9" x14ac:dyDescent="0.25">
      <c r="A74767" s="1" t="s">
        <v>74774</v>
      </c>
      <c r="B74767">
        <v>26.058999050987598</v>
      </c>
      <c r="C74767">
        <v>16.209109045128578</v>
      </c>
      <c r="D74767">
        <v>4.7353016904226024</v>
      </c>
      <c r="E74767">
        <v>11.473807354705983</v>
      </c>
      <c r="F74767">
        <v>-1</v>
      </c>
      <c r="G74767">
        <v>28.800000000000139</v>
      </c>
      <c r="H74767">
        <v>406250000</v>
      </c>
      <c r="I74767">
        <v>0</v>
      </c>
    </row>
    <row r="74768" spans="1:9" x14ac:dyDescent="0.25">
      <c r="A74768" s="1" t="s">
        <v>74775</v>
      </c>
      <c r="B74768">
        <v>12.535628336536885</v>
      </c>
      <c r="C74768">
        <v>15.546561753338644</v>
      </c>
      <c r="D74768">
        <v>10.630539152353077</v>
      </c>
      <c r="E74768">
        <v>4.9160226009855696</v>
      </c>
      <c r="F74768">
        <v>1</v>
      </c>
      <c r="G74768">
        <v>0</v>
      </c>
      <c r="H74768">
        <v>203125000</v>
      </c>
      <c r="I74768">
        <v>1</v>
      </c>
    </row>
    <row r="74769" spans="1:9" x14ac:dyDescent="0.25">
      <c r="A74769" s="1" t="s">
        <v>74776</v>
      </c>
      <c r="B74769">
        <v>28.07047725817435</v>
      </c>
      <c r="C74769">
        <v>22.15157913127906</v>
      </c>
      <c r="D74769">
        <v>14.014721876059333</v>
      </c>
      <c r="E74769">
        <v>8.1368572552197271</v>
      </c>
      <c r="F74769">
        <v>1</v>
      </c>
      <c r="G74769">
        <v>30.300000000000161</v>
      </c>
      <c r="H74769">
        <v>359375000</v>
      </c>
      <c r="I74769">
        <v>0</v>
      </c>
    </row>
    <row r="74770" spans="1:9" x14ac:dyDescent="0.25">
      <c r="A74770" s="1" t="s">
        <v>74777</v>
      </c>
      <c r="B74770">
        <v>43.427043313094423</v>
      </c>
      <c r="C74770">
        <v>62.37887905499926</v>
      </c>
      <c r="D74770">
        <v>31.380306680814943</v>
      </c>
      <c r="E74770">
        <v>30.998572374184238</v>
      </c>
      <c r="F74770">
        <v>1</v>
      </c>
      <c r="G74770">
        <v>52.400000000000475</v>
      </c>
      <c r="H74770">
        <v>703125000</v>
      </c>
      <c r="I74770">
        <v>0</v>
      </c>
    </row>
    <row r="74771" spans="1:9" x14ac:dyDescent="0.25">
      <c r="A74771" s="1" t="s">
        <v>74778</v>
      </c>
      <c r="B74771">
        <v>42.102053626553896</v>
      </c>
      <c r="C74771">
        <v>61.051602536282623</v>
      </c>
      <c r="D74771">
        <v>33.351197390626893</v>
      </c>
      <c r="E74771">
        <v>27.70040514565569</v>
      </c>
      <c r="F74771">
        <v>1</v>
      </c>
      <c r="G74771">
        <v>50.300000000000445</v>
      </c>
      <c r="H74771">
        <v>703125000</v>
      </c>
      <c r="I74771">
        <v>0</v>
      </c>
    </row>
    <row r="74772" spans="1:9" x14ac:dyDescent="0.25">
      <c r="A74772" s="1" t="s">
        <v>74779</v>
      </c>
      <c r="B74772">
        <v>29.763764632532588</v>
      </c>
      <c r="C74772">
        <v>26.895710516347915</v>
      </c>
      <c r="D74772">
        <v>13.665009563595758</v>
      </c>
      <c r="E74772">
        <v>13.230700952752153</v>
      </c>
      <c r="F74772">
        <v>1</v>
      </c>
      <c r="G74772">
        <v>32.300000000000189</v>
      </c>
      <c r="H74772">
        <v>343750000</v>
      </c>
      <c r="I74772">
        <v>0</v>
      </c>
    </row>
    <row r="74773" spans="1:9" x14ac:dyDescent="0.25">
      <c r="A74773" s="1" t="s">
        <v>74780</v>
      </c>
      <c r="B74773">
        <v>28.563213436625496</v>
      </c>
      <c r="C74773">
        <v>24.733207149225684</v>
      </c>
      <c r="D74773">
        <v>9.4342750201346135</v>
      </c>
      <c r="E74773">
        <v>15.298932129091074</v>
      </c>
      <c r="F74773">
        <v>-1</v>
      </c>
      <c r="G74773">
        <v>31.100000000000172</v>
      </c>
      <c r="H74773">
        <v>390625000</v>
      </c>
      <c r="I74773">
        <v>0</v>
      </c>
    </row>
    <row r="74774" spans="1:9" x14ac:dyDescent="0.25">
      <c r="A74774" s="1" t="s">
        <v>74781</v>
      </c>
      <c r="B74774">
        <v>27.74609018090343</v>
      </c>
      <c r="C74774">
        <v>18.736183791722016</v>
      </c>
      <c r="D74774">
        <v>9.5704380861569547</v>
      </c>
      <c r="E74774">
        <v>9.1657457055650671</v>
      </c>
      <c r="F74774">
        <v>1</v>
      </c>
      <c r="G74774">
        <v>30.200000000000159</v>
      </c>
      <c r="H74774">
        <v>390625000</v>
      </c>
      <c r="I74774">
        <v>0</v>
      </c>
    </row>
    <row r="74775" spans="1:9" x14ac:dyDescent="0.25">
      <c r="A74775" s="1" t="s">
        <v>74782</v>
      </c>
      <c r="B74775">
        <v>26.906298307744571</v>
      </c>
      <c r="C74775">
        <v>15.658483663305873</v>
      </c>
      <c r="D74775">
        <v>11.183937624700093</v>
      </c>
      <c r="E74775">
        <v>4.4745460386057871</v>
      </c>
      <c r="F74775">
        <v>1</v>
      </c>
      <c r="G74775">
        <v>30.800000000000168</v>
      </c>
      <c r="H74775">
        <v>453125000</v>
      </c>
      <c r="I74775">
        <v>0</v>
      </c>
    </row>
    <row r="74776" spans="1:9" x14ac:dyDescent="0.25">
      <c r="A74776" s="1" t="s">
        <v>74783</v>
      </c>
      <c r="B74776">
        <v>27.189255421820295</v>
      </c>
      <c r="C74776">
        <v>18.946244822230764</v>
      </c>
      <c r="D74776">
        <v>9.7088059622533542</v>
      </c>
      <c r="E74776">
        <v>9.2374388599774182</v>
      </c>
      <c r="F74776">
        <v>1</v>
      </c>
      <c r="G74776">
        <v>29.800000000000153</v>
      </c>
      <c r="H74776">
        <v>281250000</v>
      </c>
      <c r="I74776">
        <v>0</v>
      </c>
    </row>
    <row r="74777" spans="1:9" x14ac:dyDescent="0.25">
      <c r="A74777" s="1" t="s">
        <v>74784</v>
      </c>
      <c r="B74777">
        <v>26.058999050987708</v>
      </c>
      <c r="C74777">
        <v>16.209109045129001</v>
      </c>
      <c r="D74777">
        <v>11.473807354706192</v>
      </c>
      <c r="E74777">
        <v>4.7353016904228102</v>
      </c>
      <c r="F74777">
        <v>1</v>
      </c>
      <c r="G74777">
        <v>28.800000000000139</v>
      </c>
      <c r="H74777">
        <v>328125000</v>
      </c>
      <c r="I74777">
        <v>0</v>
      </c>
    </row>
    <row r="74778" spans="1:9" x14ac:dyDescent="0.25">
      <c r="A74778" s="1" t="s">
        <v>74785</v>
      </c>
      <c r="B74778">
        <v>35.208362671583359</v>
      </c>
      <c r="C74778">
        <v>73.173116217461029</v>
      </c>
      <c r="D74778">
        <v>34.273283108255882</v>
      </c>
      <c r="E74778">
        <v>38.899833109205176</v>
      </c>
      <c r="F74778">
        <v>1</v>
      </c>
      <c r="G74778">
        <v>0</v>
      </c>
      <c r="H74778">
        <v>875000000</v>
      </c>
      <c r="I74778">
        <v>0</v>
      </c>
    </row>
    <row r="74779" spans="1:9" x14ac:dyDescent="0.25">
      <c r="A74779" s="1" t="s">
        <v>74786</v>
      </c>
      <c r="B74779">
        <v>35.137327906555043</v>
      </c>
      <c r="C74779">
        <v>37.826797148761372</v>
      </c>
      <c r="D74779">
        <v>15.421684521808455</v>
      </c>
      <c r="E74779">
        <v>22.405112626952914</v>
      </c>
      <c r="F74779">
        <v>1</v>
      </c>
      <c r="G74779">
        <v>40.500000000000306</v>
      </c>
      <c r="H74779">
        <v>546875000</v>
      </c>
      <c r="I74779">
        <v>0</v>
      </c>
    </row>
    <row r="74780" spans="1:9" x14ac:dyDescent="0.25">
      <c r="A74780" s="1" t="s">
        <v>74787</v>
      </c>
      <c r="B74780">
        <v>21.200000000000053</v>
      </c>
      <c r="C74780">
        <v>2.6173182050653439</v>
      </c>
      <c r="D74780">
        <v>1.421985511955866</v>
      </c>
      <c r="E74780">
        <v>1.1953326931094779</v>
      </c>
      <c r="F74780">
        <v>-0.50566680910066086</v>
      </c>
      <c r="G74780">
        <v>21.10000000000003</v>
      </c>
      <c r="H74780">
        <v>250000000</v>
      </c>
      <c r="I74780">
        <v>0</v>
      </c>
    </row>
    <row r="74781" spans="1:9" x14ac:dyDescent="0.25">
      <c r="A74781" s="1" t="s">
        <v>74788</v>
      </c>
      <c r="B74781">
        <v>21.300000000000054</v>
      </c>
      <c r="C74781">
        <v>2.7473735773330188</v>
      </c>
      <c r="D74781">
        <v>1.4880927110881901</v>
      </c>
      <c r="E74781">
        <v>1.2592808662448287</v>
      </c>
      <c r="F74781">
        <v>-0.54634822044906528</v>
      </c>
      <c r="G74781">
        <v>21.200000000000031</v>
      </c>
      <c r="H74781">
        <v>343750000</v>
      </c>
      <c r="I74781">
        <v>0</v>
      </c>
    </row>
    <row r="74782" spans="1:9" x14ac:dyDescent="0.25">
      <c r="A74782" s="1" t="s">
        <v>74789</v>
      </c>
      <c r="B74782">
        <v>20.800000000000047</v>
      </c>
      <c r="C74782">
        <v>2.1787220526212354</v>
      </c>
      <c r="D74782">
        <v>1.1758919845389766</v>
      </c>
      <c r="E74782">
        <v>1.0028300680822588</v>
      </c>
      <c r="F74782">
        <v>-0.18494963917230312</v>
      </c>
      <c r="G74782">
        <v>20.700000000000024</v>
      </c>
      <c r="H74782">
        <v>296875000</v>
      </c>
      <c r="I74782">
        <v>0</v>
      </c>
    </row>
    <row r="74783" spans="1:9" x14ac:dyDescent="0.25">
      <c r="A74783" s="1" t="s">
        <v>74790</v>
      </c>
      <c r="B74783">
        <v>20.800000000000036</v>
      </c>
      <c r="C74783">
        <v>2.1923206289495298</v>
      </c>
      <c r="D74783">
        <v>1.1833051857051369</v>
      </c>
      <c r="E74783">
        <v>1.009015443244393</v>
      </c>
      <c r="F74783">
        <v>-0.19644433120451588</v>
      </c>
      <c r="G74783">
        <v>20.700000000000024</v>
      </c>
      <c r="H74783">
        <v>218750000</v>
      </c>
      <c r="I74783">
        <v>0</v>
      </c>
    </row>
    <row r="74784" spans="1:9" x14ac:dyDescent="0.25">
      <c r="A74784" s="1" t="s">
        <v>74791</v>
      </c>
      <c r="B74784">
        <v>12.535628336536883</v>
      </c>
      <c r="C74784">
        <v>15.546561753338644</v>
      </c>
      <c r="D74784">
        <v>4.9160226009855679</v>
      </c>
      <c r="E74784">
        <v>10.630539152353077</v>
      </c>
      <c r="F74784">
        <v>-1</v>
      </c>
      <c r="G74784">
        <v>0</v>
      </c>
      <c r="H74784">
        <v>203125000</v>
      </c>
      <c r="I74784">
        <v>1</v>
      </c>
    </row>
    <row r="74785" spans="1:9" x14ac:dyDescent="0.25">
      <c r="A74785" s="1" t="s">
        <v>74792</v>
      </c>
      <c r="B74785">
        <v>28.07047725817479</v>
      </c>
      <c r="C74785">
        <v>22.151579131287939</v>
      </c>
      <c r="D74785">
        <v>8.1368572552241609</v>
      </c>
      <c r="E74785">
        <v>14.014721876063769</v>
      </c>
      <c r="F74785">
        <v>-1</v>
      </c>
      <c r="G74785">
        <v>30.300000000000161</v>
      </c>
      <c r="H74785">
        <v>468750000</v>
      </c>
      <c r="I74785">
        <v>0</v>
      </c>
    </row>
    <row r="74786" spans="1:9" x14ac:dyDescent="0.25">
      <c r="A74786" s="1" t="s">
        <v>74793</v>
      </c>
      <c r="B74786">
        <v>47.116888501532856</v>
      </c>
      <c r="C74786">
        <v>61.618983484143129</v>
      </c>
      <c r="D74786">
        <v>34.55425672079658</v>
      </c>
      <c r="E74786">
        <v>27.064726763346478</v>
      </c>
      <c r="F74786">
        <v>1</v>
      </c>
      <c r="G74786">
        <v>58.500000000000561</v>
      </c>
      <c r="H74786">
        <v>921875000</v>
      </c>
      <c r="I74786">
        <v>0</v>
      </c>
    </row>
    <row r="74787" spans="1:9" x14ac:dyDescent="0.25">
      <c r="A74787" s="1" t="s">
        <v>74794</v>
      </c>
      <c r="B74787">
        <v>45.751188788590561</v>
      </c>
      <c r="C74787">
        <v>68.186114612459562</v>
      </c>
      <c r="D74787">
        <v>30.34780656167009</v>
      </c>
      <c r="E74787">
        <v>37.838308050789493</v>
      </c>
      <c r="F74787">
        <v>1</v>
      </c>
      <c r="G74787">
        <v>54.90000000000051</v>
      </c>
      <c r="H74787">
        <v>765625000</v>
      </c>
      <c r="I74787">
        <v>0</v>
      </c>
    </row>
    <row r="74788" spans="1:9" x14ac:dyDescent="0.25">
      <c r="A74788" s="1" t="s">
        <v>74795</v>
      </c>
      <c r="B74788">
        <v>37.445589203397141</v>
      </c>
      <c r="C74788">
        <v>61.548568996783224</v>
      </c>
      <c r="D74788">
        <v>30.225990745974364</v>
      </c>
      <c r="E74788">
        <v>31.322578250808888</v>
      </c>
      <c r="F74788">
        <v>1</v>
      </c>
      <c r="G74788">
        <v>0</v>
      </c>
      <c r="H74788">
        <v>828125000</v>
      </c>
      <c r="I74788">
        <v>0</v>
      </c>
    </row>
    <row r="74789" spans="1:9" x14ac:dyDescent="0.25">
      <c r="A74789" s="1" t="s">
        <v>74796</v>
      </c>
      <c r="B74789">
        <v>37.598211989171567</v>
      </c>
      <c r="C74789">
        <v>42.372632371575023</v>
      </c>
      <c r="D74789">
        <v>22.029863484858826</v>
      </c>
      <c r="E74789">
        <v>20.342768886716236</v>
      </c>
      <c r="F74789">
        <v>-1</v>
      </c>
      <c r="G74789">
        <v>43.100000000000342</v>
      </c>
      <c r="H74789">
        <v>515625000</v>
      </c>
      <c r="I74789">
        <v>0</v>
      </c>
    </row>
    <row r="74790" spans="1:9" x14ac:dyDescent="0.25">
      <c r="A74790" s="1" t="s">
        <v>74797</v>
      </c>
      <c r="B74790">
        <v>35.80665207821356</v>
      </c>
      <c r="C74790">
        <v>35.087704366324324</v>
      </c>
      <c r="D74790">
        <v>18.598165709368736</v>
      </c>
      <c r="E74790">
        <v>16.489538656955581</v>
      </c>
      <c r="F74790">
        <v>-1</v>
      </c>
      <c r="G74790">
        <v>41.400000000000318</v>
      </c>
      <c r="H74790">
        <v>609375000</v>
      </c>
      <c r="I74790">
        <v>0</v>
      </c>
    </row>
    <row r="74791" spans="1:9" x14ac:dyDescent="0.25">
      <c r="A74791" s="1" t="s">
        <v>74798</v>
      </c>
      <c r="B74791">
        <v>35.63549071177254</v>
      </c>
      <c r="C74791">
        <v>35.914372673806277</v>
      </c>
      <c r="D74791">
        <v>22.159204052472788</v>
      </c>
      <c r="E74791">
        <v>13.755168621333514</v>
      </c>
      <c r="F74791">
        <v>1</v>
      </c>
      <c r="G74791">
        <v>40.80000000000031</v>
      </c>
      <c r="H74791">
        <v>593750000</v>
      </c>
      <c r="I74791">
        <v>0</v>
      </c>
    </row>
    <row r="74792" spans="1:9" x14ac:dyDescent="0.25">
      <c r="A74792" s="1" t="s">
        <v>74799</v>
      </c>
      <c r="B74792">
        <v>34.031730532427197</v>
      </c>
      <c r="C74792">
        <v>36.581960581902251</v>
      </c>
      <c r="D74792">
        <v>19.712954052234092</v>
      </c>
      <c r="E74792">
        <v>16.869006529668141</v>
      </c>
      <c r="F74792">
        <v>1</v>
      </c>
      <c r="G74792">
        <v>40.300000000000303</v>
      </c>
      <c r="H74792">
        <v>484375000</v>
      </c>
      <c r="I74792">
        <v>0</v>
      </c>
    </row>
    <row r="74793" spans="1:9" x14ac:dyDescent="0.25">
      <c r="A74793" s="1" t="s">
        <v>74800</v>
      </c>
      <c r="B74793">
        <v>36.325995264001619</v>
      </c>
      <c r="C74793">
        <v>37.754848828503732</v>
      </c>
      <c r="D74793">
        <v>20.258652735878609</v>
      </c>
      <c r="E74793">
        <v>17.496196092625127</v>
      </c>
      <c r="F74793">
        <v>-1</v>
      </c>
      <c r="G74793">
        <v>43.400000000000347</v>
      </c>
      <c r="H74793">
        <v>656250000</v>
      </c>
      <c r="I74793">
        <v>0</v>
      </c>
    </row>
    <row r="74794" spans="1:9" x14ac:dyDescent="0.25">
      <c r="A74794" s="1" t="s">
        <v>74801</v>
      </c>
      <c r="B74794">
        <v>37.445589201891394</v>
      </c>
      <c r="C74794">
        <v>61.548568983623142</v>
      </c>
      <c r="D74794">
        <v>31.322578244908257</v>
      </c>
      <c r="E74794">
        <v>30.225990738714835</v>
      </c>
      <c r="F74794">
        <v>-1</v>
      </c>
      <c r="G74794">
        <v>0</v>
      </c>
      <c r="H74794">
        <v>890625000</v>
      </c>
      <c r="I74794">
        <v>0</v>
      </c>
    </row>
    <row r="74795" spans="1:9" x14ac:dyDescent="0.25">
      <c r="A74795" s="1" t="s">
        <v>74802</v>
      </c>
      <c r="B74795">
        <v>37.598211989171553</v>
      </c>
      <c r="C74795">
        <v>42.372632371575015</v>
      </c>
      <c r="D74795">
        <v>20.342768886716222</v>
      </c>
      <c r="E74795">
        <v>22.029863484858804</v>
      </c>
      <c r="F74795">
        <v>1</v>
      </c>
      <c r="G74795">
        <v>43.100000000000342</v>
      </c>
      <c r="H74795">
        <v>562500000</v>
      </c>
      <c r="I74795">
        <v>0</v>
      </c>
    </row>
    <row r="74796" spans="1:9" x14ac:dyDescent="0.25">
      <c r="A74796" s="1" t="s">
        <v>74803</v>
      </c>
      <c r="B74796">
        <v>35.806652078213581</v>
      </c>
      <c r="C74796">
        <v>35.087704366325923</v>
      </c>
      <c r="D74796">
        <v>16.489538656956398</v>
      </c>
      <c r="E74796">
        <v>18.598165709369546</v>
      </c>
      <c r="F74796">
        <v>1</v>
      </c>
      <c r="G74796">
        <v>41.400000000000318</v>
      </c>
      <c r="H74796">
        <v>640625000</v>
      </c>
      <c r="I74796">
        <v>0</v>
      </c>
    </row>
    <row r="74797" spans="1:9" x14ac:dyDescent="0.25">
      <c r="A74797" s="1" t="s">
        <v>74804</v>
      </c>
      <c r="B74797">
        <v>35.63549071177254</v>
      </c>
      <c r="C74797">
        <v>35.914372673789309</v>
      </c>
      <c r="D74797">
        <v>13.755168621325033</v>
      </c>
      <c r="E74797">
        <v>22.159204052464272</v>
      </c>
      <c r="F74797">
        <v>-1</v>
      </c>
      <c r="G74797">
        <v>40.80000000000031</v>
      </c>
      <c r="H74797">
        <v>578125000</v>
      </c>
      <c r="I74797">
        <v>0</v>
      </c>
    </row>
    <row r="74798" spans="1:9" x14ac:dyDescent="0.25">
      <c r="A74798" s="1" t="s">
        <v>74805</v>
      </c>
      <c r="B74798">
        <v>34.031730532412226</v>
      </c>
      <c r="C74798">
        <v>36.58196058213705</v>
      </c>
      <c r="D74798">
        <v>16.869006529793996</v>
      </c>
      <c r="E74798">
        <v>19.71295405234304</v>
      </c>
      <c r="F74798">
        <v>-1</v>
      </c>
      <c r="G74798">
        <v>40.300000000000303</v>
      </c>
      <c r="H74798">
        <v>484375000</v>
      </c>
      <c r="I74798">
        <v>0</v>
      </c>
    </row>
    <row r="74799" spans="1:9" x14ac:dyDescent="0.25">
      <c r="A74799" s="1" t="s">
        <v>74806</v>
      </c>
      <c r="B74799">
        <v>36.325995264001961</v>
      </c>
      <c r="C74799">
        <v>37.75484882850467</v>
      </c>
      <c r="D74799">
        <v>17.496196092624633</v>
      </c>
      <c r="E74799">
        <v>20.258652735880066</v>
      </c>
      <c r="F74799">
        <v>1</v>
      </c>
      <c r="G74799">
        <v>43.400000000000347</v>
      </c>
      <c r="H74799">
        <v>515625000</v>
      </c>
      <c r="I74799">
        <v>0</v>
      </c>
    </row>
    <row r="74800" spans="1:9" x14ac:dyDescent="0.25">
      <c r="A74800" s="1" t="s">
        <v>74807</v>
      </c>
      <c r="B74800">
        <v>35.408498712867114</v>
      </c>
      <c r="C74800">
        <v>41.705155167589297</v>
      </c>
      <c r="D74800">
        <v>24.726526019975566</v>
      </c>
      <c r="E74800">
        <v>16.978629147613738</v>
      </c>
      <c r="F74800">
        <v>-1</v>
      </c>
      <c r="G74800">
        <v>42.400000000000333</v>
      </c>
      <c r="H74800">
        <v>546875000</v>
      </c>
      <c r="I74800">
        <v>0</v>
      </c>
    </row>
    <row r="74801" spans="1:9" x14ac:dyDescent="0.25">
      <c r="A74801" s="1" t="s">
        <v>74808</v>
      </c>
      <c r="B74801">
        <v>35.555481794906804</v>
      </c>
      <c r="C74801">
        <v>39.472033722783905</v>
      </c>
      <c r="D74801">
        <v>23.610959683730677</v>
      </c>
      <c r="E74801">
        <v>15.86107403905325</v>
      </c>
      <c r="F74801">
        <v>1</v>
      </c>
      <c r="G74801">
        <v>40.500000000000306</v>
      </c>
      <c r="H74801">
        <v>515625000</v>
      </c>
      <c r="I74801">
        <v>0</v>
      </c>
    </row>
    <row r="74802" spans="1:9" x14ac:dyDescent="0.25">
      <c r="A74802" s="1" t="s">
        <v>74809</v>
      </c>
      <c r="B74802">
        <v>47.987880553384045</v>
      </c>
      <c r="C74802">
        <v>80.078397791276728</v>
      </c>
      <c r="D74802">
        <v>39.534094388136076</v>
      </c>
      <c r="E74802">
        <v>40.544303403140667</v>
      </c>
      <c r="F74802">
        <v>1</v>
      </c>
      <c r="G74802">
        <v>57.70000000000055</v>
      </c>
      <c r="H74802">
        <v>765625000</v>
      </c>
      <c r="I74802">
        <v>0</v>
      </c>
    </row>
    <row r="74803" spans="1:9" x14ac:dyDescent="0.25">
      <c r="A74803" s="1" t="s">
        <v>74810</v>
      </c>
      <c r="B74803">
        <v>41.967670789987537</v>
      </c>
      <c r="C74803">
        <v>58.999485711511234</v>
      </c>
      <c r="D74803">
        <v>28.990823365242836</v>
      </c>
      <c r="E74803">
        <v>30.008662346268359</v>
      </c>
      <c r="F74803">
        <v>1</v>
      </c>
      <c r="G74803">
        <v>51.900000000000468</v>
      </c>
      <c r="H74803">
        <v>687500000</v>
      </c>
      <c r="I74803">
        <v>0</v>
      </c>
    </row>
    <row r="74804" spans="1:9" x14ac:dyDescent="0.25">
      <c r="A74804" s="1" t="s">
        <v>74811</v>
      </c>
      <c r="B74804">
        <v>43.421744656243128</v>
      </c>
      <c r="C74804">
        <v>60.912012506375149</v>
      </c>
      <c r="D74804">
        <v>34.4002673304106</v>
      </c>
      <c r="E74804">
        <v>26.511745175964574</v>
      </c>
      <c r="F74804">
        <v>-1</v>
      </c>
      <c r="G74804">
        <v>0</v>
      </c>
      <c r="H74804">
        <v>750000000</v>
      </c>
      <c r="I74804">
        <v>0</v>
      </c>
    </row>
    <row r="74805" spans="1:9" x14ac:dyDescent="0.25">
      <c r="A74805" s="1" t="s">
        <v>74812</v>
      </c>
      <c r="B74805">
        <v>37.859826327206321</v>
      </c>
      <c r="C74805">
        <v>60.380858329516691</v>
      </c>
      <c r="D74805">
        <v>30.790013743567155</v>
      </c>
      <c r="E74805">
        <v>29.590844585949526</v>
      </c>
      <c r="F74805">
        <v>-1</v>
      </c>
      <c r="G74805">
        <v>0</v>
      </c>
      <c r="H74805">
        <v>890625000</v>
      </c>
      <c r="I74805">
        <v>0</v>
      </c>
    </row>
    <row r="74806" spans="1:9" x14ac:dyDescent="0.25">
      <c r="A74806" s="1" t="s">
        <v>74813</v>
      </c>
      <c r="B74806">
        <v>21.399999999999899</v>
      </c>
      <c r="C74806">
        <v>2.8849007501803996</v>
      </c>
      <c r="D74806">
        <v>1.1915904080960962</v>
      </c>
      <c r="E74806">
        <v>1.6933103420843034</v>
      </c>
      <c r="F74806">
        <v>0.51740379013327686</v>
      </c>
      <c r="G74806">
        <v>21.300000000000033</v>
      </c>
      <c r="H74806">
        <v>234375000</v>
      </c>
      <c r="I74806">
        <v>0</v>
      </c>
    </row>
    <row r="74807" spans="1:9" x14ac:dyDescent="0.25">
      <c r="A74807" s="1" t="s">
        <v>74814</v>
      </c>
      <c r="B74807">
        <v>21.500000000000018</v>
      </c>
      <c r="C74807">
        <v>3.0304266885914353</v>
      </c>
      <c r="D74807">
        <v>1.2630980538274335</v>
      </c>
      <c r="E74807">
        <v>1.7673286347640018</v>
      </c>
      <c r="F74807">
        <v>0.54613154418331522</v>
      </c>
      <c r="G74807">
        <v>21.400000000000034</v>
      </c>
      <c r="H74807">
        <v>265625000</v>
      </c>
      <c r="I74807">
        <v>0</v>
      </c>
    </row>
    <row r="74808" spans="1:9" x14ac:dyDescent="0.25">
      <c r="A74808" s="1" t="s">
        <v>74815</v>
      </c>
      <c r="B74808">
        <v>20.900000000000023</v>
      </c>
      <c r="C74808">
        <v>2.3681790238310265</v>
      </c>
      <c r="D74808">
        <v>0.99605153238949296</v>
      </c>
      <c r="E74808">
        <v>1.3721274914415336</v>
      </c>
      <c r="F74808">
        <v>0.1849014804656397</v>
      </c>
      <c r="G74808">
        <v>20.800000000000026</v>
      </c>
      <c r="H74808">
        <v>281250000</v>
      </c>
      <c r="I74808">
        <v>0</v>
      </c>
    </row>
    <row r="74809" spans="1:9" x14ac:dyDescent="0.25">
      <c r="A74809" s="1" t="s">
        <v>74816</v>
      </c>
      <c r="B74809">
        <v>20.90000000000002</v>
      </c>
      <c r="C74809">
        <v>2.3805418615409768</v>
      </c>
      <c r="D74809">
        <v>1.0017549401438028</v>
      </c>
      <c r="E74809">
        <v>1.378786921397174</v>
      </c>
      <c r="F74809">
        <v>0.19538862118756084</v>
      </c>
      <c r="G74809">
        <v>20.800000000000026</v>
      </c>
      <c r="H74809">
        <v>296875000</v>
      </c>
      <c r="I74809">
        <v>0</v>
      </c>
    </row>
    <row r="74810" spans="1:9" x14ac:dyDescent="0.25">
      <c r="A74810" s="1" t="s">
        <v>74817</v>
      </c>
      <c r="B74810">
        <v>40.479236197925474</v>
      </c>
      <c r="C74810">
        <v>51.990258536806145</v>
      </c>
      <c r="D74810">
        <v>18.850835042151463</v>
      </c>
      <c r="E74810">
        <v>33.139423494654643</v>
      </c>
      <c r="F74810">
        <v>1</v>
      </c>
      <c r="G74810">
        <v>47.400000000000404</v>
      </c>
      <c r="H74810">
        <v>546875000</v>
      </c>
      <c r="I74810">
        <v>0</v>
      </c>
    </row>
    <row r="74811" spans="1:9" x14ac:dyDescent="0.25">
      <c r="A74811" s="1" t="s">
        <v>74818</v>
      </c>
      <c r="B74811">
        <v>33.469519026179888</v>
      </c>
      <c r="C74811">
        <v>38.65200016075103</v>
      </c>
      <c r="D74811">
        <v>21.579172586509973</v>
      </c>
      <c r="E74811">
        <v>17.072827574241096</v>
      </c>
      <c r="F74811">
        <v>1</v>
      </c>
      <c r="G74811">
        <v>37.700000000000266</v>
      </c>
      <c r="H74811">
        <v>421875000</v>
      </c>
      <c r="I74811">
        <v>0</v>
      </c>
    </row>
    <row r="74812" spans="1:9" x14ac:dyDescent="0.25">
      <c r="A74812" s="1" t="s">
        <v>74819</v>
      </c>
      <c r="B74812">
        <v>30.363476289407757</v>
      </c>
      <c r="C74812">
        <v>29.988813274800933</v>
      </c>
      <c r="D74812">
        <v>13.829717325669085</v>
      </c>
      <c r="E74812">
        <v>16.159095949131864</v>
      </c>
      <c r="F74812">
        <v>-1</v>
      </c>
      <c r="G74812">
        <v>35.000000000000227</v>
      </c>
      <c r="H74812">
        <v>468750000</v>
      </c>
      <c r="I74812">
        <v>0</v>
      </c>
    </row>
    <row r="74813" spans="1:9" x14ac:dyDescent="0.25">
      <c r="A74813" s="1" t="s">
        <v>74820</v>
      </c>
      <c r="B74813">
        <v>29.78152074205676</v>
      </c>
      <c r="C74813">
        <v>24.444940457986991</v>
      </c>
      <c r="D74813">
        <v>11.083109468167635</v>
      </c>
      <c r="E74813">
        <v>13.361830989819349</v>
      </c>
      <c r="F74813">
        <v>1</v>
      </c>
      <c r="G74813">
        <v>33.000000000000199</v>
      </c>
      <c r="H74813">
        <v>437500000</v>
      </c>
      <c r="I74813">
        <v>0</v>
      </c>
    </row>
    <row r="74814" spans="1:9" x14ac:dyDescent="0.25">
      <c r="A74814" s="1" t="s">
        <v>74821</v>
      </c>
      <c r="B74814">
        <v>29.541144270743008</v>
      </c>
      <c r="C74814">
        <v>27.669768739765544</v>
      </c>
      <c r="D74814">
        <v>9.2857566827617859</v>
      </c>
      <c r="E74814">
        <v>18.384012057003751</v>
      </c>
      <c r="F74814">
        <v>-1</v>
      </c>
      <c r="G74814">
        <v>33.200000000000202</v>
      </c>
      <c r="H74814">
        <v>437500000</v>
      </c>
      <c r="I74814">
        <v>0</v>
      </c>
    </row>
    <row r="74815" spans="1:9" x14ac:dyDescent="0.25">
      <c r="A74815" s="1" t="s">
        <v>74822</v>
      </c>
      <c r="B74815">
        <v>29.713891625289094</v>
      </c>
      <c r="C74815">
        <v>26.839014724050958</v>
      </c>
      <c r="D74815">
        <v>12.000890146196161</v>
      </c>
      <c r="E74815">
        <v>14.83812457785479</v>
      </c>
      <c r="F74815">
        <v>-1</v>
      </c>
      <c r="G74815">
        <v>32.500000000000192</v>
      </c>
      <c r="H74815">
        <v>453125000</v>
      </c>
      <c r="I74815">
        <v>0</v>
      </c>
    </row>
    <row r="74816" spans="1:9" x14ac:dyDescent="0.25">
      <c r="A74816" s="1" t="s">
        <v>74823</v>
      </c>
      <c r="B74816">
        <v>30.05546941259874</v>
      </c>
      <c r="C74816">
        <v>30.296706844639242</v>
      </c>
      <c r="D74816">
        <v>17.576254713459456</v>
      </c>
      <c r="E74816">
        <v>12.720452131179762</v>
      </c>
      <c r="F74816">
        <v>1</v>
      </c>
      <c r="G74816">
        <v>33.1000000000002</v>
      </c>
      <c r="H74816">
        <v>421875000</v>
      </c>
      <c r="I74816">
        <v>0</v>
      </c>
    </row>
    <row r="74817" spans="1:9" x14ac:dyDescent="0.25">
      <c r="A74817" s="1" t="s">
        <v>74824</v>
      </c>
      <c r="B74817">
        <v>44.314855990169448</v>
      </c>
      <c r="C74817">
        <v>60.552773634563593</v>
      </c>
      <c r="D74817">
        <v>34.159570269992606</v>
      </c>
      <c r="E74817">
        <v>26.393203364570962</v>
      </c>
      <c r="F74817">
        <v>1</v>
      </c>
      <c r="G74817">
        <v>53.600000000000492</v>
      </c>
      <c r="H74817">
        <v>765625000</v>
      </c>
      <c r="I74817">
        <v>0</v>
      </c>
    </row>
    <row r="74818" spans="1:9" x14ac:dyDescent="0.25">
      <c r="A74818" s="1" t="s">
        <v>74825</v>
      </c>
      <c r="B74818">
        <v>47.987880553376989</v>
      </c>
      <c r="C74818">
        <v>80.078397791262219</v>
      </c>
      <c r="D74818">
        <v>40.544303403133426</v>
      </c>
      <c r="E74818">
        <v>39.534094388128878</v>
      </c>
      <c r="F74818">
        <v>-1</v>
      </c>
      <c r="G74818">
        <v>57.70000000000055</v>
      </c>
      <c r="H74818">
        <v>609375000</v>
      </c>
      <c r="I74818">
        <v>0</v>
      </c>
    </row>
    <row r="74819" spans="1:9" x14ac:dyDescent="0.25">
      <c r="A74819" s="1" t="s">
        <v>74826</v>
      </c>
      <c r="B74819">
        <v>41.96767078998753</v>
      </c>
      <c r="C74819">
        <v>58.999485711513167</v>
      </c>
      <c r="D74819">
        <v>30.008662346269372</v>
      </c>
      <c r="E74819">
        <v>28.990823365243799</v>
      </c>
      <c r="F74819">
        <v>-1</v>
      </c>
      <c r="G74819">
        <v>51.900000000000468</v>
      </c>
      <c r="H74819">
        <v>734375000</v>
      </c>
      <c r="I74819">
        <v>0</v>
      </c>
    </row>
    <row r="74820" spans="1:9" x14ac:dyDescent="0.25">
      <c r="A74820" s="1" t="s">
        <v>74827</v>
      </c>
      <c r="B74820">
        <v>40.47923619792536</v>
      </c>
      <c r="C74820">
        <v>51.990258536807815</v>
      </c>
      <c r="D74820">
        <v>33.13942349465556</v>
      </c>
      <c r="E74820">
        <v>18.850835042152269</v>
      </c>
      <c r="F74820">
        <v>-1</v>
      </c>
      <c r="G74820">
        <v>47.400000000000404</v>
      </c>
      <c r="H74820">
        <v>609375000</v>
      </c>
      <c r="I74820">
        <v>0</v>
      </c>
    </row>
    <row r="74821" spans="1:9" x14ac:dyDescent="0.25">
      <c r="A74821" s="1" t="s">
        <v>74828</v>
      </c>
      <c r="B74821">
        <v>33.469519026179675</v>
      </c>
      <c r="C74821">
        <v>38.652000160740037</v>
      </c>
      <c r="D74821">
        <v>17.072827574235667</v>
      </c>
      <c r="E74821">
        <v>21.579172586504399</v>
      </c>
      <c r="F74821">
        <v>-1</v>
      </c>
      <c r="G74821">
        <v>37.700000000000266</v>
      </c>
      <c r="H74821">
        <v>453125000</v>
      </c>
      <c r="I74821">
        <v>0</v>
      </c>
    </row>
    <row r="74822" spans="1:9" x14ac:dyDescent="0.25">
      <c r="A74822" s="1" t="s">
        <v>74829</v>
      </c>
      <c r="B74822">
        <v>30.363476289407735</v>
      </c>
      <c r="C74822">
        <v>29.988813274800833</v>
      </c>
      <c r="D74822">
        <v>16.159095949131817</v>
      </c>
      <c r="E74822">
        <v>13.829717325669032</v>
      </c>
      <c r="F74822">
        <v>1</v>
      </c>
      <c r="G74822">
        <v>35.000000000000227</v>
      </c>
      <c r="H74822">
        <v>562500000</v>
      </c>
      <c r="I74822">
        <v>0</v>
      </c>
    </row>
    <row r="74823" spans="1:9" x14ac:dyDescent="0.25">
      <c r="A74823" s="1" t="s">
        <v>74830</v>
      </c>
      <c r="B74823">
        <v>29.781520742056838</v>
      </c>
      <c r="C74823">
        <v>24.444940457986956</v>
      </c>
      <c r="D74823">
        <v>13.361830989819307</v>
      </c>
      <c r="E74823">
        <v>11.083109468167653</v>
      </c>
      <c r="F74823">
        <v>-1</v>
      </c>
      <c r="G74823">
        <v>33.000000000000199</v>
      </c>
      <c r="H74823">
        <v>484375000</v>
      </c>
      <c r="I74823">
        <v>0</v>
      </c>
    </row>
    <row r="74824" spans="1:9" x14ac:dyDescent="0.25">
      <c r="A74824" s="1" t="s">
        <v>74831</v>
      </c>
      <c r="B74824">
        <v>29.541144270742958</v>
      </c>
      <c r="C74824">
        <v>27.669768739764748</v>
      </c>
      <c r="D74824">
        <v>18.384012057003389</v>
      </c>
      <c r="E74824">
        <v>9.2857566827613383</v>
      </c>
      <c r="F74824">
        <v>1</v>
      </c>
      <c r="G74824">
        <v>33.200000000000202</v>
      </c>
      <c r="H74824">
        <v>437500000</v>
      </c>
      <c r="I74824">
        <v>0</v>
      </c>
    </row>
    <row r="74825" spans="1:9" x14ac:dyDescent="0.25">
      <c r="A74825" s="1" t="s">
        <v>74832</v>
      </c>
      <c r="B74825">
        <v>29.713891625288746</v>
      </c>
      <c r="C74825">
        <v>26.839014724442052</v>
      </c>
      <c r="D74825">
        <v>14.838124578044614</v>
      </c>
      <c r="E74825">
        <v>12.00089014639746</v>
      </c>
      <c r="F74825">
        <v>1</v>
      </c>
      <c r="G74825">
        <v>32.500000000000192</v>
      </c>
      <c r="H74825">
        <v>359375000</v>
      </c>
      <c r="I74825">
        <v>0</v>
      </c>
    </row>
    <row r="74826" spans="1:9" x14ac:dyDescent="0.25">
      <c r="A74826" s="1" t="s">
        <v>74833</v>
      </c>
      <c r="B74826">
        <v>43.421744656988999</v>
      </c>
      <c r="C74826">
        <v>60.91201250693485</v>
      </c>
      <c r="D74826">
        <v>26.511745176244421</v>
      </c>
      <c r="E74826">
        <v>34.40026733069044</v>
      </c>
      <c r="F74826">
        <v>1</v>
      </c>
      <c r="G74826">
        <v>0</v>
      </c>
      <c r="H74826">
        <v>765625000</v>
      </c>
      <c r="I74826">
        <v>0</v>
      </c>
    </row>
    <row r="74827" spans="1:9" x14ac:dyDescent="0.25">
      <c r="A74827" s="1" t="s">
        <v>74834</v>
      </c>
      <c r="B74827">
        <v>37.859887113200898</v>
      </c>
      <c r="C74827">
        <v>60.379449964191345</v>
      </c>
      <c r="D74827">
        <v>29.590131604739732</v>
      </c>
      <c r="E74827">
        <v>30.789318359451599</v>
      </c>
      <c r="F74827">
        <v>1</v>
      </c>
      <c r="G74827">
        <v>0</v>
      </c>
      <c r="H74827">
        <v>703125000</v>
      </c>
      <c r="I74827">
        <v>0</v>
      </c>
    </row>
    <row r="74828" spans="1:9" x14ac:dyDescent="0.25">
      <c r="A74828" s="1" t="s">
        <v>74835</v>
      </c>
      <c r="B74828">
        <v>21.399999999999899</v>
      </c>
      <c r="C74828">
        <v>2.8849007501803996</v>
      </c>
      <c r="D74828">
        <v>1.6933103420843034</v>
      </c>
      <c r="E74828">
        <v>1.1915904080960962</v>
      </c>
      <c r="F74828">
        <v>-0.51740379013327686</v>
      </c>
      <c r="G74828">
        <v>21.300000000000033</v>
      </c>
      <c r="H74828">
        <v>312500000</v>
      </c>
      <c r="I74828">
        <v>0</v>
      </c>
    </row>
    <row r="74829" spans="1:9" x14ac:dyDescent="0.25">
      <c r="A74829" s="1" t="s">
        <v>74836</v>
      </c>
      <c r="B74829">
        <v>21.500000000000011</v>
      </c>
      <c r="C74829">
        <v>3.0304266885914024</v>
      </c>
      <c r="D74829">
        <v>1.7673286347639845</v>
      </c>
      <c r="E74829">
        <v>1.2630980538274179</v>
      </c>
      <c r="F74829">
        <v>-0.54613154418331966</v>
      </c>
      <c r="G74829">
        <v>21.400000000000034</v>
      </c>
      <c r="H74829">
        <v>296875000</v>
      </c>
      <c r="I74829">
        <v>0</v>
      </c>
    </row>
    <row r="74830" spans="1:9" x14ac:dyDescent="0.25">
      <c r="A74830" s="1" t="s">
        <v>74837</v>
      </c>
      <c r="B74830">
        <v>20.90000000000002</v>
      </c>
      <c r="C74830">
        <v>2.3681790238310256</v>
      </c>
      <c r="D74830">
        <v>1.3721274914415331</v>
      </c>
      <c r="E74830">
        <v>0.99605153238949251</v>
      </c>
      <c r="F74830">
        <v>-0.1849014804656397</v>
      </c>
      <c r="G74830">
        <v>20.800000000000026</v>
      </c>
      <c r="H74830">
        <v>281250000</v>
      </c>
      <c r="I74830">
        <v>0</v>
      </c>
    </row>
    <row r="74831" spans="1:9" x14ac:dyDescent="0.25">
      <c r="A74831" s="1" t="s">
        <v>74838</v>
      </c>
      <c r="B74831">
        <v>20.900000000000016</v>
      </c>
      <c r="C74831">
        <v>2.3805418615409755</v>
      </c>
      <c r="D74831">
        <v>1.3787869213971726</v>
      </c>
      <c r="E74831">
        <v>1.0017549401438028</v>
      </c>
      <c r="F74831">
        <v>-0.1953886211875604</v>
      </c>
      <c r="G74831">
        <v>20.800000000000026</v>
      </c>
      <c r="H74831">
        <v>343750000</v>
      </c>
      <c r="I74831">
        <v>0</v>
      </c>
    </row>
    <row r="74832" spans="1:9" x14ac:dyDescent="0.25">
      <c r="A74832" s="1" t="s">
        <v>74839</v>
      </c>
      <c r="B74832">
        <v>30.055469412598853</v>
      </c>
      <c r="C74832">
        <v>30.296706844637985</v>
      </c>
      <c r="D74832">
        <v>12.720452131179158</v>
      </c>
      <c r="E74832">
        <v>17.57625471345883</v>
      </c>
      <c r="F74832">
        <v>-1</v>
      </c>
      <c r="G74832">
        <v>33.1000000000002</v>
      </c>
      <c r="H74832">
        <v>500000000</v>
      </c>
      <c r="I74832">
        <v>0</v>
      </c>
    </row>
    <row r="74833" spans="1:9" x14ac:dyDescent="0.25">
      <c r="A74833" s="1" t="s">
        <v>74840</v>
      </c>
      <c r="B74833">
        <v>44.314855990164411</v>
      </c>
      <c r="C74833">
        <v>60.552773634572894</v>
      </c>
      <c r="D74833">
        <v>26.393203364575655</v>
      </c>
      <c r="E74833">
        <v>34.159570269997261</v>
      </c>
      <c r="F74833">
        <v>-1</v>
      </c>
      <c r="G74833">
        <v>53.600000000000492</v>
      </c>
      <c r="H74833">
        <v>703125000</v>
      </c>
      <c r="I74833">
        <v>0</v>
      </c>
    </row>
    <row r="74834" spans="1:9" x14ac:dyDescent="0.25">
      <c r="A74834" s="1" t="s">
        <v>74841</v>
      </c>
      <c r="B74834">
        <v>22.764442463478265</v>
      </c>
      <c r="C74834">
        <v>8.4991162119342256</v>
      </c>
      <c r="D74834">
        <v>4.2317535533101243</v>
      </c>
      <c r="E74834">
        <v>4.2673626586240987</v>
      </c>
      <c r="F74834">
        <v>1</v>
      </c>
      <c r="G74834">
        <v>24.60000000000008</v>
      </c>
      <c r="H74834">
        <v>359375000</v>
      </c>
      <c r="I74834">
        <v>1</v>
      </c>
    </row>
    <row r="74835" spans="1:9" x14ac:dyDescent="0.25">
      <c r="A74835" s="1" t="s">
        <v>74842</v>
      </c>
      <c r="B74835">
        <v>22.764197572871442</v>
      </c>
      <c r="C74835">
        <v>8.5223157996215395</v>
      </c>
      <c r="D74835">
        <v>4.2421347849110935</v>
      </c>
      <c r="E74835">
        <v>4.2801810147104478</v>
      </c>
      <c r="F74835">
        <v>1</v>
      </c>
      <c r="G74835">
        <v>24.60000000000008</v>
      </c>
      <c r="H74835">
        <v>296875000</v>
      </c>
      <c r="I74835">
        <v>2</v>
      </c>
    </row>
    <row r="74836" spans="1:9" x14ac:dyDescent="0.25">
      <c r="A74836" s="1" t="s">
        <v>74843</v>
      </c>
      <c r="B74836">
        <v>31.810976758460789</v>
      </c>
      <c r="C74836">
        <v>22.934436375788323</v>
      </c>
      <c r="D74836">
        <v>10.174033127425382</v>
      </c>
      <c r="E74836">
        <v>12.760403248362952</v>
      </c>
      <c r="F74836">
        <v>-0.50409796153467878</v>
      </c>
      <c r="G74836">
        <v>0</v>
      </c>
      <c r="H74836">
        <v>875000000</v>
      </c>
      <c r="I74836">
        <v>0</v>
      </c>
    </row>
    <row r="74837" spans="1:9" x14ac:dyDescent="0.25">
      <c r="A74837" s="1" t="s">
        <v>74844</v>
      </c>
      <c r="B74837">
        <v>31.153270772140523</v>
      </c>
      <c r="C74837">
        <v>23.519984230568848</v>
      </c>
      <c r="D74837">
        <v>12.024299494316871</v>
      </c>
      <c r="E74837">
        <v>11.49568473625197</v>
      </c>
      <c r="F74837">
        <v>0.52324457263596802</v>
      </c>
      <c r="G74837">
        <v>55.700000000000522</v>
      </c>
      <c r="H74837">
        <v>718750000</v>
      </c>
      <c r="I74837">
        <v>0</v>
      </c>
    </row>
    <row r="74838" spans="1:9" x14ac:dyDescent="0.25">
      <c r="A74838" s="1" t="s">
        <v>74845</v>
      </c>
      <c r="B74838">
        <v>28.577593842242102</v>
      </c>
      <c r="C74838">
        <v>20.609738288026278</v>
      </c>
      <c r="D74838">
        <v>7.6259509411100641</v>
      </c>
      <c r="E74838">
        <v>12.983787346916207</v>
      </c>
      <c r="F74838">
        <v>-1</v>
      </c>
      <c r="G74838">
        <v>45.200000000000372</v>
      </c>
      <c r="H74838">
        <v>687500000</v>
      </c>
      <c r="I74838">
        <v>0</v>
      </c>
    </row>
    <row r="74839" spans="1:9" x14ac:dyDescent="0.25">
      <c r="A74839" s="1" t="s">
        <v>74846</v>
      </c>
      <c r="B74839">
        <v>26.605910679672171</v>
      </c>
      <c r="C74839">
        <v>16.144139493456102</v>
      </c>
      <c r="D74839">
        <v>5.4212925200356343</v>
      </c>
      <c r="E74839">
        <v>10.722846973420463</v>
      </c>
      <c r="F74839">
        <v>-1</v>
      </c>
      <c r="G74839">
        <v>38.70000000000028</v>
      </c>
      <c r="H74839">
        <v>671875000</v>
      </c>
      <c r="I74839">
        <v>0</v>
      </c>
    </row>
    <row r="74840" spans="1:9" x14ac:dyDescent="0.25">
      <c r="A74840" s="1" t="s">
        <v>74847</v>
      </c>
      <c r="B74840">
        <v>26.21446697219077</v>
      </c>
      <c r="C74840">
        <v>11.83348073564607</v>
      </c>
      <c r="D74840">
        <v>3.378786897510333</v>
      </c>
      <c r="E74840">
        <v>8.4546938381357357</v>
      </c>
      <c r="F74840">
        <v>-1</v>
      </c>
      <c r="G74840">
        <v>30.000000000000156</v>
      </c>
      <c r="H74840">
        <v>437500000</v>
      </c>
      <c r="I74840">
        <v>0</v>
      </c>
    </row>
    <row r="74841" spans="1:9" x14ac:dyDescent="0.25">
      <c r="A74841" s="1" t="s">
        <v>74848</v>
      </c>
      <c r="B74841">
        <v>27.884984588079256</v>
      </c>
      <c r="C74841">
        <v>20.332044578726538</v>
      </c>
      <c r="D74841">
        <v>10.68323949825184</v>
      </c>
      <c r="E74841">
        <v>9.6488050804746948</v>
      </c>
      <c r="F74841">
        <v>1</v>
      </c>
      <c r="G74841">
        <v>40.600000000000307</v>
      </c>
      <c r="H74841">
        <v>531250000</v>
      </c>
      <c r="I74841">
        <v>0</v>
      </c>
    </row>
    <row r="74842" spans="1:9" x14ac:dyDescent="0.25">
      <c r="A74842" s="1" t="s">
        <v>74849</v>
      </c>
      <c r="B74842">
        <v>31.810976758503372</v>
      </c>
      <c r="C74842">
        <v>22.934436372640377</v>
      </c>
      <c r="D74842">
        <v>12.760403247294716</v>
      </c>
      <c r="E74842">
        <v>10.174033125345627</v>
      </c>
      <c r="F74842">
        <v>0.50409796153469433</v>
      </c>
      <c r="G74842">
        <v>0</v>
      </c>
      <c r="H74842">
        <v>812500000</v>
      </c>
      <c r="I74842">
        <v>0</v>
      </c>
    </row>
    <row r="74843" spans="1:9" x14ac:dyDescent="0.25">
      <c r="A74843" s="1" t="s">
        <v>74850</v>
      </c>
      <c r="B74843">
        <v>31.153270772312798</v>
      </c>
      <c r="C74843">
        <v>23.519984229588019</v>
      </c>
      <c r="D74843">
        <v>11.495684735732439</v>
      </c>
      <c r="E74843">
        <v>12.02429949385558</v>
      </c>
      <c r="F74843">
        <v>-0.52324457264300461</v>
      </c>
      <c r="G74843">
        <v>55.700000000000522</v>
      </c>
      <c r="H74843">
        <v>750000000</v>
      </c>
      <c r="I74843">
        <v>0</v>
      </c>
    </row>
    <row r="74844" spans="1:9" x14ac:dyDescent="0.25">
      <c r="A74844" s="1" t="s">
        <v>74851</v>
      </c>
      <c r="B74844">
        <v>28.577593842243935</v>
      </c>
      <c r="C74844">
        <v>20.609738288019908</v>
      </c>
      <c r="D74844">
        <v>12.983787346912829</v>
      </c>
      <c r="E74844">
        <v>7.6259509411070976</v>
      </c>
      <c r="F74844">
        <v>1</v>
      </c>
      <c r="G74844">
        <v>45.200000000000372</v>
      </c>
      <c r="H74844">
        <v>687500000</v>
      </c>
      <c r="I74844">
        <v>0</v>
      </c>
    </row>
    <row r="74845" spans="1:9" x14ac:dyDescent="0.25">
      <c r="A74845" s="1" t="s">
        <v>74852</v>
      </c>
      <c r="B74845">
        <v>26.605910679672053</v>
      </c>
      <c r="C74845">
        <v>16.144139493458315</v>
      </c>
      <c r="D74845">
        <v>10.722846973421582</v>
      </c>
      <c r="E74845">
        <v>5.4212925200367286</v>
      </c>
      <c r="F74845">
        <v>1</v>
      </c>
      <c r="G74845">
        <v>38.70000000000028</v>
      </c>
      <c r="H74845">
        <v>500000000</v>
      </c>
      <c r="I74845">
        <v>0</v>
      </c>
    </row>
    <row r="74846" spans="1:9" x14ac:dyDescent="0.25">
      <c r="A74846" s="1" t="s">
        <v>74853</v>
      </c>
      <c r="B74846">
        <v>26.214466972190777</v>
      </c>
      <c r="C74846">
        <v>11.833480735646074</v>
      </c>
      <c r="D74846">
        <v>8.4546938381357819</v>
      </c>
      <c r="E74846">
        <v>3.378786897510289</v>
      </c>
      <c r="F74846">
        <v>1</v>
      </c>
      <c r="G74846">
        <v>30.000000000000156</v>
      </c>
      <c r="H74846">
        <v>390625000</v>
      </c>
      <c r="I74846">
        <v>0</v>
      </c>
    </row>
    <row r="74847" spans="1:9" x14ac:dyDescent="0.25">
      <c r="A74847" s="1" t="s">
        <v>74854</v>
      </c>
      <c r="B74847">
        <v>27.884984588078453</v>
      </c>
      <c r="C74847">
        <v>20.332044578719589</v>
      </c>
      <c r="D74847">
        <v>9.6488050804705736</v>
      </c>
      <c r="E74847">
        <v>10.683239498249009</v>
      </c>
      <c r="F74847">
        <v>-1</v>
      </c>
      <c r="G74847">
        <v>40.600000000000307</v>
      </c>
      <c r="H74847">
        <v>500000000</v>
      </c>
      <c r="I74847">
        <v>0</v>
      </c>
    </row>
    <row r="74848" spans="1:9" x14ac:dyDescent="0.25">
      <c r="A74848" s="1" t="s">
        <v>74855</v>
      </c>
      <c r="B74848">
        <v>47.018301474985883</v>
      </c>
      <c r="C74848">
        <v>59.033619561393486</v>
      </c>
      <c r="D74848">
        <v>27.984492345986947</v>
      </c>
      <c r="E74848">
        <v>31.049127215406454</v>
      </c>
      <c r="F74848">
        <v>-1</v>
      </c>
      <c r="G74848">
        <v>57.00000000000054</v>
      </c>
      <c r="H74848">
        <v>718750000</v>
      </c>
      <c r="I74848">
        <v>0</v>
      </c>
    </row>
    <row r="74849" spans="1:9" x14ac:dyDescent="0.25">
      <c r="A74849" s="1" t="s">
        <v>74856</v>
      </c>
      <c r="B74849">
        <v>49.310125880829837</v>
      </c>
      <c r="C74849">
        <v>67.862521753015955</v>
      </c>
      <c r="D74849">
        <v>35.167720964008879</v>
      </c>
      <c r="E74849">
        <v>32.694800789007076</v>
      </c>
      <c r="F74849">
        <v>1</v>
      </c>
      <c r="G74849">
        <v>0</v>
      </c>
      <c r="H74849">
        <v>734375000</v>
      </c>
      <c r="I74849">
        <v>0</v>
      </c>
    </row>
    <row r="74850" spans="1:9" x14ac:dyDescent="0.25">
      <c r="A74850" s="1" t="s">
        <v>74857</v>
      </c>
      <c r="B74850">
        <v>23.899488555745766</v>
      </c>
      <c r="C74850">
        <v>9.6594535963739165</v>
      </c>
      <c r="D74850">
        <v>5.0076383912838986</v>
      </c>
      <c r="E74850">
        <v>4.6518152050900152</v>
      </c>
      <c r="F74850">
        <v>1</v>
      </c>
      <c r="G74850">
        <v>27.400000000000119</v>
      </c>
      <c r="H74850">
        <v>359375000</v>
      </c>
      <c r="I74850">
        <v>2</v>
      </c>
    </row>
    <row r="74851" spans="1:9" x14ac:dyDescent="0.25">
      <c r="A74851" s="1" t="s">
        <v>74858</v>
      </c>
      <c r="B74851">
        <v>23.742261168058466</v>
      </c>
      <c r="C74851">
        <v>10.097405968620798</v>
      </c>
      <c r="D74851">
        <v>8.2385087682926628</v>
      </c>
      <c r="E74851">
        <v>1.8588972003281388</v>
      </c>
      <c r="F74851">
        <v>1</v>
      </c>
      <c r="G74851">
        <v>26.500000000000107</v>
      </c>
      <c r="H74851">
        <v>281250000</v>
      </c>
      <c r="I74851">
        <v>2</v>
      </c>
    </row>
    <row r="74852" spans="1:9" x14ac:dyDescent="0.25">
      <c r="A74852" s="1" t="s">
        <v>74859</v>
      </c>
      <c r="B74852">
        <v>45.346060765256922</v>
      </c>
      <c r="C74852">
        <v>77.204966054265981</v>
      </c>
      <c r="D74852">
        <v>39.090124202164674</v>
      </c>
      <c r="E74852">
        <v>38.114841852101328</v>
      </c>
      <c r="F74852">
        <v>-1</v>
      </c>
      <c r="G74852">
        <v>0</v>
      </c>
      <c r="H74852">
        <v>875000000</v>
      </c>
      <c r="I74852">
        <v>0</v>
      </c>
    </row>
    <row r="74853" spans="1:9" x14ac:dyDescent="0.25">
      <c r="A74853" s="1" t="s">
        <v>74860</v>
      </c>
      <c r="B74853">
        <v>44.105260722814798</v>
      </c>
      <c r="C74853">
        <v>73.924343766385604</v>
      </c>
      <c r="D74853">
        <v>36.881770434300982</v>
      </c>
      <c r="E74853">
        <v>37.042573332084551</v>
      </c>
      <c r="F74853">
        <v>-1</v>
      </c>
      <c r="G74853">
        <v>0</v>
      </c>
      <c r="H74853">
        <v>859375000</v>
      </c>
      <c r="I74853">
        <v>0</v>
      </c>
    </row>
    <row r="74854" spans="1:9" x14ac:dyDescent="0.25">
      <c r="A74854" s="1" t="s">
        <v>74861</v>
      </c>
      <c r="B74854">
        <v>22.299999999999965</v>
      </c>
      <c r="C74854">
        <v>4.4315030741024906</v>
      </c>
      <c r="D74854">
        <v>1.1965786641920619</v>
      </c>
      <c r="E74854">
        <v>3.2349244099104286</v>
      </c>
      <c r="F74854">
        <v>0.53529309843343009</v>
      </c>
      <c r="G74854">
        <v>22.200000000000045</v>
      </c>
      <c r="H74854">
        <v>328125000</v>
      </c>
      <c r="I74854">
        <v>0</v>
      </c>
    </row>
    <row r="74855" spans="1:9" x14ac:dyDescent="0.25">
      <c r="A74855" s="1" t="s">
        <v>74862</v>
      </c>
      <c r="B74855">
        <v>22.399999999999974</v>
      </c>
      <c r="C74855">
        <v>4.696795587032975</v>
      </c>
      <c r="D74855">
        <v>1.2699885790278467</v>
      </c>
      <c r="E74855">
        <v>3.4268070080051274</v>
      </c>
      <c r="F74855">
        <v>0.54522584800969254</v>
      </c>
      <c r="G74855">
        <v>22.300000000000047</v>
      </c>
      <c r="H74855">
        <v>296875000</v>
      </c>
      <c r="I74855">
        <v>0</v>
      </c>
    </row>
    <row r="74856" spans="1:9" x14ac:dyDescent="0.25">
      <c r="A74856" s="1" t="s">
        <v>74863</v>
      </c>
      <c r="B74856">
        <v>21.399999999999981</v>
      </c>
      <c r="C74856">
        <v>3.5309789706647439</v>
      </c>
      <c r="D74856">
        <v>0.98619657613700173</v>
      </c>
      <c r="E74856">
        <v>2.5447823945277421</v>
      </c>
      <c r="F74856">
        <v>0.18483257685620824</v>
      </c>
      <c r="G74856">
        <v>21.300000000000033</v>
      </c>
      <c r="H74856">
        <v>250000000</v>
      </c>
      <c r="I74856">
        <v>0</v>
      </c>
    </row>
    <row r="74857" spans="1:9" x14ac:dyDescent="0.25">
      <c r="A74857" s="1" t="s">
        <v>74864</v>
      </c>
      <c r="B74857">
        <v>21.399999999999967</v>
      </c>
      <c r="C74857">
        <v>3.510686322299426</v>
      </c>
      <c r="D74857">
        <v>0.99129427170062812</v>
      </c>
      <c r="E74857">
        <v>2.5193920505987979</v>
      </c>
      <c r="F74857">
        <v>0.19361413189752374</v>
      </c>
      <c r="G74857">
        <v>21.300000000000033</v>
      </c>
      <c r="H74857">
        <v>312500000</v>
      </c>
      <c r="I74857">
        <v>0</v>
      </c>
    </row>
    <row r="74858" spans="1:9" x14ac:dyDescent="0.25">
      <c r="A74858" s="1" t="s">
        <v>74865</v>
      </c>
      <c r="B74858">
        <v>19.999999999999982</v>
      </c>
      <c r="C74858">
        <v>0.57088887878934003</v>
      </c>
      <c r="D74858">
        <v>0.1377434747819275</v>
      </c>
      <c r="E74858">
        <v>0.43314540400741253</v>
      </c>
      <c r="F74858">
        <v>-8.1342801389144626E-2</v>
      </c>
      <c r="G74858">
        <v>19.900000000000013</v>
      </c>
      <c r="H74858">
        <v>281250000</v>
      </c>
      <c r="I74858">
        <v>0</v>
      </c>
    </row>
    <row r="74859" spans="1:9" x14ac:dyDescent="0.25">
      <c r="A74859" s="1" t="s">
        <v>74866</v>
      </c>
      <c r="B74859">
        <v>19.999999999999989</v>
      </c>
      <c r="C74859">
        <v>0.63142541760874149</v>
      </c>
      <c r="D74859">
        <v>0.15503665739932693</v>
      </c>
      <c r="E74859">
        <v>0.47638876020941456</v>
      </c>
      <c r="F74859">
        <v>-9.2752251994209889E-2</v>
      </c>
      <c r="G74859">
        <v>19.900000000000013</v>
      </c>
      <c r="H74859">
        <v>312500000</v>
      </c>
      <c r="I74859">
        <v>0</v>
      </c>
    </row>
    <row r="74860" spans="1:9" x14ac:dyDescent="0.25">
      <c r="A74860" s="1" t="s">
        <v>74867</v>
      </c>
      <c r="B74860">
        <v>20</v>
      </c>
      <c r="C74860">
        <v>0.48965606780934579</v>
      </c>
      <c r="D74860">
        <v>0.10813067405469079</v>
      </c>
      <c r="E74860">
        <v>0.381525393754655</v>
      </c>
      <c r="F74860">
        <v>-0.11088536868715781</v>
      </c>
      <c r="G74860">
        <v>19.900000000000013</v>
      </c>
      <c r="H74860">
        <v>265625000</v>
      </c>
      <c r="I74860">
        <v>0</v>
      </c>
    </row>
    <row r="74861" spans="1:9" x14ac:dyDescent="0.25">
      <c r="A74861" s="1" t="s">
        <v>74868</v>
      </c>
      <c r="B74861">
        <v>19.999999999999989</v>
      </c>
      <c r="C74861">
        <v>0.50240806196734145</v>
      </c>
      <c r="D74861">
        <v>0.10845801930799404</v>
      </c>
      <c r="E74861">
        <v>0.39395004265934741</v>
      </c>
      <c r="F74861">
        <v>-0.11941973155717234</v>
      </c>
      <c r="G74861">
        <v>19.900000000000013</v>
      </c>
      <c r="H74861">
        <v>265625000</v>
      </c>
      <c r="I74861">
        <v>0</v>
      </c>
    </row>
    <row r="74862" spans="1:9" x14ac:dyDescent="0.25">
      <c r="A74862" s="1" t="s">
        <v>74869</v>
      </c>
      <c r="B74862">
        <v>19.999999999999982</v>
      </c>
      <c r="C74862">
        <v>0.37506968823715914</v>
      </c>
      <c r="D74862">
        <v>0.10360446770803966</v>
      </c>
      <c r="E74862">
        <v>0.27146522052911948</v>
      </c>
      <c r="F74862">
        <v>-8.3299198099790583E-2</v>
      </c>
      <c r="G74862">
        <v>19.900000000000013</v>
      </c>
      <c r="H74862">
        <v>250000000</v>
      </c>
      <c r="I74862">
        <v>0</v>
      </c>
    </row>
    <row r="74863" spans="1:9" x14ac:dyDescent="0.25">
      <c r="A74863" s="1" t="s">
        <v>74870</v>
      </c>
      <c r="B74863">
        <v>19.999999999999982</v>
      </c>
      <c r="C74863">
        <v>0.36623036696337863</v>
      </c>
      <c r="D74863">
        <v>9.917518941084591E-2</v>
      </c>
      <c r="E74863">
        <v>0.26705517755253272</v>
      </c>
      <c r="F74863">
        <v>-8.520070109551181E-2</v>
      </c>
      <c r="G74863">
        <v>19.900000000000013</v>
      </c>
      <c r="H74863">
        <v>234375000</v>
      </c>
      <c r="I74863">
        <v>0</v>
      </c>
    </row>
    <row r="74864" spans="1:9" x14ac:dyDescent="0.25">
      <c r="A74864" s="1" t="s">
        <v>74871</v>
      </c>
      <c r="B74864">
        <v>44.140501931750372</v>
      </c>
      <c r="C74864">
        <v>69.466216695106155</v>
      </c>
      <c r="D74864">
        <v>34.889981427398119</v>
      </c>
      <c r="E74864">
        <v>34.576235267708064</v>
      </c>
      <c r="F74864">
        <v>1</v>
      </c>
      <c r="G74864">
        <v>0</v>
      </c>
      <c r="H74864">
        <v>734375000</v>
      </c>
      <c r="I74864">
        <v>0</v>
      </c>
    </row>
    <row r="74865" spans="1:9" x14ac:dyDescent="0.25">
      <c r="A74865" s="1" t="s">
        <v>74872</v>
      </c>
      <c r="B74865">
        <v>46.216201398783767</v>
      </c>
      <c r="C74865">
        <v>74.346531366397372</v>
      </c>
      <c r="D74865">
        <v>34.360904325152227</v>
      </c>
      <c r="E74865">
        <v>39.985627041245166</v>
      </c>
      <c r="F74865">
        <v>1</v>
      </c>
      <c r="G74865">
        <v>0</v>
      </c>
      <c r="H74865">
        <v>843750000</v>
      </c>
      <c r="I74865">
        <v>0</v>
      </c>
    </row>
    <row r="74866" spans="1:9" x14ac:dyDescent="0.25">
      <c r="A74866" s="1" t="s">
        <v>74873</v>
      </c>
      <c r="B74866">
        <v>23.899488555745709</v>
      </c>
      <c r="C74866">
        <v>9.659453596374858</v>
      </c>
      <c r="D74866">
        <v>4.6518152050904629</v>
      </c>
      <c r="E74866">
        <v>5.0076383912843951</v>
      </c>
      <c r="F74866">
        <v>-1</v>
      </c>
      <c r="G74866">
        <v>27.400000000000119</v>
      </c>
      <c r="H74866">
        <v>328125000</v>
      </c>
      <c r="I74866">
        <v>2</v>
      </c>
    </row>
    <row r="74867" spans="1:9" x14ac:dyDescent="0.25">
      <c r="A74867" s="1" t="s">
        <v>74874</v>
      </c>
      <c r="B74867">
        <v>23.742261168058455</v>
      </c>
      <c r="C74867">
        <v>10.097405968620812</v>
      </c>
      <c r="D74867">
        <v>1.8588972003281476</v>
      </c>
      <c r="E74867">
        <v>8.2385087682926645</v>
      </c>
      <c r="F74867">
        <v>-1</v>
      </c>
      <c r="G74867">
        <v>26.500000000000107</v>
      </c>
      <c r="H74867">
        <v>375000000</v>
      </c>
      <c r="I74867">
        <v>2</v>
      </c>
    </row>
    <row r="74868" spans="1:9" x14ac:dyDescent="0.25">
      <c r="A74868" s="1" t="s">
        <v>74875</v>
      </c>
      <c r="B74868">
        <v>19.999999999999982</v>
      </c>
      <c r="C74868">
        <v>0.57088887878934091</v>
      </c>
      <c r="D74868">
        <v>0.43314540400741341</v>
      </c>
      <c r="E74868">
        <v>0.1377434747819275</v>
      </c>
      <c r="F74868">
        <v>8.1342801389145514E-2</v>
      </c>
      <c r="G74868">
        <v>19.900000000000013</v>
      </c>
      <c r="H74868">
        <v>187500000</v>
      </c>
      <c r="I74868">
        <v>0</v>
      </c>
    </row>
    <row r="74869" spans="1:9" x14ac:dyDescent="0.25">
      <c r="A74869" s="1" t="s">
        <v>74876</v>
      </c>
      <c r="B74869">
        <v>19.999999999999989</v>
      </c>
      <c r="C74869">
        <v>0.63142541760874105</v>
      </c>
      <c r="D74869">
        <v>0.47638876020941456</v>
      </c>
      <c r="E74869">
        <v>0.15503665739932648</v>
      </c>
      <c r="F74869">
        <v>9.2752251994209001E-2</v>
      </c>
      <c r="G74869">
        <v>19.900000000000013</v>
      </c>
      <c r="H74869">
        <v>265625000</v>
      </c>
      <c r="I74869">
        <v>0</v>
      </c>
    </row>
    <row r="74870" spans="1:9" x14ac:dyDescent="0.25">
      <c r="A74870" s="1" t="s">
        <v>74877</v>
      </c>
      <c r="B74870">
        <v>20</v>
      </c>
      <c r="C74870">
        <v>0.48965606780934579</v>
      </c>
      <c r="D74870">
        <v>0.381525393754655</v>
      </c>
      <c r="E74870">
        <v>0.10813067405469079</v>
      </c>
      <c r="F74870">
        <v>0.11088536868715781</v>
      </c>
      <c r="G74870">
        <v>19.900000000000013</v>
      </c>
      <c r="H74870">
        <v>250000000</v>
      </c>
      <c r="I74870">
        <v>0</v>
      </c>
    </row>
    <row r="74871" spans="1:9" x14ac:dyDescent="0.25">
      <c r="A74871" s="1" t="s">
        <v>74878</v>
      </c>
      <c r="B74871">
        <v>19.999999999999989</v>
      </c>
      <c r="C74871">
        <v>0.50240806196733789</v>
      </c>
      <c r="D74871">
        <v>0.39395004265934475</v>
      </c>
      <c r="E74871">
        <v>0.10845801930799315</v>
      </c>
      <c r="F74871">
        <v>0.11941973155717234</v>
      </c>
      <c r="G74871">
        <v>19.900000000000013</v>
      </c>
      <c r="H74871">
        <v>312500000</v>
      </c>
      <c r="I74871">
        <v>0</v>
      </c>
    </row>
    <row r="74872" spans="1:9" x14ac:dyDescent="0.25">
      <c r="A74872" s="1" t="s">
        <v>74879</v>
      </c>
      <c r="B74872">
        <v>19.999999999999982</v>
      </c>
      <c r="C74872">
        <v>0.37506968823715914</v>
      </c>
      <c r="D74872">
        <v>0.27146522052911948</v>
      </c>
      <c r="E74872">
        <v>0.10360446770803966</v>
      </c>
      <c r="F74872">
        <v>8.3299198099790583E-2</v>
      </c>
      <c r="G74872">
        <v>19.900000000000013</v>
      </c>
      <c r="H74872">
        <v>265625000</v>
      </c>
      <c r="I74872">
        <v>0</v>
      </c>
    </row>
    <row r="74873" spans="1:9" x14ac:dyDescent="0.25">
      <c r="A74873" s="1" t="s">
        <v>74880</v>
      </c>
      <c r="B74873">
        <v>19.999999999999982</v>
      </c>
      <c r="C74873">
        <v>0.36623036696337596</v>
      </c>
      <c r="D74873">
        <v>0.2670551775525305</v>
      </c>
      <c r="E74873">
        <v>9.9175189410845466E-2</v>
      </c>
      <c r="F74873">
        <v>8.5200701095510922E-2</v>
      </c>
      <c r="G74873">
        <v>19.900000000000013</v>
      </c>
      <c r="H74873">
        <v>281250000</v>
      </c>
      <c r="I74873">
        <v>0</v>
      </c>
    </row>
    <row r="74874" spans="1:9" x14ac:dyDescent="0.25">
      <c r="A74874" s="1" t="s">
        <v>74881</v>
      </c>
      <c r="B74874">
        <v>45.346060766379701</v>
      </c>
      <c r="C74874">
        <v>77.204966083563548</v>
      </c>
      <c r="D74874">
        <v>38.114841865342754</v>
      </c>
      <c r="E74874">
        <v>39.090124218220787</v>
      </c>
      <c r="F74874">
        <v>1</v>
      </c>
      <c r="G74874">
        <v>0</v>
      </c>
      <c r="H74874">
        <v>718750000</v>
      </c>
      <c r="I74874">
        <v>0</v>
      </c>
    </row>
    <row r="74875" spans="1:9" x14ac:dyDescent="0.25">
      <c r="A74875" s="1" t="s">
        <v>74882</v>
      </c>
      <c r="B74875">
        <v>44.10526031795888</v>
      </c>
      <c r="C74875">
        <v>73.924342144684317</v>
      </c>
      <c r="D74875">
        <v>37.042573018872893</v>
      </c>
      <c r="E74875">
        <v>36.881769125811438</v>
      </c>
      <c r="F74875">
        <v>1</v>
      </c>
      <c r="G74875">
        <v>0</v>
      </c>
      <c r="H74875">
        <v>687500000</v>
      </c>
      <c r="I74875">
        <v>0</v>
      </c>
    </row>
    <row r="74876" spans="1:9" x14ac:dyDescent="0.25">
      <c r="A74876" s="1" t="s">
        <v>74883</v>
      </c>
      <c r="B74876">
        <v>22.299999999999962</v>
      </c>
      <c r="C74876">
        <v>4.4315030741024914</v>
      </c>
      <c r="D74876">
        <v>3.2349244099104295</v>
      </c>
      <c r="E74876">
        <v>1.1965786641920619</v>
      </c>
      <c r="F74876">
        <v>-0.53529309843343054</v>
      </c>
      <c r="G74876">
        <v>22.200000000000045</v>
      </c>
      <c r="H74876">
        <v>328125000</v>
      </c>
      <c r="I74876">
        <v>0</v>
      </c>
    </row>
    <row r="74877" spans="1:9" x14ac:dyDescent="0.25">
      <c r="A74877" s="1" t="s">
        <v>74884</v>
      </c>
      <c r="B74877">
        <v>22.39999999999997</v>
      </c>
      <c r="C74877">
        <v>4.6967955870330078</v>
      </c>
      <c r="D74877">
        <v>3.4268070080051571</v>
      </c>
      <c r="E74877">
        <v>1.2699885790278511</v>
      </c>
      <c r="F74877">
        <v>-0.54522584800969653</v>
      </c>
      <c r="G74877">
        <v>22.300000000000047</v>
      </c>
      <c r="H74877">
        <v>203125000</v>
      </c>
      <c r="I74877">
        <v>0</v>
      </c>
    </row>
    <row r="74878" spans="1:9" x14ac:dyDescent="0.25">
      <c r="A74878" s="1" t="s">
        <v>74885</v>
      </c>
      <c r="B74878">
        <v>21.399999999999981</v>
      </c>
      <c r="C74878">
        <v>3.5309789706647434</v>
      </c>
      <c r="D74878">
        <v>2.5447823945277417</v>
      </c>
      <c r="E74878">
        <v>0.98619657613700173</v>
      </c>
      <c r="F74878">
        <v>-0.1848325768562078</v>
      </c>
      <c r="G74878">
        <v>21.300000000000033</v>
      </c>
      <c r="H74878">
        <v>296875000</v>
      </c>
      <c r="I74878">
        <v>0</v>
      </c>
    </row>
    <row r="74879" spans="1:9" x14ac:dyDescent="0.25">
      <c r="A74879" s="1" t="s">
        <v>74886</v>
      </c>
      <c r="B74879">
        <v>21.399999999999963</v>
      </c>
      <c r="C74879">
        <v>3.5106863222994305</v>
      </c>
      <c r="D74879">
        <v>2.5193920505988014</v>
      </c>
      <c r="E74879">
        <v>0.991294271700629</v>
      </c>
      <c r="F74879">
        <v>-0.19361413189752419</v>
      </c>
      <c r="G74879">
        <v>21.300000000000033</v>
      </c>
      <c r="H74879">
        <v>281250000</v>
      </c>
      <c r="I74879">
        <v>0</v>
      </c>
    </row>
    <row r="74880" spans="1:9" x14ac:dyDescent="0.25">
      <c r="A74880" s="1" t="s">
        <v>74887</v>
      </c>
      <c r="B74880">
        <v>44.850640371524364</v>
      </c>
      <c r="C74880">
        <v>54.029632259359964</v>
      </c>
      <c r="D74880">
        <v>28.72265084980905</v>
      </c>
      <c r="E74880">
        <v>25.306981409550875</v>
      </c>
      <c r="F74880">
        <v>1</v>
      </c>
      <c r="G74880">
        <v>52.700000000000479</v>
      </c>
      <c r="H74880">
        <v>671875000</v>
      </c>
      <c r="I74880">
        <v>0</v>
      </c>
    </row>
    <row r="74881" spans="1:9" x14ac:dyDescent="0.25">
      <c r="A74881" s="1" t="s">
        <v>74888</v>
      </c>
      <c r="B74881">
        <v>47.370179725166196</v>
      </c>
      <c r="C74881">
        <v>75.696776962112466</v>
      </c>
      <c r="D74881">
        <v>36.358754068461259</v>
      </c>
      <c r="E74881">
        <v>39.338022893651299</v>
      </c>
      <c r="F74881">
        <v>1</v>
      </c>
      <c r="G74881">
        <v>58.300000000000558</v>
      </c>
      <c r="H74881">
        <v>953125000</v>
      </c>
      <c r="I74881">
        <v>0</v>
      </c>
    </row>
    <row r="74882" spans="1:9" x14ac:dyDescent="0.25">
      <c r="A74882" s="1" t="s">
        <v>74889</v>
      </c>
      <c r="B74882">
        <v>29.799529727700452</v>
      </c>
      <c r="C74882">
        <v>24.243026035606956</v>
      </c>
      <c r="D74882">
        <v>12.232465661133389</v>
      </c>
      <c r="E74882">
        <v>12.010560374473567</v>
      </c>
      <c r="F74882">
        <v>-1</v>
      </c>
      <c r="G74882">
        <v>33.1000000000002</v>
      </c>
      <c r="H74882">
        <v>343750000</v>
      </c>
      <c r="I74882">
        <v>0</v>
      </c>
    </row>
    <row r="74883" spans="1:9" x14ac:dyDescent="0.25">
      <c r="A74883" s="1" t="s">
        <v>74890</v>
      </c>
      <c r="B74883">
        <v>28.555672658931666</v>
      </c>
      <c r="C74883">
        <v>23.899666154552676</v>
      </c>
      <c r="D74883">
        <v>15.196667281624158</v>
      </c>
      <c r="E74883">
        <v>8.7029988729285339</v>
      </c>
      <c r="F74883">
        <v>1</v>
      </c>
      <c r="G74883">
        <v>32.000000000000185</v>
      </c>
      <c r="H74883">
        <v>359375000</v>
      </c>
      <c r="I74883">
        <v>0</v>
      </c>
    </row>
    <row r="74884" spans="1:9" x14ac:dyDescent="0.25">
      <c r="A74884" s="1" t="s">
        <v>74891</v>
      </c>
      <c r="B74884">
        <v>21.700000000000056</v>
      </c>
      <c r="C74884">
        <v>3.2103821780792394</v>
      </c>
      <c r="D74884">
        <v>1.7007667388228902</v>
      </c>
      <c r="E74884">
        <v>1.5096154392563492</v>
      </c>
      <c r="F74884">
        <v>-0.72654252800536057</v>
      </c>
      <c r="G74884">
        <v>21.600000000000037</v>
      </c>
      <c r="H74884">
        <v>187500000</v>
      </c>
      <c r="I74884">
        <v>0</v>
      </c>
    </row>
    <row r="74885" spans="1:9" x14ac:dyDescent="0.25">
      <c r="A74885" s="1" t="s">
        <v>74892</v>
      </c>
      <c r="B74885">
        <v>21.700000000000017</v>
      </c>
      <c r="C74885">
        <v>3.2478039032935011</v>
      </c>
      <c r="D74885">
        <v>1.7209400622244786</v>
      </c>
      <c r="E74885">
        <v>1.5268638410690225</v>
      </c>
      <c r="F74885">
        <v>-0.72654252800536057</v>
      </c>
      <c r="G74885">
        <v>21.600000000000037</v>
      </c>
      <c r="H74885">
        <v>250000000</v>
      </c>
      <c r="I74885">
        <v>0</v>
      </c>
    </row>
    <row r="74886" spans="1:9" x14ac:dyDescent="0.25">
      <c r="A74886" s="1" t="s">
        <v>74893</v>
      </c>
      <c r="B74886">
        <v>21.100000000000158</v>
      </c>
      <c r="C74886">
        <v>2.9785517558329255</v>
      </c>
      <c r="D74886">
        <v>1.5756360756163255</v>
      </c>
      <c r="E74886">
        <v>1.4029156802166001</v>
      </c>
      <c r="F74886">
        <v>-0.72654252800536057</v>
      </c>
      <c r="G74886">
        <v>21.000000000000028</v>
      </c>
      <c r="H74886">
        <v>187500000</v>
      </c>
      <c r="I74886">
        <v>0</v>
      </c>
    </row>
    <row r="74887" spans="1:9" x14ac:dyDescent="0.25">
      <c r="A74887" s="1" t="s">
        <v>74894</v>
      </c>
      <c r="B74887">
        <v>21.200000000000021</v>
      </c>
      <c r="C74887">
        <v>2.9175260168613866</v>
      </c>
      <c r="D74887">
        <v>1.5464581268592452</v>
      </c>
      <c r="E74887">
        <v>1.3710678900021414</v>
      </c>
      <c r="F74887">
        <v>-0.72654252800536057</v>
      </c>
      <c r="G74887">
        <v>21.10000000000003</v>
      </c>
      <c r="H74887">
        <v>140625000</v>
      </c>
      <c r="I74887">
        <v>0</v>
      </c>
    </row>
    <row r="74888" spans="1:9" x14ac:dyDescent="0.25">
      <c r="A74888" s="1" t="s">
        <v>74895</v>
      </c>
      <c r="B74888">
        <v>20.700000000000021</v>
      </c>
      <c r="C74888">
        <v>2.0398375357640246</v>
      </c>
      <c r="D74888">
        <v>1.0928227989643937</v>
      </c>
      <c r="E74888">
        <v>0.94701473679963089</v>
      </c>
      <c r="F74888">
        <v>-0.70146726473673349</v>
      </c>
      <c r="G74888">
        <v>20.600000000000023</v>
      </c>
      <c r="H74888">
        <v>187500000</v>
      </c>
      <c r="I74888">
        <v>0</v>
      </c>
    </row>
    <row r="74889" spans="1:9" x14ac:dyDescent="0.25">
      <c r="A74889" s="1" t="s">
        <v>74896</v>
      </c>
      <c r="B74889">
        <v>20.700000000000049</v>
      </c>
      <c r="C74889">
        <v>2.0725000930645052</v>
      </c>
      <c r="D74889">
        <v>1.110213607564889</v>
      </c>
      <c r="E74889">
        <v>0.96228648549961582</v>
      </c>
      <c r="F74889">
        <v>-0.72170336218371878</v>
      </c>
      <c r="G74889">
        <v>20.600000000000023</v>
      </c>
      <c r="H74889">
        <v>171875000</v>
      </c>
      <c r="I74889">
        <v>0</v>
      </c>
    </row>
    <row r="74890" spans="1:9" x14ac:dyDescent="0.25">
      <c r="A74890" s="1" t="s">
        <v>74897</v>
      </c>
      <c r="B74890">
        <v>36.132228964563822</v>
      </c>
      <c r="C74890">
        <v>40.827441591057749</v>
      </c>
      <c r="D74890">
        <v>20.506075881557681</v>
      </c>
      <c r="E74890">
        <v>20.321365709500057</v>
      </c>
      <c r="F74890">
        <v>-1</v>
      </c>
      <c r="G74890">
        <v>43.300000000000345</v>
      </c>
      <c r="H74890">
        <v>437500000</v>
      </c>
      <c r="I74890">
        <v>0</v>
      </c>
    </row>
    <row r="74891" spans="1:9" x14ac:dyDescent="0.25">
      <c r="A74891" s="1" t="s">
        <v>74898</v>
      </c>
      <c r="B74891">
        <v>36.844274155336393</v>
      </c>
      <c r="C74891">
        <v>45.405973771427767</v>
      </c>
      <c r="D74891">
        <v>25.944879090207213</v>
      </c>
      <c r="E74891">
        <v>19.461094681220573</v>
      </c>
      <c r="F74891">
        <v>1</v>
      </c>
      <c r="G74891">
        <v>44.30000000000036</v>
      </c>
      <c r="H74891">
        <v>375000000</v>
      </c>
      <c r="I74891">
        <v>0</v>
      </c>
    </row>
    <row r="74892" spans="1:9" x14ac:dyDescent="0.25">
      <c r="A74892" s="1" t="s">
        <v>74899</v>
      </c>
      <c r="B74892">
        <v>30.133820947511591</v>
      </c>
      <c r="C74892">
        <v>31.705400178842979</v>
      </c>
      <c r="D74892">
        <v>12.591468966745284</v>
      </c>
      <c r="E74892">
        <v>19.113931212097697</v>
      </c>
      <c r="F74892">
        <v>1</v>
      </c>
      <c r="G74892">
        <v>33.80000000000021</v>
      </c>
      <c r="H74892">
        <v>359375000</v>
      </c>
      <c r="I74892">
        <v>0</v>
      </c>
    </row>
    <row r="74893" spans="1:9" x14ac:dyDescent="0.25">
      <c r="A74893" s="1" t="s">
        <v>74900</v>
      </c>
      <c r="B74893">
        <v>30.004480265381616</v>
      </c>
      <c r="C74893">
        <v>26.950640618586096</v>
      </c>
      <c r="D74893">
        <v>10.207549037177959</v>
      </c>
      <c r="E74893">
        <v>16.743091581408152</v>
      </c>
      <c r="F74893">
        <v>1</v>
      </c>
      <c r="G74893">
        <v>33.1000000000002</v>
      </c>
      <c r="H74893">
        <v>421875000</v>
      </c>
      <c r="I74893">
        <v>0</v>
      </c>
    </row>
    <row r="74894" spans="1:9" x14ac:dyDescent="0.25">
      <c r="A74894" s="1" t="s">
        <v>74901</v>
      </c>
      <c r="B74894">
        <v>27.277126274140098</v>
      </c>
      <c r="C74894">
        <v>18.3904810840782</v>
      </c>
      <c r="D74894">
        <v>9.0634398347357017</v>
      </c>
      <c r="E74894">
        <v>9.327041249342507</v>
      </c>
      <c r="F74894">
        <v>1</v>
      </c>
      <c r="G74894">
        <v>29.800000000000153</v>
      </c>
      <c r="H74894">
        <v>343750000</v>
      </c>
      <c r="I74894">
        <v>0</v>
      </c>
    </row>
    <row r="74895" spans="1:9" x14ac:dyDescent="0.25">
      <c r="A74895" s="1" t="s">
        <v>74902</v>
      </c>
      <c r="B74895">
        <v>27.082152949724001</v>
      </c>
      <c r="C74895">
        <v>16.432808306262121</v>
      </c>
      <c r="D74895">
        <v>8.0825537934433402</v>
      </c>
      <c r="E74895">
        <v>8.3502545128187826</v>
      </c>
      <c r="F74895">
        <v>1</v>
      </c>
      <c r="G74895">
        <v>29.600000000000151</v>
      </c>
      <c r="H74895">
        <v>250000000</v>
      </c>
      <c r="I74895">
        <v>0</v>
      </c>
    </row>
    <row r="74896" spans="1:9" x14ac:dyDescent="0.25">
      <c r="A74896" s="1" t="s">
        <v>74903</v>
      </c>
      <c r="B74896">
        <v>25.898246912951027</v>
      </c>
      <c r="C74896">
        <v>12.359337583066905</v>
      </c>
      <c r="D74896">
        <v>9.4107590924821256</v>
      </c>
      <c r="E74896">
        <v>2.9485784905847803</v>
      </c>
      <c r="F74896">
        <v>1</v>
      </c>
      <c r="G74896">
        <v>31.200000000000173</v>
      </c>
      <c r="H74896">
        <v>296875000</v>
      </c>
      <c r="I74896">
        <v>0</v>
      </c>
    </row>
    <row r="74897" spans="1:9" x14ac:dyDescent="0.25">
      <c r="A74897" s="1" t="s">
        <v>74904</v>
      </c>
      <c r="B74897">
        <v>33.984815414052115</v>
      </c>
      <c r="C74897">
        <v>38.030553426760669</v>
      </c>
      <c r="D74897">
        <v>15.723843596629758</v>
      </c>
      <c r="E74897">
        <v>22.306709830130934</v>
      </c>
      <c r="F74897">
        <v>1</v>
      </c>
      <c r="G74897">
        <v>39.200000000000287</v>
      </c>
      <c r="H74897">
        <v>234375000</v>
      </c>
      <c r="I74897">
        <v>0</v>
      </c>
    </row>
    <row r="74898" spans="1:9" x14ac:dyDescent="0.25">
      <c r="A74898" s="1" t="s">
        <v>74905</v>
      </c>
      <c r="B74898">
        <v>30.554097682456465</v>
      </c>
      <c r="C74898">
        <v>28.347103697253527</v>
      </c>
      <c r="D74898">
        <v>14.308887686143255</v>
      </c>
      <c r="E74898">
        <v>14.038216011110276</v>
      </c>
      <c r="F74898">
        <v>-0.97357646186101077</v>
      </c>
      <c r="G74898">
        <v>35.600000000000236</v>
      </c>
      <c r="H74898">
        <v>406250000</v>
      </c>
      <c r="I74898">
        <v>0</v>
      </c>
    </row>
    <row r="74899" spans="1:9" x14ac:dyDescent="0.25">
      <c r="A74899" s="1" t="s">
        <v>74906</v>
      </c>
      <c r="B74899">
        <v>29.999763043819673</v>
      </c>
      <c r="C74899">
        <v>25.444576186248369</v>
      </c>
      <c r="D74899">
        <v>12.858889047395191</v>
      </c>
      <c r="E74899">
        <v>12.585687138853201</v>
      </c>
      <c r="F74899">
        <v>-0.94641113924913967</v>
      </c>
      <c r="G74899">
        <v>35.700000000000237</v>
      </c>
      <c r="H74899">
        <v>406250000</v>
      </c>
      <c r="I74899">
        <v>0</v>
      </c>
    </row>
    <row r="74900" spans="1:9" x14ac:dyDescent="0.25">
      <c r="A74900" s="1" t="s">
        <v>74907</v>
      </c>
      <c r="B74900">
        <v>22.600000000000012</v>
      </c>
      <c r="C74900">
        <v>3.1770140847588424</v>
      </c>
      <c r="D74900">
        <v>1.712655279087278</v>
      </c>
      <c r="E74900">
        <v>1.4643588056715644</v>
      </c>
      <c r="F74900">
        <v>-0.72654252800536057</v>
      </c>
      <c r="G74900">
        <v>22.50000000000005</v>
      </c>
      <c r="H74900">
        <v>250000000</v>
      </c>
      <c r="I74900">
        <v>0</v>
      </c>
    </row>
    <row r="74901" spans="1:9" x14ac:dyDescent="0.25">
      <c r="A74901" s="1" t="s">
        <v>74908</v>
      </c>
      <c r="B74901">
        <v>22.599999999999977</v>
      </c>
      <c r="C74901">
        <v>3.1859153319989799</v>
      </c>
      <c r="D74901">
        <v>1.7185867801736476</v>
      </c>
      <c r="E74901">
        <v>1.4673285518253323</v>
      </c>
      <c r="F74901">
        <v>-0.72654252800536057</v>
      </c>
      <c r="G74901">
        <v>22.50000000000005</v>
      </c>
      <c r="H74901">
        <v>234375000</v>
      </c>
      <c r="I74901">
        <v>0</v>
      </c>
    </row>
    <row r="74902" spans="1:9" x14ac:dyDescent="0.25">
      <c r="A74902" s="1" t="s">
        <v>74909</v>
      </c>
      <c r="B74902">
        <v>0.05</v>
      </c>
      <c r="C74902">
        <v>0.36327126400268028</v>
      </c>
      <c r="D74902">
        <v>0.36327126400268028</v>
      </c>
      <c r="E74902">
        <v>0</v>
      </c>
      <c r="F74902">
        <v>0.36327126400268028</v>
      </c>
      <c r="G74902">
        <v>0</v>
      </c>
      <c r="H74902">
        <v>0</v>
      </c>
      <c r="I74902">
        <v>2</v>
      </c>
    </row>
    <row r="74903" spans="1:9" x14ac:dyDescent="0.25">
      <c r="A74903" s="1" t="s">
        <v>74910</v>
      </c>
      <c r="B74903">
        <v>22.000000000000018</v>
      </c>
      <c r="C74903">
        <v>2.6207181332163394</v>
      </c>
      <c r="D74903">
        <v>1.4276346675065259</v>
      </c>
      <c r="E74903">
        <v>1.1930834657098135</v>
      </c>
      <c r="F74903">
        <v>-0.51332563770996931</v>
      </c>
      <c r="G74903">
        <v>21.900000000000041</v>
      </c>
      <c r="H74903">
        <v>171875000</v>
      </c>
      <c r="I74903">
        <v>0</v>
      </c>
    </row>
    <row r="74904" spans="1:9" x14ac:dyDescent="0.25">
      <c r="A74904" s="1" t="s">
        <v>74911</v>
      </c>
      <c r="B74904">
        <v>22.999999999999826</v>
      </c>
      <c r="C74904">
        <v>6.8553971287955697</v>
      </c>
      <c r="D74904">
        <v>3.3718345263311758</v>
      </c>
      <c r="E74904">
        <v>3.4835626024643971</v>
      </c>
      <c r="F74904">
        <v>1</v>
      </c>
      <c r="G74904">
        <v>23.300000000000061</v>
      </c>
      <c r="H74904">
        <v>234375000</v>
      </c>
      <c r="I74904">
        <v>0</v>
      </c>
    </row>
    <row r="74905" spans="1:9" x14ac:dyDescent="0.25">
      <c r="A74905" s="1" t="s">
        <v>74912</v>
      </c>
      <c r="B74905">
        <v>0.05</v>
      </c>
      <c r="C74905">
        <v>0.36327126400268028</v>
      </c>
      <c r="D74905">
        <v>0.36327126400268028</v>
      </c>
      <c r="E74905">
        <v>0</v>
      </c>
      <c r="F74905">
        <v>0.36327126400268028</v>
      </c>
      <c r="G74905">
        <v>0</v>
      </c>
      <c r="H74905">
        <v>0</v>
      </c>
      <c r="I74905">
        <v>1</v>
      </c>
    </row>
    <row r="74906" spans="1:9" x14ac:dyDescent="0.25">
      <c r="A74906" s="1" t="s">
        <v>74913</v>
      </c>
      <c r="B74906">
        <v>35.974427964750831</v>
      </c>
      <c r="C74906">
        <v>43.710875355805896</v>
      </c>
      <c r="D74906">
        <v>21.975044624421017</v>
      </c>
      <c r="E74906">
        <v>21.73583073138488</v>
      </c>
      <c r="F74906">
        <v>-1</v>
      </c>
      <c r="G74906">
        <v>43.200000000000344</v>
      </c>
      <c r="H74906">
        <v>484375000</v>
      </c>
      <c r="I74906">
        <v>0</v>
      </c>
    </row>
    <row r="74907" spans="1:9" x14ac:dyDescent="0.25">
      <c r="A74907" s="1" t="s">
        <v>74914</v>
      </c>
      <c r="B74907">
        <v>32.216716080218809</v>
      </c>
      <c r="C74907">
        <v>35.524153049275462</v>
      </c>
      <c r="D74907">
        <v>17.671601582200505</v>
      </c>
      <c r="E74907">
        <v>17.852551467074978</v>
      </c>
      <c r="F74907">
        <v>-1</v>
      </c>
      <c r="G74907">
        <v>38.400000000000276</v>
      </c>
      <c r="H74907">
        <v>500000000</v>
      </c>
      <c r="I74907">
        <v>0</v>
      </c>
    </row>
    <row r="74908" spans="1:9" x14ac:dyDescent="0.25">
      <c r="A74908" s="1" t="s">
        <v>74915</v>
      </c>
      <c r="B74908">
        <v>28.692017241007871</v>
      </c>
      <c r="C74908">
        <v>22.547384271414675</v>
      </c>
      <c r="D74908">
        <v>11.168601166885885</v>
      </c>
      <c r="E74908">
        <v>11.378783104528772</v>
      </c>
      <c r="F74908">
        <v>-1</v>
      </c>
      <c r="G74908">
        <v>32.40000000000019</v>
      </c>
      <c r="H74908">
        <v>312500000</v>
      </c>
      <c r="I74908">
        <v>0</v>
      </c>
    </row>
    <row r="74909" spans="1:9" x14ac:dyDescent="0.25">
      <c r="A74909" s="1" t="s">
        <v>74916</v>
      </c>
      <c r="B74909">
        <v>29.681395026841329</v>
      </c>
      <c r="C74909">
        <v>27.840951400657438</v>
      </c>
      <c r="D74909">
        <v>13.821346022017041</v>
      </c>
      <c r="E74909">
        <v>14.019605378640399</v>
      </c>
      <c r="F74909">
        <v>-1</v>
      </c>
      <c r="G74909">
        <v>33.000000000000199</v>
      </c>
      <c r="H74909">
        <v>359375000</v>
      </c>
      <c r="I74909">
        <v>0</v>
      </c>
    </row>
    <row r="74910" spans="1:9" x14ac:dyDescent="0.25">
      <c r="A74910" s="1" t="s">
        <v>74917</v>
      </c>
      <c r="B74910">
        <v>26.737551704561607</v>
      </c>
      <c r="C74910">
        <v>20.009262271928577</v>
      </c>
      <c r="D74910">
        <v>6.758121039548266</v>
      </c>
      <c r="E74910">
        <v>13.251141232380313</v>
      </c>
      <c r="F74910">
        <v>-1</v>
      </c>
      <c r="G74910">
        <v>29.600000000000151</v>
      </c>
      <c r="H74910">
        <v>343750000</v>
      </c>
      <c r="I74910">
        <v>0</v>
      </c>
    </row>
    <row r="74911" spans="1:9" x14ac:dyDescent="0.25">
      <c r="A74911" s="1" t="s">
        <v>74918</v>
      </c>
      <c r="B74911">
        <v>25.134205934824468</v>
      </c>
      <c r="C74911">
        <v>11.452801302798031</v>
      </c>
      <c r="D74911">
        <v>5.6206833484411023</v>
      </c>
      <c r="E74911">
        <v>5.8321179543569333</v>
      </c>
      <c r="F74911">
        <v>0.76890361175414768</v>
      </c>
      <c r="G74911">
        <v>29.200000000000145</v>
      </c>
      <c r="H74911">
        <v>234375000</v>
      </c>
      <c r="I74911">
        <v>0</v>
      </c>
    </row>
    <row r="74912" spans="1:9" x14ac:dyDescent="0.25">
      <c r="A74912" s="1" t="s">
        <v>74919</v>
      </c>
      <c r="B74912">
        <v>29.290528165167647</v>
      </c>
      <c r="C74912">
        <v>23.750462537907076</v>
      </c>
      <c r="D74912">
        <v>15.144280091351805</v>
      </c>
      <c r="E74912">
        <v>8.6061824465552945</v>
      </c>
      <c r="F74912">
        <v>1</v>
      </c>
      <c r="G74912">
        <v>34.900000000000226</v>
      </c>
      <c r="H74912">
        <v>328125000</v>
      </c>
      <c r="I74912">
        <v>0</v>
      </c>
    </row>
    <row r="74913" spans="1:9" x14ac:dyDescent="0.25">
      <c r="A74913" s="1" t="s">
        <v>74920</v>
      </c>
      <c r="B74913">
        <v>28.736587632226396</v>
      </c>
      <c r="C74913">
        <v>20.956969636757325</v>
      </c>
      <c r="D74913">
        <v>13.736439482326828</v>
      </c>
      <c r="E74913">
        <v>7.2205301544304978</v>
      </c>
      <c r="F74913">
        <v>1</v>
      </c>
      <c r="G74913">
        <v>32.300000000000189</v>
      </c>
      <c r="H74913">
        <v>390625000</v>
      </c>
      <c r="I74913">
        <v>0</v>
      </c>
    </row>
    <row r="74914" spans="1:9" x14ac:dyDescent="0.25">
      <c r="A74914" s="1" t="s">
        <v>74921</v>
      </c>
      <c r="B74914">
        <v>27.420607987208275</v>
      </c>
      <c r="C74914">
        <v>20.962774430283456</v>
      </c>
      <c r="D74914">
        <v>13.70499011178169</v>
      </c>
      <c r="E74914">
        <v>7.2577843185017556</v>
      </c>
      <c r="F74914">
        <v>1</v>
      </c>
      <c r="G74914">
        <v>33.200000000000202</v>
      </c>
      <c r="H74914">
        <v>343750000</v>
      </c>
      <c r="I74914">
        <v>0</v>
      </c>
    </row>
    <row r="74915" spans="1:9" x14ac:dyDescent="0.25">
      <c r="A74915" s="1" t="s">
        <v>74922</v>
      </c>
      <c r="B74915">
        <v>31.094178385319633</v>
      </c>
      <c r="C74915">
        <v>34.068692230620321</v>
      </c>
      <c r="D74915">
        <v>17.114609969487301</v>
      </c>
      <c r="E74915">
        <v>16.954082261132996</v>
      </c>
      <c r="F74915">
        <v>1</v>
      </c>
      <c r="G74915">
        <v>36.400000000000247</v>
      </c>
      <c r="H74915">
        <v>406250000</v>
      </c>
      <c r="I74915">
        <v>0</v>
      </c>
    </row>
    <row r="74916" spans="1:9" x14ac:dyDescent="0.25">
      <c r="A74916" s="1" t="s">
        <v>74923</v>
      </c>
      <c r="B74916">
        <v>21.100000000000154</v>
      </c>
      <c r="C74916">
        <v>2.4693863244811118</v>
      </c>
      <c r="D74916">
        <v>1.3012295272478513</v>
      </c>
      <c r="E74916">
        <v>1.1681567972332605</v>
      </c>
      <c r="F74916">
        <v>-0.19879382709901439</v>
      </c>
      <c r="G74916">
        <v>21.000000000000028</v>
      </c>
      <c r="H74916">
        <v>187500000</v>
      </c>
      <c r="I74916">
        <v>0</v>
      </c>
    </row>
    <row r="74917" spans="1:9" x14ac:dyDescent="0.25">
      <c r="A74917" s="1" t="s">
        <v>74924</v>
      </c>
      <c r="B74917">
        <v>21.100000000000019</v>
      </c>
      <c r="C74917">
        <v>2.4703676723494858</v>
      </c>
      <c r="D74917">
        <v>1.3031535549510807</v>
      </c>
      <c r="E74917">
        <v>1.1672141173984052</v>
      </c>
      <c r="F74917">
        <v>-0.19293202884395155</v>
      </c>
      <c r="G74917">
        <v>21.000000000000028</v>
      </c>
      <c r="H74917">
        <v>156250000</v>
      </c>
      <c r="I74917">
        <v>0</v>
      </c>
    </row>
    <row r="74918" spans="1:9" x14ac:dyDescent="0.25">
      <c r="A74918" s="1" t="s">
        <v>74925</v>
      </c>
      <c r="B74918">
        <v>20.599999999999905</v>
      </c>
      <c r="C74918">
        <v>2.178966930623051</v>
      </c>
      <c r="D74918">
        <v>1.1458877804925227</v>
      </c>
      <c r="E74918">
        <v>1.0330791501305283</v>
      </c>
      <c r="F74918">
        <v>-0.17646745659174368</v>
      </c>
      <c r="G74918">
        <v>20.500000000000021</v>
      </c>
      <c r="H74918">
        <v>218750000</v>
      </c>
      <c r="I74918">
        <v>0</v>
      </c>
    </row>
    <row r="74919" spans="1:9" x14ac:dyDescent="0.25">
      <c r="A74919" s="1" t="s">
        <v>74926</v>
      </c>
      <c r="B74919">
        <v>20.600000000000161</v>
      </c>
      <c r="C74919">
        <v>2.1503737365020599</v>
      </c>
      <c r="D74919">
        <v>1.1328669015616764</v>
      </c>
      <c r="E74919">
        <v>1.0175068349403835</v>
      </c>
      <c r="F74919">
        <v>-0.1510101961468151</v>
      </c>
      <c r="G74919">
        <v>20.500000000000021</v>
      </c>
      <c r="H74919">
        <v>203125000</v>
      </c>
      <c r="I74919">
        <v>0</v>
      </c>
    </row>
    <row r="74920" spans="1:9" x14ac:dyDescent="0.25">
      <c r="A74920" s="1" t="s">
        <v>74927</v>
      </c>
      <c r="B74920">
        <v>20.299999999999905</v>
      </c>
      <c r="C74920">
        <v>2.6627419707990412</v>
      </c>
      <c r="D74920">
        <v>1.3736375651020909</v>
      </c>
      <c r="E74920">
        <v>1.2891044056969503</v>
      </c>
      <c r="F74920">
        <v>-0.72654252800536057</v>
      </c>
      <c r="G74920">
        <v>20.200000000000017</v>
      </c>
      <c r="H74920">
        <v>203125000</v>
      </c>
      <c r="I74920">
        <v>0</v>
      </c>
    </row>
    <row r="74921" spans="1:9" x14ac:dyDescent="0.25">
      <c r="A74921" s="1" t="s">
        <v>74928</v>
      </c>
      <c r="B74921">
        <v>20.300000000000029</v>
      </c>
      <c r="C74921">
        <v>2.5622487366612812</v>
      </c>
      <c r="D74921">
        <v>1.3243524734582328</v>
      </c>
      <c r="E74921">
        <v>1.2378962632030484</v>
      </c>
      <c r="F74921">
        <v>-0.66856534926157085</v>
      </c>
      <c r="G74921">
        <v>20.200000000000017</v>
      </c>
      <c r="H74921">
        <v>171875000</v>
      </c>
      <c r="I74921">
        <v>0</v>
      </c>
    </row>
    <row r="74922" spans="1:9" x14ac:dyDescent="0.25">
      <c r="A74922" s="1" t="s">
        <v>74929</v>
      </c>
      <c r="B74922">
        <v>32.61671010767337</v>
      </c>
      <c r="C74922">
        <v>31.152573547255972</v>
      </c>
      <c r="D74922">
        <v>15.419927520518492</v>
      </c>
      <c r="E74922">
        <v>15.732646026737497</v>
      </c>
      <c r="F74922">
        <v>1</v>
      </c>
      <c r="G74922">
        <v>37.600000000000264</v>
      </c>
      <c r="H74922">
        <v>281250000</v>
      </c>
      <c r="I74922">
        <v>0</v>
      </c>
    </row>
    <row r="74923" spans="1:9" x14ac:dyDescent="0.25">
      <c r="A74923" s="1" t="s">
        <v>74930</v>
      </c>
      <c r="B74923">
        <v>31.617476109653111</v>
      </c>
      <c r="C74923">
        <v>29.369217343117807</v>
      </c>
      <c r="D74923">
        <v>14.538435811989858</v>
      </c>
      <c r="E74923">
        <v>14.830781531127952</v>
      </c>
      <c r="F74923">
        <v>1</v>
      </c>
      <c r="G74923">
        <v>38.300000000000274</v>
      </c>
      <c r="H74923">
        <v>375000000</v>
      </c>
      <c r="I74923">
        <v>0</v>
      </c>
    </row>
    <row r="74924" spans="1:9" x14ac:dyDescent="0.25">
      <c r="A74924" s="1" t="s">
        <v>74931</v>
      </c>
      <c r="B74924">
        <v>30.200446343627053</v>
      </c>
      <c r="C74924">
        <v>23.635609703348681</v>
      </c>
      <c r="D74924">
        <v>14.812366555632426</v>
      </c>
      <c r="E74924">
        <v>8.8232431477162532</v>
      </c>
      <c r="F74924">
        <v>1</v>
      </c>
      <c r="G74924">
        <v>33.700000000000209</v>
      </c>
      <c r="H74924">
        <v>312500000</v>
      </c>
      <c r="I74924">
        <v>0</v>
      </c>
    </row>
    <row r="74925" spans="1:9" x14ac:dyDescent="0.25">
      <c r="A74925" s="1" t="s">
        <v>74932</v>
      </c>
      <c r="B74925">
        <v>30.211291958122857</v>
      </c>
      <c r="C74925">
        <v>23.470017345818359</v>
      </c>
      <c r="D74925">
        <v>11.588706207594731</v>
      </c>
      <c r="E74925">
        <v>11.881311138223618</v>
      </c>
      <c r="F74925">
        <v>1</v>
      </c>
      <c r="G74925">
        <v>34.000000000000213</v>
      </c>
      <c r="H74925">
        <v>421875000</v>
      </c>
      <c r="I74925">
        <v>0</v>
      </c>
    </row>
    <row r="74926" spans="1:9" x14ac:dyDescent="0.25">
      <c r="A74926" s="1" t="s">
        <v>74933</v>
      </c>
      <c r="B74926">
        <v>20.50000000000016</v>
      </c>
      <c r="C74926">
        <v>2.2406010921771653</v>
      </c>
      <c r="D74926">
        <v>1.1531269800349979</v>
      </c>
      <c r="E74926">
        <v>1.0874741121421674</v>
      </c>
      <c r="F74926">
        <v>-0.72654252800536057</v>
      </c>
      <c r="G74926">
        <v>20.40000000000002</v>
      </c>
      <c r="H74926">
        <v>203125000</v>
      </c>
      <c r="I74926">
        <v>0</v>
      </c>
    </row>
    <row r="74927" spans="1:9" x14ac:dyDescent="0.25">
      <c r="A74927" s="1" t="s">
        <v>74934</v>
      </c>
      <c r="B74927">
        <v>20.500000000000153</v>
      </c>
      <c r="C74927">
        <v>2.1992079489386245</v>
      </c>
      <c r="D74927">
        <v>1.1321007916933228</v>
      </c>
      <c r="E74927">
        <v>1.0671071572453017</v>
      </c>
      <c r="F74927">
        <v>-0.72654252800536057</v>
      </c>
      <c r="G74927">
        <v>20.40000000000002</v>
      </c>
      <c r="H74927">
        <v>203125000</v>
      </c>
      <c r="I74927">
        <v>0</v>
      </c>
    </row>
    <row r="74928" spans="1:9" x14ac:dyDescent="0.25">
      <c r="A74928" s="1" t="s">
        <v>74935</v>
      </c>
      <c r="B74928">
        <v>20.900000000000027</v>
      </c>
      <c r="C74928">
        <v>2.6313078222872655</v>
      </c>
      <c r="D74928">
        <v>1.3732458802385321</v>
      </c>
      <c r="E74928">
        <v>1.2580619420487333</v>
      </c>
      <c r="F74928">
        <v>-0.66218938153136664</v>
      </c>
      <c r="G74928">
        <v>20.800000000000026</v>
      </c>
      <c r="H74928">
        <v>234375000</v>
      </c>
      <c r="I74928">
        <v>0</v>
      </c>
    </row>
    <row r="74929" spans="1:9" x14ac:dyDescent="0.25">
      <c r="A74929" s="1" t="s">
        <v>74936</v>
      </c>
      <c r="B74929">
        <v>20.9</v>
      </c>
      <c r="C74929">
        <v>2.6321046326679878</v>
      </c>
      <c r="D74929">
        <v>1.3748545705755442</v>
      </c>
      <c r="E74929">
        <v>1.2572500620924436</v>
      </c>
      <c r="F74929">
        <v>-0.61735907429713688</v>
      </c>
      <c r="G74929">
        <v>20.800000000000026</v>
      </c>
      <c r="H74929">
        <v>171875000</v>
      </c>
      <c r="I74929">
        <v>0</v>
      </c>
    </row>
    <row r="74930" spans="1:9" x14ac:dyDescent="0.25">
      <c r="A74930" s="1" t="s">
        <v>74937</v>
      </c>
      <c r="B74930">
        <v>31.061291031561751</v>
      </c>
      <c r="C74930">
        <v>28.925098607490956</v>
      </c>
      <c r="D74930">
        <v>14.613063137866281</v>
      </c>
      <c r="E74930">
        <v>14.312035469624663</v>
      </c>
      <c r="F74930">
        <v>-1</v>
      </c>
      <c r="G74930">
        <v>34.800000000000225</v>
      </c>
      <c r="H74930">
        <v>421875000</v>
      </c>
      <c r="I74930">
        <v>0</v>
      </c>
    </row>
    <row r="74931" spans="1:9" x14ac:dyDescent="0.25">
      <c r="A74931" s="1" t="s">
        <v>74938</v>
      </c>
      <c r="B74931">
        <v>7.2103767925570494</v>
      </c>
      <c r="C74931">
        <v>12.5963762853762</v>
      </c>
      <c r="D74931">
        <v>6.2009800032323934</v>
      </c>
      <c r="E74931">
        <v>6.3953962821438068</v>
      </c>
      <c r="F74931">
        <v>1</v>
      </c>
      <c r="G74931">
        <v>0</v>
      </c>
      <c r="H74931">
        <v>93750000</v>
      </c>
      <c r="I74931">
        <v>1</v>
      </c>
    </row>
    <row r="74932" spans="1:9" x14ac:dyDescent="0.25">
      <c r="A74932" s="1" t="s">
        <v>74939</v>
      </c>
      <c r="B74932">
        <v>21.599999999999909</v>
      </c>
      <c r="C74932">
        <v>3.1013271400936357</v>
      </c>
      <c r="D74932">
        <v>1.6665978967514872</v>
      </c>
      <c r="E74932">
        <v>1.4347292433421486</v>
      </c>
      <c r="F74932">
        <v>-0.17983546685830776</v>
      </c>
      <c r="G74932">
        <v>21.500000000000036</v>
      </c>
      <c r="H74932">
        <v>265625000</v>
      </c>
      <c r="I74932">
        <v>0</v>
      </c>
    </row>
    <row r="74933" spans="1:9" x14ac:dyDescent="0.25">
      <c r="A74933" s="1" t="s">
        <v>74940</v>
      </c>
      <c r="B74933">
        <v>21.599999999999856</v>
      </c>
      <c r="C74933">
        <v>3.0619281204865567</v>
      </c>
      <c r="D74933">
        <v>1.6487031069665288</v>
      </c>
      <c r="E74933">
        <v>1.4132250135200279</v>
      </c>
      <c r="F74933">
        <v>-0.17800360249203928</v>
      </c>
      <c r="G74933">
        <v>21.500000000000036</v>
      </c>
      <c r="H74933">
        <v>187500000</v>
      </c>
      <c r="I74933">
        <v>0</v>
      </c>
    </row>
    <row r="74934" spans="1:9" x14ac:dyDescent="0.25">
      <c r="A74934" s="1" t="s">
        <v>74941</v>
      </c>
      <c r="B74934">
        <v>21.100000000000161</v>
      </c>
      <c r="C74934">
        <v>3.6617791939202102</v>
      </c>
      <c r="D74934">
        <v>1.9363501396167644</v>
      </c>
      <c r="E74934">
        <v>1.7254290543034458</v>
      </c>
      <c r="F74934">
        <v>-0.18735405886641976</v>
      </c>
      <c r="G74934">
        <v>21.000000000000028</v>
      </c>
      <c r="H74934">
        <v>171875000</v>
      </c>
      <c r="I74934">
        <v>0</v>
      </c>
    </row>
    <row r="74935" spans="1:9" x14ac:dyDescent="0.25">
      <c r="A74935" s="1" t="s">
        <v>74942</v>
      </c>
      <c r="B74935">
        <v>21.100000000000165</v>
      </c>
      <c r="C74935">
        <v>3.5891765652932115</v>
      </c>
      <c r="D74935">
        <v>1.9017240861358791</v>
      </c>
      <c r="E74935">
        <v>1.6874524791573324</v>
      </c>
      <c r="F74935">
        <v>-0.17524674147538644</v>
      </c>
      <c r="G74935">
        <v>21.000000000000028</v>
      </c>
      <c r="H74935">
        <v>234375000</v>
      </c>
      <c r="I74935">
        <v>0</v>
      </c>
    </row>
    <row r="74936" spans="1:9" x14ac:dyDescent="0.25">
      <c r="A74936" s="1" t="s">
        <v>74943</v>
      </c>
      <c r="B74936">
        <v>21.29845246771001</v>
      </c>
      <c r="C74936">
        <v>8.7761945037779974</v>
      </c>
      <c r="D74936">
        <v>4.4776376022121829</v>
      </c>
      <c r="E74936">
        <v>4.2985569015658163</v>
      </c>
      <c r="F74936">
        <v>-1</v>
      </c>
      <c r="G74936">
        <v>21.300000000000033</v>
      </c>
      <c r="H74936">
        <v>187500000</v>
      </c>
      <c r="I74936">
        <v>0</v>
      </c>
    </row>
    <row r="74937" spans="1:9" x14ac:dyDescent="0.25">
      <c r="A74937" s="1" t="s">
        <v>74944</v>
      </c>
      <c r="B74937">
        <v>21.100000000000044</v>
      </c>
      <c r="C74937">
        <v>5.8632414343496162</v>
      </c>
      <c r="D74937">
        <v>3.0225110918845068</v>
      </c>
      <c r="E74937">
        <v>2.8407303424651107</v>
      </c>
      <c r="F74937">
        <v>-1</v>
      </c>
      <c r="G74937">
        <v>21.000000000000028</v>
      </c>
      <c r="H74937">
        <v>171875000</v>
      </c>
      <c r="I74937">
        <v>0</v>
      </c>
    </row>
    <row r="74938" spans="1:9" x14ac:dyDescent="0.25">
      <c r="A74938" s="1" t="s">
        <v>74945</v>
      </c>
      <c r="B74938">
        <v>29.241512140484399</v>
      </c>
      <c r="C74938">
        <v>21.632732250480561</v>
      </c>
      <c r="D74938">
        <v>10.67090713039617</v>
      </c>
      <c r="E74938">
        <v>10.961825120084406</v>
      </c>
      <c r="F74938">
        <v>1</v>
      </c>
      <c r="G74938">
        <v>32.700000000000195</v>
      </c>
      <c r="H74938">
        <v>265625000</v>
      </c>
      <c r="I74938">
        <v>0</v>
      </c>
    </row>
    <row r="74939" spans="1:9" x14ac:dyDescent="0.25">
      <c r="A74939" s="1" t="s">
        <v>74946</v>
      </c>
      <c r="B74939">
        <v>30.720305296178452</v>
      </c>
      <c r="C74939">
        <v>24.497030746922736</v>
      </c>
      <c r="D74939">
        <v>12.104804602160545</v>
      </c>
      <c r="E74939">
        <v>12.392226144762198</v>
      </c>
      <c r="F74939">
        <v>-1</v>
      </c>
      <c r="G74939">
        <v>34.100000000000215</v>
      </c>
      <c r="H74939">
        <v>203125000</v>
      </c>
      <c r="I74939">
        <v>0</v>
      </c>
    </row>
    <row r="74940" spans="1:9" x14ac:dyDescent="0.25">
      <c r="A74940" s="1" t="s">
        <v>74947</v>
      </c>
      <c r="B74940">
        <v>27.737107149217099</v>
      </c>
      <c r="C74940">
        <v>17.872492846461718</v>
      </c>
      <c r="D74940">
        <v>8.7854665249569663</v>
      </c>
      <c r="E74940">
        <v>9.0870263215047551</v>
      </c>
      <c r="F74940">
        <v>-1</v>
      </c>
      <c r="G74940">
        <v>30.500000000000163</v>
      </c>
      <c r="H74940">
        <v>250000000</v>
      </c>
      <c r="I74940">
        <v>0</v>
      </c>
    </row>
    <row r="74941" spans="1:9" x14ac:dyDescent="0.25">
      <c r="A74941" s="1" t="s">
        <v>74948</v>
      </c>
      <c r="B74941">
        <v>28.40387321303001</v>
      </c>
      <c r="C74941">
        <v>20.636766363674692</v>
      </c>
      <c r="D74941">
        <v>10.164406664539214</v>
      </c>
      <c r="E74941">
        <v>10.472359699135479</v>
      </c>
      <c r="F74941">
        <v>-1</v>
      </c>
      <c r="G74941">
        <v>30.800000000000168</v>
      </c>
      <c r="H74941">
        <v>296875000</v>
      </c>
      <c r="I74941">
        <v>0</v>
      </c>
    </row>
    <row r="74942" spans="1:9" x14ac:dyDescent="0.25">
      <c r="A74942" s="1" t="s">
        <v>74949</v>
      </c>
      <c r="B74942">
        <v>27.012467764714138</v>
      </c>
      <c r="C74942">
        <v>20.641307664824367</v>
      </c>
      <c r="D74942">
        <v>10.154980456909643</v>
      </c>
      <c r="E74942">
        <v>10.486327207914709</v>
      </c>
      <c r="F74942">
        <v>-1</v>
      </c>
      <c r="G74942">
        <v>29.200000000000145</v>
      </c>
      <c r="H74942">
        <v>312500000</v>
      </c>
      <c r="I74942">
        <v>0</v>
      </c>
    </row>
    <row r="74943" spans="1:9" x14ac:dyDescent="0.25">
      <c r="A74943" s="1" t="s">
        <v>74950</v>
      </c>
      <c r="B74943">
        <v>26.431808924988879</v>
      </c>
      <c r="C74943">
        <v>17.174910895273438</v>
      </c>
      <c r="D74943">
        <v>8.438182019711121</v>
      </c>
      <c r="E74943">
        <v>8.7367288755623171</v>
      </c>
      <c r="F74943">
        <v>-1</v>
      </c>
      <c r="G74943">
        <v>28.500000000000135</v>
      </c>
      <c r="H74943">
        <v>359375000</v>
      </c>
      <c r="I74943">
        <v>0</v>
      </c>
    </row>
    <row r="74944" spans="1:9" x14ac:dyDescent="0.25">
      <c r="A74944" s="1" t="s">
        <v>74951</v>
      </c>
      <c r="B74944">
        <v>28.95198017361988</v>
      </c>
      <c r="C74944">
        <v>22.700388250386514</v>
      </c>
      <c r="D74944">
        <v>8.0503953279499711</v>
      </c>
      <c r="E74944">
        <v>14.649992922436549</v>
      </c>
      <c r="F74944">
        <v>-1</v>
      </c>
      <c r="G74944">
        <v>34.200000000000216</v>
      </c>
      <c r="H74944">
        <v>437500000</v>
      </c>
      <c r="I74944">
        <v>0</v>
      </c>
    </row>
    <row r="74945" spans="1:9" x14ac:dyDescent="0.25">
      <c r="A74945" s="1" t="s">
        <v>74952</v>
      </c>
      <c r="B74945">
        <v>26.869291653870537</v>
      </c>
      <c r="C74945">
        <v>17.235501742430959</v>
      </c>
      <c r="D74945">
        <v>11.86617428413734</v>
      </c>
      <c r="E74945">
        <v>5.369327458293613</v>
      </c>
      <c r="F74945">
        <v>1</v>
      </c>
      <c r="G74945">
        <v>29.700000000000152</v>
      </c>
      <c r="H74945">
        <v>406250000</v>
      </c>
      <c r="I74945">
        <v>0</v>
      </c>
    </row>
    <row r="74946" spans="1:9" x14ac:dyDescent="0.25">
      <c r="A74946" s="1" t="s">
        <v>74953</v>
      </c>
      <c r="B74946">
        <v>30.460554833825764</v>
      </c>
      <c r="C74946">
        <v>27.395715875422532</v>
      </c>
      <c r="D74946">
        <v>13.866261332748776</v>
      </c>
      <c r="E74946">
        <v>13.529454542673772</v>
      </c>
      <c r="F74946">
        <v>-1</v>
      </c>
      <c r="G74946">
        <v>33.300000000000203</v>
      </c>
      <c r="H74946">
        <v>343750000</v>
      </c>
      <c r="I74946">
        <v>0</v>
      </c>
    </row>
    <row r="74947" spans="1:9" x14ac:dyDescent="0.25">
      <c r="A74947" s="1" t="s">
        <v>74954</v>
      </c>
      <c r="B74947">
        <v>30.851476374911634</v>
      </c>
      <c r="C74947">
        <v>28.35824098003674</v>
      </c>
      <c r="D74947">
        <v>14.341356066485464</v>
      </c>
      <c r="E74947">
        <v>14.016884913551255</v>
      </c>
      <c r="F74947">
        <v>-1</v>
      </c>
      <c r="G74947">
        <v>34.300000000000217</v>
      </c>
      <c r="H74947">
        <v>312500000</v>
      </c>
      <c r="I74947">
        <v>0</v>
      </c>
    </row>
    <row r="74948" spans="1:9" x14ac:dyDescent="0.25">
      <c r="A74948" s="1" t="s">
        <v>74955</v>
      </c>
      <c r="B74948">
        <v>22.925119132787149</v>
      </c>
      <c r="C74948">
        <v>7.2242701415091055</v>
      </c>
      <c r="D74948">
        <v>3.7623236943974327</v>
      </c>
      <c r="E74948">
        <v>3.4619464471116803</v>
      </c>
      <c r="F74948">
        <v>-0.58020543294609794</v>
      </c>
      <c r="G74948">
        <v>23.90000000000007</v>
      </c>
      <c r="H74948">
        <v>171875000</v>
      </c>
      <c r="I74948">
        <v>0</v>
      </c>
    </row>
    <row r="74949" spans="1:9" x14ac:dyDescent="0.25">
      <c r="A74949" s="1" t="s">
        <v>74956</v>
      </c>
      <c r="B74949">
        <v>22.499999999999932</v>
      </c>
      <c r="C74949">
        <v>5.8655864991660858</v>
      </c>
      <c r="D74949">
        <v>3.0848032099880767</v>
      </c>
      <c r="E74949">
        <v>2.7807832891780171</v>
      </c>
      <c r="F74949">
        <v>-1</v>
      </c>
      <c r="G74949">
        <v>22.400000000000048</v>
      </c>
      <c r="H74949">
        <v>250000000</v>
      </c>
      <c r="I74949">
        <v>0</v>
      </c>
    </row>
    <row r="74950" spans="1:9" x14ac:dyDescent="0.25">
      <c r="A74950" s="1" t="s">
        <v>74957</v>
      </c>
      <c r="B74950">
        <v>20.999999999999876</v>
      </c>
      <c r="C74950">
        <v>2.3598222806576796</v>
      </c>
      <c r="D74950">
        <v>1.1054255394739196</v>
      </c>
      <c r="E74950">
        <v>1.25439674118376</v>
      </c>
      <c r="F74950">
        <v>0.32562483611203552</v>
      </c>
      <c r="G74950">
        <v>20.900000000000027</v>
      </c>
      <c r="H74950">
        <v>187500000</v>
      </c>
      <c r="I74950">
        <v>0</v>
      </c>
    </row>
    <row r="74951" spans="1:9" x14ac:dyDescent="0.25">
      <c r="A74951" s="1" t="s">
        <v>74958</v>
      </c>
      <c r="B74951">
        <v>21.100000000000051</v>
      </c>
      <c r="C74951">
        <v>2.415119417697059</v>
      </c>
      <c r="D74951">
        <v>1.1322016379481745</v>
      </c>
      <c r="E74951">
        <v>1.2829177797488844</v>
      </c>
      <c r="F74951">
        <v>0.38450633242140064</v>
      </c>
      <c r="G74951">
        <v>21.000000000000028</v>
      </c>
      <c r="H74951">
        <v>203125000</v>
      </c>
      <c r="I74951">
        <v>0</v>
      </c>
    </row>
    <row r="74952" spans="1:9" x14ac:dyDescent="0.25">
      <c r="A74952" s="1" t="s">
        <v>74959</v>
      </c>
      <c r="B74952">
        <v>20.899999999999913</v>
      </c>
      <c r="C74952">
        <v>2.2443761994384679</v>
      </c>
      <c r="D74952">
        <v>1.0559507974798601</v>
      </c>
      <c r="E74952">
        <v>1.1884254019586078</v>
      </c>
      <c r="F74952">
        <v>0.22373281946344159</v>
      </c>
      <c r="G74952">
        <v>20.800000000000026</v>
      </c>
      <c r="H74952">
        <v>250000000</v>
      </c>
      <c r="I74952">
        <v>0</v>
      </c>
    </row>
    <row r="74953" spans="1:9" x14ac:dyDescent="0.25">
      <c r="A74953" s="1" t="s">
        <v>74960</v>
      </c>
      <c r="B74953">
        <v>20.900000000000034</v>
      </c>
      <c r="C74953">
        <v>2.2610002860186214</v>
      </c>
      <c r="D74953">
        <v>1.0637152941227197</v>
      </c>
      <c r="E74953">
        <v>1.1972849918959017</v>
      </c>
      <c r="F74953">
        <v>0.21929771612722115</v>
      </c>
      <c r="G74953">
        <v>20.800000000000026</v>
      </c>
      <c r="H74953">
        <v>187500000</v>
      </c>
      <c r="I74953">
        <v>0</v>
      </c>
    </row>
    <row r="74954" spans="1:9" x14ac:dyDescent="0.25">
      <c r="A74954" s="1" t="s">
        <v>74961</v>
      </c>
      <c r="B74954">
        <v>30.980712145126308</v>
      </c>
      <c r="C74954">
        <v>29.62204162439545</v>
      </c>
      <c r="D74954">
        <v>11.543356410505247</v>
      </c>
      <c r="E74954">
        <v>18.078685213890225</v>
      </c>
      <c r="F74954">
        <v>-1</v>
      </c>
      <c r="G74954">
        <v>35.400000000000233</v>
      </c>
      <c r="H74954">
        <v>359375000</v>
      </c>
      <c r="I74954">
        <v>0</v>
      </c>
    </row>
    <row r="74955" spans="1:9" x14ac:dyDescent="0.25">
      <c r="A74955" s="1" t="s">
        <v>74962</v>
      </c>
      <c r="B74955">
        <v>35.495510108714726</v>
      </c>
      <c r="C74955">
        <v>45.095824875944786</v>
      </c>
      <c r="D74955">
        <v>22.697588827036387</v>
      </c>
      <c r="E74955">
        <v>22.39823604890843</v>
      </c>
      <c r="F74955">
        <v>-1</v>
      </c>
      <c r="G74955">
        <v>41.900000000000325</v>
      </c>
      <c r="H74955">
        <v>406250000</v>
      </c>
      <c r="I74955">
        <v>0</v>
      </c>
    </row>
    <row r="74956" spans="1:9" x14ac:dyDescent="0.25">
      <c r="A74956" s="1" t="s">
        <v>74963</v>
      </c>
      <c r="B74956">
        <v>27.59261976068759</v>
      </c>
      <c r="C74956">
        <v>17.302822889924776</v>
      </c>
      <c r="D74956">
        <v>8.5237316316348544</v>
      </c>
      <c r="E74956">
        <v>8.779091258289931</v>
      </c>
      <c r="F74956">
        <v>-1</v>
      </c>
      <c r="G74956">
        <v>31.200000000000173</v>
      </c>
      <c r="H74956">
        <v>250000000</v>
      </c>
      <c r="I74956">
        <v>0</v>
      </c>
    </row>
    <row r="74957" spans="1:9" x14ac:dyDescent="0.25">
      <c r="A74957" s="1" t="s">
        <v>74964</v>
      </c>
      <c r="B74957">
        <v>26.814125636722569</v>
      </c>
      <c r="C74957">
        <v>17.174991621892911</v>
      </c>
      <c r="D74957">
        <v>8.4577021905998002</v>
      </c>
      <c r="E74957">
        <v>8.7172894312931088</v>
      </c>
      <c r="F74957">
        <v>-1</v>
      </c>
      <c r="G74957">
        <v>29.300000000000146</v>
      </c>
      <c r="H74957">
        <v>281250000</v>
      </c>
      <c r="I74957">
        <v>0</v>
      </c>
    </row>
    <row r="74958" spans="1:9" x14ac:dyDescent="0.25">
      <c r="A74958" s="1" t="s">
        <v>74965</v>
      </c>
      <c r="B74958">
        <v>25.475853938014293</v>
      </c>
      <c r="C74958">
        <v>13.47823128208584</v>
      </c>
      <c r="D74958">
        <v>6.6138134253675789</v>
      </c>
      <c r="E74958">
        <v>6.8644178567182657</v>
      </c>
      <c r="F74958">
        <v>1</v>
      </c>
      <c r="G74958">
        <v>29.400000000000148</v>
      </c>
      <c r="H74958">
        <v>250000000</v>
      </c>
      <c r="I74958">
        <v>0</v>
      </c>
    </row>
    <row r="74959" spans="1:9" x14ac:dyDescent="0.25">
      <c r="A74959" s="1" t="s">
        <v>74966</v>
      </c>
      <c r="B74959">
        <v>26.026746986474766</v>
      </c>
      <c r="C74959">
        <v>15.677315337823469</v>
      </c>
      <c r="D74959">
        <v>7.7095127712257696</v>
      </c>
      <c r="E74959">
        <v>7.9678025665977064</v>
      </c>
      <c r="F74959">
        <v>-1</v>
      </c>
      <c r="G74959">
        <v>27.900000000000126</v>
      </c>
      <c r="H74959">
        <v>218750000</v>
      </c>
      <c r="I74959">
        <v>0</v>
      </c>
    </row>
    <row r="74960" spans="1:9" x14ac:dyDescent="0.25">
      <c r="A74960" s="1" t="s">
        <v>74967</v>
      </c>
      <c r="B74960">
        <v>27.4520573164559</v>
      </c>
      <c r="C74960">
        <v>20.014167593020119</v>
      </c>
      <c r="D74960">
        <v>9.8686795522331643</v>
      </c>
      <c r="E74960">
        <v>10.14548804078696</v>
      </c>
      <c r="F74960">
        <v>1</v>
      </c>
      <c r="G74960">
        <v>31.800000000000182</v>
      </c>
      <c r="H74960">
        <v>343750000</v>
      </c>
      <c r="I74960">
        <v>0</v>
      </c>
    </row>
    <row r="74961" spans="1:9" x14ac:dyDescent="0.25">
      <c r="A74961" s="1" t="s">
        <v>74968</v>
      </c>
      <c r="B74961">
        <v>28.156186134669227</v>
      </c>
      <c r="C74961">
        <v>21.558014993503317</v>
      </c>
      <c r="D74961">
        <v>14.063765917070569</v>
      </c>
      <c r="E74961">
        <v>7.494249076432757</v>
      </c>
      <c r="F74961">
        <v>1</v>
      </c>
      <c r="G74961">
        <v>30.300000000000161</v>
      </c>
      <c r="H74961">
        <v>328125000</v>
      </c>
      <c r="I74961">
        <v>0</v>
      </c>
    </row>
    <row r="74962" spans="1:9" x14ac:dyDescent="0.25">
      <c r="A74962" s="1" t="s">
        <v>74969</v>
      </c>
      <c r="B74962">
        <v>27.772678504330454</v>
      </c>
      <c r="C74962">
        <v>22.012531110217566</v>
      </c>
      <c r="D74962">
        <v>11.097045808342651</v>
      </c>
      <c r="E74962">
        <v>10.915485301874924</v>
      </c>
      <c r="F74962">
        <v>1</v>
      </c>
      <c r="G74962">
        <v>34.000000000000213</v>
      </c>
      <c r="H74962">
        <v>312500000</v>
      </c>
      <c r="I74962">
        <v>0</v>
      </c>
    </row>
    <row r="74963" spans="1:9" x14ac:dyDescent="0.25">
      <c r="A74963" s="1" t="s">
        <v>74970</v>
      </c>
      <c r="B74963">
        <v>34.517438991986459</v>
      </c>
      <c r="C74963">
        <v>44.667411414013252</v>
      </c>
      <c r="D74963">
        <v>22.423131182676087</v>
      </c>
      <c r="E74963">
        <v>22.244280231337154</v>
      </c>
      <c r="F74963">
        <v>1</v>
      </c>
      <c r="G74963">
        <v>40.400000000000304</v>
      </c>
      <c r="H74963">
        <v>406250000</v>
      </c>
      <c r="I74963">
        <v>0</v>
      </c>
    </row>
    <row r="74964" spans="1:9" x14ac:dyDescent="0.25">
      <c r="A74964" s="1" t="s">
        <v>74971</v>
      </c>
      <c r="B74964">
        <v>21.099999999999998</v>
      </c>
      <c r="C74964">
        <v>2.5075811828839671</v>
      </c>
      <c r="D74964">
        <v>1.3346475153435611</v>
      </c>
      <c r="E74964">
        <v>1.1729336675404061</v>
      </c>
      <c r="F74964">
        <v>-0.19872151755525458</v>
      </c>
      <c r="G74964">
        <v>21.000000000000028</v>
      </c>
      <c r="H74964">
        <v>203125000</v>
      </c>
      <c r="I74964">
        <v>0</v>
      </c>
    </row>
    <row r="74965" spans="1:9" x14ac:dyDescent="0.25">
      <c r="A74965" s="1" t="s">
        <v>74972</v>
      </c>
      <c r="B74965">
        <v>21.099999999999902</v>
      </c>
      <c r="C74965">
        <v>2.5061342768148047</v>
      </c>
      <c r="D74965">
        <v>1.3356900337168445</v>
      </c>
      <c r="E74965">
        <v>1.1704442430979602</v>
      </c>
      <c r="F74965">
        <v>-0.19255733535142427</v>
      </c>
      <c r="G74965">
        <v>21.000000000000028</v>
      </c>
      <c r="H74965">
        <v>218750000</v>
      </c>
      <c r="I74965">
        <v>0</v>
      </c>
    </row>
    <row r="74966" spans="1:9" x14ac:dyDescent="0.25">
      <c r="A74966" s="1" t="s">
        <v>74973</v>
      </c>
      <c r="B74966">
        <v>20.599999999999888</v>
      </c>
      <c r="C74966">
        <v>2.1781446538156528</v>
      </c>
      <c r="D74966">
        <v>1.1580643887309772</v>
      </c>
      <c r="E74966">
        <v>1.0200802650846756</v>
      </c>
      <c r="F74966">
        <v>-9.8542571530052747E-2</v>
      </c>
      <c r="G74966">
        <v>20.500000000000021</v>
      </c>
      <c r="H74966">
        <v>140625000</v>
      </c>
      <c r="I74966">
        <v>0</v>
      </c>
    </row>
    <row r="74967" spans="1:9" x14ac:dyDescent="0.25">
      <c r="A74967" s="1" t="s">
        <v>74974</v>
      </c>
      <c r="B74967">
        <v>20.600000000000026</v>
      </c>
      <c r="C74967">
        <v>2.1648746095235105</v>
      </c>
      <c r="D74967">
        <v>1.1530227893743068</v>
      </c>
      <c r="E74967">
        <v>1.0118518201492037</v>
      </c>
      <c r="F74967">
        <v>-9.6887213491737789E-2</v>
      </c>
      <c r="G74967">
        <v>20.500000000000021</v>
      </c>
      <c r="H74967">
        <v>203125000</v>
      </c>
      <c r="I74967">
        <v>0</v>
      </c>
    </row>
    <row r="74968" spans="1:9" x14ac:dyDescent="0.25">
      <c r="A74968" s="1" t="s">
        <v>74975</v>
      </c>
      <c r="B74968">
        <v>20.200000000000021</v>
      </c>
      <c r="C74968">
        <v>1.9997136614587823</v>
      </c>
      <c r="D74968">
        <v>1.0519014450770574</v>
      </c>
      <c r="E74968">
        <v>0.94781221638172486</v>
      </c>
      <c r="F74968">
        <v>-6.3425997677942991E-2</v>
      </c>
      <c r="G74968">
        <v>20.100000000000016</v>
      </c>
      <c r="H74968">
        <v>234375000</v>
      </c>
      <c r="I74968">
        <v>0</v>
      </c>
    </row>
    <row r="74969" spans="1:9" x14ac:dyDescent="0.25">
      <c r="A74969" s="1" t="s">
        <v>74976</v>
      </c>
      <c r="B74969">
        <v>20.199999999999893</v>
      </c>
      <c r="C74969">
        <v>2.0022048379550541</v>
      </c>
      <c r="D74969">
        <v>1.0543489327169775</v>
      </c>
      <c r="E74969">
        <v>0.94785590523807661</v>
      </c>
      <c r="F74969">
        <v>-5.9604057462213422E-2</v>
      </c>
      <c r="G74969">
        <v>20.100000000000016</v>
      </c>
      <c r="H74969">
        <v>218750000</v>
      </c>
      <c r="I74969">
        <v>0</v>
      </c>
    </row>
    <row r="74970" spans="1:9" x14ac:dyDescent="0.25">
      <c r="A74970" s="1" t="s">
        <v>74977</v>
      </c>
      <c r="B74970">
        <v>35.994526344259562</v>
      </c>
      <c r="C74970">
        <v>48.756643866955649</v>
      </c>
      <c r="D74970">
        <v>27.615907678844266</v>
      </c>
      <c r="E74970">
        <v>21.14073618811139</v>
      </c>
      <c r="F74970">
        <v>1</v>
      </c>
      <c r="G74970">
        <v>45.200000000000372</v>
      </c>
      <c r="H74970">
        <v>453125000</v>
      </c>
      <c r="I74970">
        <v>0</v>
      </c>
    </row>
    <row r="74971" spans="1:9" x14ac:dyDescent="0.25">
      <c r="A74971" s="1" t="s">
        <v>74978</v>
      </c>
      <c r="B74971">
        <v>31.47656628876404</v>
      </c>
      <c r="C74971">
        <v>24.305650302684359</v>
      </c>
      <c r="D74971">
        <v>8.8300952582710011</v>
      </c>
      <c r="E74971">
        <v>15.475555044413358</v>
      </c>
      <c r="F74971">
        <v>-1</v>
      </c>
      <c r="G74971">
        <v>35.800000000000239</v>
      </c>
      <c r="H74971">
        <v>453125000</v>
      </c>
      <c r="I74971">
        <v>0</v>
      </c>
    </row>
    <row r="74972" spans="1:9" x14ac:dyDescent="0.25">
      <c r="A74972" s="1" t="s">
        <v>74979</v>
      </c>
      <c r="B74972">
        <v>28.367126060304635</v>
      </c>
      <c r="C74972">
        <v>23.159433897222055</v>
      </c>
      <c r="D74972">
        <v>11.401965014036772</v>
      </c>
      <c r="E74972">
        <v>11.757468883185268</v>
      </c>
      <c r="F74972">
        <v>-1</v>
      </c>
      <c r="G74972">
        <v>31.400000000000176</v>
      </c>
      <c r="H74972">
        <v>359375000</v>
      </c>
      <c r="I74972">
        <v>0</v>
      </c>
    </row>
    <row r="74973" spans="1:9" x14ac:dyDescent="0.25">
      <c r="A74973" s="1" t="s">
        <v>74980</v>
      </c>
      <c r="B74973">
        <v>39.38962073151724</v>
      </c>
      <c r="C74973">
        <v>48.9362434104806</v>
      </c>
      <c r="D74973">
        <v>27.679041969112504</v>
      </c>
      <c r="E74973">
        <v>21.257201441368085</v>
      </c>
      <c r="F74973">
        <v>1</v>
      </c>
      <c r="G74973">
        <v>48.900000000000425</v>
      </c>
      <c r="H74973">
        <v>562500000</v>
      </c>
      <c r="I74973">
        <v>0</v>
      </c>
    </row>
    <row r="74974" spans="1:9" x14ac:dyDescent="0.25">
      <c r="A74974" s="1" t="s">
        <v>74981</v>
      </c>
      <c r="B74974">
        <v>20.799999999999908</v>
      </c>
      <c r="C74974">
        <v>3.3325722185699811</v>
      </c>
      <c r="D74974">
        <v>1.7158406071576797</v>
      </c>
      <c r="E74974">
        <v>1.6167316114123014</v>
      </c>
      <c r="F74974">
        <v>-1</v>
      </c>
      <c r="G74974">
        <v>20.700000000000024</v>
      </c>
      <c r="H74974">
        <v>171875000</v>
      </c>
      <c r="I74974">
        <v>0</v>
      </c>
    </row>
    <row r="74975" spans="1:9" x14ac:dyDescent="0.25">
      <c r="A74975" s="1" t="s">
        <v>74982</v>
      </c>
      <c r="B74975">
        <v>20.799999999999887</v>
      </c>
      <c r="C74975">
        <v>4.8801461428650255</v>
      </c>
      <c r="D74975">
        <v>2.490036276995844</v>
      </c>
      <c r="E74975">
        <v>2.3901098658691859</v>
      </c>
      <c r="F74975">
        <v>-1</v>
      </c>
      <c r="G74975">
        <v>20.700000000000024</v>
      </c>
      <c r="H74975">
        <v>250000000</v>
      </c>
      <c r="I74975">
        <v>0</v>
      </c>
    </row>
    <row r="74976" spans="1:9" x14ac:dyDescent="0.25">
      <c r="A74976" s="1" t="s">
        <v>74983</v>
      </c>
      <c r="B74976">
        <v>20.900000000000031</v>
      </c>
      <c r="C74976">
        <v>2.5740510655144169</v>
      </c>
      <c r="D74976">
        <v>1.356698010140756</v>
      </c>
      <c r="E74976">
        <v>1.2173530553736609</v>
      </c>
      <c r="F74976">
        <v>-0.58665430088928572</v>
      </c>
      <c r="G74976">
        <v>20.800000000000026</v>
      </c>
      <c r="H74976">
        <v>109375000</v>
      </c>
      <c r="I74976">
        <v>0</v>
      </c>
    </row>
    <row r="74977" spans="1:9" x14ac:dyDescent="0.25">
      <c r="A74977" s="1" t="s">
        <v>74984</v>
      </c>
      <c r="B74977">
        <v>20.900000000000002</v>
      </c>
      <c r="C74977">
        <v>2.6185292192372933</v>
      </c>
      <c r="D74977">
        <v>1.3804111594048329</v>
      </c>
      <c r="E74977">
        <v>1.2381180598324604</v>
      </c>
      <c r="F74977">
        <v>-0.65935805467663489</v>
      </c>
      <c r="G74977">
        <v>20.800000000000026</v>
      </c>
      <c r="H74977">
        <v>234375000</v>
      </c>
      <c r="I74977">
        <v>0</v>
      </c>
    </row>
    <row r="74978" spans="1:9" x14ac:dyDescent="0.25">
      <c r="A74978" s="1" t="s">
        <v>74985</v>
      </c>
      <c r="B74978">
        <v>31.918901348391312</v>
      </c>
      <c r="C74978">
        <v>25.159823264582446</v>
      </c>
      <c r="D74978">
        <v>15.93165761056877</v>
      </c>
      <c r="E74978">
        <v>9.2281656540137025</v>
      </c>
      <c r="F74978">
        <v>0.97107146366099606</v>
      </c>
      <c r="G74978">
        <v>42.400000000000333</v>
      </c>
      <c r="H74978">
        <v>468750000</v>
      </c>
      <c r="I74978">
        <v>0</v>
      </c>
    </row>
    <row r="74979" spans="1:9" x14ac:dyDescent="0.25">
      <c r="A74979" s="1" t="s">
        <v>74986</v>
      </c>
      <c r="B74979">
        <v>28.849352413833966</v>
      </c>
      <c r="C74979">
        <v>28.865172278096786</v>
      </c>
      <c r="D74979">
        <v>17.780853748353547</v>
      </c>
      <c r="E74979">
        <v>11.084318529743232</v>
      </c>
      <c r="F74979">
        <v>1</v>
      </c>
      <c r="G74979">
        <v>31.300000000000175</v>
      </c>
      <c r="H74979">
        <v>281250000</v>
      </c>
      <c r="I74979">
        <v>0</v>
      </c>
    </row>
    <row r="74980" spans="1:9" x14ac:dyDescent="0.25">
      <c r="A74980" s="1" t="s">
        <v>74987</v>
      </c>
      <c r="B74980">
        <v>21.800000000000043</v>
      </c>
      <c r="C74980">
        <v>3.282688494602287</v>
      </c>
      <c r="D74980">
        <v>1.842953434693229</v>
      </c>
      <c r="E74980">
        <v>1.4397350599090579</v>
      </c>
      <c r="F74980">
        <v>-0.1885718425382974</v>
      </c>
      <c r="G74980">
        <v>21.700000000000038</v>
      </c>
      <c r="H74980">
        <v>187500000</v>
      </c>
      <c r="I74980">
        <v>0</v>
      </c>
    </row>
    <row r="74981" spans="1:9" x14ac:dyDescent="0.25">
      <c r="A74981" s="1" t="s">
        <v>74988</v>
      </c>
      <c r="B74981">
        <v>21.89999999999992</v>
      </c>
      <c r="C74981">
        <v>3.2464756564702104</v>
      </c>
      <c r="D74981">
        <v>1.8281507449021808</v>
      </c>
      <c r="E74981">
        <v>1.4183249115680296</v>
      </c>
      <c r="F74981">
        <v>-0.18845982472882072</v>
      </c>
      <c r="G74981">
        <v>21.80000000000004</v>
      </c>
      <c r="H74981">
        <v>171875000</v>
      </c>
      <c r="I74981">
        <v>0</v>
      </c>
    </row>
    <row r="74982" spans="1:9" x14ac:dyDescent="0.25">
      <c r="A74982" s="1" t="s">
        <v>74989</v>
      </c>
      <c r="B74982">
        <v>21.299999999999869</v>
      </c>
      <c r="C74982">
        <v>3.8616949999452097</v>
      </c>
      <c r="D74982">
        <v>2.1198585378032653</v>
      </c>
      <c r="E74982">
        <v>1.7418364621419444</v>
      </c>
      <c r="F74982">
        <v>-0.18665264198203513</v>
      </c>
      <c r="G74982">
        <v>21.200000000000031</v>
      </c>
      <c r="H74982">
        <v>218750000</v>
      </c>
      <c r="I74982">
        <v>0</v>
      </c>
    </row>
    <row r="74983" spans="1:9" x14ac:dyDescent="0.25">
      <c r="A74983" s="1" t="s">
        <v>74990</v>
      </c>
      <c r="B74983">
        <v>21.300000000000061</v>
      </c>
      <c r="C74983">
        <v>3.7910157257467949</v>
      </c>
      <c r="D74983">
        <v>2.0878725079162828</v>
      </c>
      <c r="E74983">
        <v>1.7031432178305121</v>
      </c>
      <c r="F74983">
        <v>-0.17468833580717735</v>
      </c>
      <c r="G74983">
        <v>21.200000000000031</v>
      </c>
      <c r="H74983">
        <v>203125000</v>
      </c>
      <c r="I74983">
        <v>0</v>
      </c>
    </row>
    <row r="74984" spans="1:9" x14ac:dyDescent="0.25">
      <c r="A74984" s="1" t="s">
        <v>74991</v>
      </c>
      <c r="B74984">
        <v>21.397224062713153</v>
      </c>
      <c r="C74984">
        <v>8.9651376031196719</v>
      </c>
      <c r="D74984">
        <v>4.6472791316933399</v>
      </c>
      <c r="E74984">
        <v>4.3178584714263319</v>
      </c>
      <c r="F74984">
        <v>-1</v>
      </c>
      <c r="G74984">
        <v>21.400000000000034</v>
      </c>
      <c r="H74984">
        <v>218750000</v>
      </c>
      <c r="I74984">
        <v>0</v>
      </c>
    </row>
    <row r="74985" spans="1:9" x14ac:dyDescent="0.25">
      <c r="A74985" s="1" t="s">
        <v>74992</v>
      </c>
      <c r="B74985">
        <v>21.300000000000054</v>
      </c>
      <c r="C74985">
        <v>6.4475436854827564</v>
      </c>
      <c r="D74985">
        <v>3.3914660774198895</v>
      </c>
      <c r="E74985">
        <v>3.0560776080628744</v>
      </c>
      <c r="F74985">
        <v>-1</v>
      </c>
      <c r="G74985">
        <v>21.200000000000031</v>
      </c>
      <c r="H74985">
        <v>171875000</v>
      </c>
      <c r="I74985">
        <v>0</v>
      </c>
    </row>
    <row r="74986" spans="1:9" x14ac:dyDescent="0.25">
      <c r="A74986" s="1" t="s">
        <v>74993</v>
      </c>
      <c r="B74986">
        <v>39.1345654521527</v>
      </c>
      <c r="C74986">
        <v>46.785769185401762</v>
      </c>
      <c r="D74986">
        <v>26.70802303998688</v>
      </c>
      <c r="E74986">
        <v>20.07774614541486</v>
      </c>
      <c r="F74986">
        <v>1</v>
      </c>
      <c r="G74986">
        <v>55.800000000000523</v>
      </c>
      <c r="H74986">
        <v>531250000</v>
      </c>
      <c r="I74986">
        <v>0</v>
      </c>
    </row>
    <row r="74987" spans="1:9" x14ac:dyDescent="0.25">
      <c r="A74987" s="1" t="s">
        <v>74994</v>
      </c>
      <c r="B74987">
        <v>31.191258462519109</v>
      </c>
      <c r="C74987">
        <v>28.196718253321542</v>
      </c>
      <c r="D74987">
        <v>13.854520075894204</v>
      </c>
      <c r="E74987">
        <v>14.342198177427335</v>
      </c>
      <c r="F74987">
        <v>-1</v>
      </c>
      <c r="G74987">
        <v>35.100000000000229</v>
      </c>
      <c r="H74987">
        <v>328125000</v>
      </c>
      <c r="I74987">
        <v>0</v>
      </c>
    </row>
    <row r="74988" spans="1:9" x14ac:dyDescent="0.25">
      <c r="A74988" s="1" t="s">
        <v>74995</v>
      </c>
      <c r="B74988">
        <v>29.112736459479375</v>
      </c>
      <c r="C74988">
        <v>19.173329382139691</v>
      </c>
      <c r="D74988">
        <v>9.3482670608621685</v>
      </c>
      <c r="E74988">
        <v>9.8250623212775405</v>
      </c>
      <c r="F74988">
        <v>-1</v>
      </c>
      <c r="G74988">
        <v>32.100000000000186</v>
      </c>
      <c r="H74988">
        <v>343750000</v>
      </c>
      <c r="I74988">
        <v>0</v>
      </c>
    </row>
    <row r="74989" spans="1:9" x14ac:dyDescent="0.25">
      <c r="A74989" s="1" t="s">
        <v>74996</v>
      </c>
      <c r="B74989">
        <v>28.721930291360998</v>
      </c>
      <c r="C74989">
        <v>21.139222895436969</v>
      </c>
      <c r="D74989">
        <v>10.323292418464323</v>
      </c>
      <c r="E74989">
        <v>10.815930476972628</v>
      </c>
      <c r="F74989">
        <v>-1</v>
      </c>
      <c r="G74989">
        <v>31.600000000000179</v>
      </c>
      <c r="H74989">
        <v>281250000</v>
      </c>
      <c r="I74989">
        <v>0</v>
      </c>
    </row>
    <row r="74990" spans="1:9" x14ac:dyDescent="0.25">
      <c r="A74990" s="1" t="s">
        <v>74997</v>
      </c>
      <c r="B74990">
        <v>27.341214223527555</v>
      </c>
      <c r="C74990">
        <v>17.658779326695441</v>
      </c>
      <c r="D74990">
        <v>8.5833128681297275</v>
      </c>
      <c r="E74990">
        <v>9.0754664585657174</v>
      </c>
      <c r="F74990">
        <v>-1</v>
      </c>
      <c r="G74990">
        <v>29.900000000000155</v>
      </c>
      <c r="H74990">
        <v>265625000</v>
      </c>
      <c r="I74990">
        <v>0</v>
      </c>
    </row>
    <row r="74991" spans="1:9" x14ac:dyDescent="0.25">
      <c r="A74991" s="1" t="s">
        <v>74998</v>
      </c>
      <c r="B74991">
        <v>26.753403731622928</v>
      </c>
      <c r="C74991">
        <v>17.399740474178685</v>
      </c>
      <c r="D74991">
        <v>8.4324723788907399</v>
      </c>
      <c r="E74991">
        <v>8.9672680952879453</v>
      </c>
      <c r="F74991">
        <v>-1</v>
      </c>
      <c r="G74991">
        <v>29.800000000000153</v>
      </c>
      <c r="H74991">
        <v>328125000</v>
      </c>
      <c r="I74991">
        <v>0</v>
      </c>
    </row>
    <row r="74992" spans="1:9" x14ac:dyDescent="0.25">
      <c r="A74992" s="1" t="s">
        <v>74999</v>
      </c>
      <c r="B74992">
        <v>31.875178857187098</v>
      </c>
      <c r="C74992">
        <v>26.465162023794761</v>
      </c>
      <c r="D74992">
        <v>16.555514019797737</v>
      </c>
      <c r="E74992">
        <v>9.9096480039970345</v>
      </c>
      <c r="F74992">
        <v>1</v>
      </c>
      <c r="G74992">
        <v>44.900000000000368</v>
      </c>
      <c r="H74992">
        <v>500000000</v>
      </c>
      <c r="I74992">
        <v>0</v>
      </c>
    </row>
    <row r="74993" spans="1:9" x14ac:dyDescent="0.25">
      <c r="A74993" s="1" t="s">
        <v>75000</v>
      </c>
      <c r="B74993">
        <v>26.517974808757685</v>
      </c>
      <c r="C74993">
        <v>15.541511134209745</v>
      </c>
      <c r="D74993">
        <v>11.100637173594823</v>
      </c>
      <c r="E74993">
        <v>4.4408739606149226</v>
      </c>
      <c r="F74993">
        <v>1</v>
      </c>
      <c r="G74993">
        <v>28.800000000000139</v>
      </c>
      <c r="H74993">
        <v>265625000</v>
      </c>
      <c r="I74993">
        <v>0</v>
      </c>
    </row>
    <row r="74994" spans="1:9" x14ac:dyDescent="0.25">
      <c r="A74994" s="1" t="s">
        <v>75001</v>
      </c>
      <c r="B74994">
        <v>29.626109326255001</v>
      </c>
      <c r="C74994">
        <v>26.49762632584298</v>
      </c>
      <c r="D74994">
        <v>13.505197315240045</v>
      </c>
      <c r="E74994">
        <v>12.992429010602931</v>
      </c>
      <c r="F74994">
        <v>-1</v>
      </c>
      <c r="G74994">
        <v>32.800000000000196</v>
      </c>
      <c r="H74994">
        <v>281250000</v>
      </c>
      <c r="I74994">
        <v>0</v>
      </c>
    </row>
    <row r="74995" spans="1:9" x14ac:dyDescent="0.25">
      <c r="A74995" s="1" t="s">
        <v>75002</v>
      </c>
      <c r="B74995">
        <v>31.297115418966044</v>
      </c>
      <c r="C74995">
        <v>30.060713026302999</v>
      </c>
      <c r="D74995">
        <v>15.306510065278982</v>
      </c>
      <c r="E74995">
        <v>14.754202961024006</v>
      </c>
      <c r="F74995">
        <v>-1</v>
      </c>
      <c r="G74995">
        <v>35.20000000000023</v>
      </c>
      <c r="H74995">
        <v>343750000</v>
      </c>
      <c r="I74995">
        <v>0</v>
      </c>
    </row>
    <row r="74996" spans="1:9" x14ac:dyDescent="0.25">
      <c r="A74996" s="1" t="s">
        <v>75003</v>
      </c>
      <c r="B74996">
        <v>23.223579756581124</v>
      </c>
      <c r="C74996">
        <v>7.4596039604635624</v>
      </c>
      <c r="D74996">
        <v>3.9867522196422742</v>
      </c>
      <c r="E74996">
        <v>3.4728517408212962</v>
      </c>
      <c r="F74996">
        <v>-0.57854168744322676</v>
      </c>
      <c r="G74996">
        <v>24.200000000000074</v>
      </c>
      <c r="H74996">
        <v>281250000</v>
      </c>
      <c r="I74996">
        <v>0</v>
      </c>
    </row>
    <row r="74997" spans="1:9" x14ac:dyDescent="0.25">
      <c r="A74997" s="1" t="s">
        <v>75004</v>
      </c>
      <c r="B74997">
        <v>22.899999999999981</v>
      </c>
      <c r="C74997">
        <v>6.1176721443772273</v>
      </c>
      <c r="D74997">
        <v>3.3190223389477689</v>
      </c>
      <c r="E74997">
        <v>2.7986498054294611</v>
      </c>
      <c r="F74997">
        <v>-1</v>
      </c>
      <c r="G74997">
        <v>22.800000000000054</v>
      </c>
      <c r="H74997">
        <v>218750000</v>
      </c>
      <c r="I74997">
        <v>0</v>
      </c>
    </row>
    <row r="74998" spans="1:9" x14ac:dyDescent="0.25">
      <c r="A74998" s="1" t="s">
        <v>75005</v>
      </c>
      <c r="B74998">
        <v>21.100000000000016</v>
      </c>
      <c r="C74998">
        <v>2.4455348108250567</v>
      </c>
      <c r="D74998">
        <v>1.1037462492883714</v>
      </c>
      <c r="E74998">
        <v>1.3417885615366854</v>
      </c>
      <c r="F74998">
        <v>0.32506988752839705</v>
      </c>
      <c r="G74998">
        <v>21.000000000000028</v>
      </c>
      <c r="H74998">
        <v>203125000</v>
      </c>
      <c r="I74998">
        <v>0</v>
      </c>
    </row>
    <row r="74999" spans="1:9" x14ac:dyDescent="0.25">
      <c r="A74999" s="1" t="s">
        <v>75006</v>
      </c>
      <c r="B74999">
        <v>21.099999999999966</v>
      </c>
      <c r="C74999">
        <v>2.5009182177798692</v>
      </c>
      <c r="D74999">
        <v>1.1301967977376344</v>
      </c>
      <c r="E74999">
        <v>1.3707214200422349</v>
      </c>
      <c r="F74999">
        <v>0.38545421851711925</v>
      </c>
      <c r="G74999">
        <v>21.000000000000028</v>
      </c>
      <c r="H74999">
        <v>156250000</v>
      </c>
      <c r="I74999">
        <v>0</v>
      </c>
    </row>
    <row r="75000" spans="1:9" x14ac:dyDescent="0.25">
      <c r="A75000" s="1" t="s">
        <v>75007</v>
      </c>
      <c r="B75000">
        <v>20.999999999999904</v>
      </c>
      <c r="C75000">
        <v>2.3177555106284049</v>
      </c>
      <c r="D75000">
        <v>1.0532260552582859</v>
      </c>
      <c r="E75000">
        <v>1.264529455370119</v>
      </c>
      <c r="F75000">
        <v>0.22364218105624101</v>
      </c>
      <c r="G75000">
        <v>20.900000000000027</v>
      </c>
      <c r="H75000">
        <v>187500000</v>
      </c>
      <c r="I75000">
        <v>0</v>
      </c>
    </row>
    <row r="75001" spans="1:9" x14ac:dyDescent="0.25">
      <c r="A75001" s="1" t="s">
        <v>75008</v>
      </c>
      <c r="B75001">
        <v>21.000000000000043</v>
      </c>
      <c r="C75001">
        <v>2.3342191371972825</v>
      </c>
      <c r="D75001">
        <v>1.0607358710798245</v>
      </c>
      <c r="E75001">
        <v>1.273483266117458</v>
      </c>
      <c r="F75001">
        <v>0.21848508376136833</v>
      </c>
      <c r="G75001">
        <v>20.900000000000027</v>
      </c>
      <c r="H75001">
        <v>171875000</v>
      </c>
      <c r="I75001">
        <v>0</v>
      </c>
    </row>
    <row r="75002" spans="1:9" x14ac:dyDescent="0.25">
      <c r="A75002" s="1" t="s">
        <v>75009</v>
      </c>
      <c r="B75002">
        <v>24.733340209906451</v>
      </c>
      <c r="C75002">
        <v>28.043341370780055</v>
      </c>
      <c r="D75002">
        <v>13.644846257990661</v>
      </c>
      <c r="E75002">
        <v>14.398495112789389</v>
      </c>
      <c r="F75002">
        <v>-1</v>
      </c>
      <c r="G75002">
        <v>0</v>
      </c>
      <c r="H75002">
        <v>750000000</v>
      </c>
      <c r="I75002">
        <v>0</v>
      </c>
    </row>
    <row r="75003" spans="1:9" x14ac:dyDescent="0.25">
      <c r="A75003" s="1" t="s">
        <v>75010</v>
      </c>
      <c r="B75003">
        <v>36.866766791562426</v>
      </c>
      <c r="C75003">
        <v>45.511027599313316</v>
      </c>
      <c r="D75003">
        <v>22.972920519729829</v>
      </c>
      <c r="E75003">
        <v>22.538107079583476</v>
      </c>
      <c r="F75003">
        <v>-1</v>
      </c>
      <c r="G75003">
        <v>42.600000000000335</v>
      </c>
      <c r="H75003">
        <v>437500000</v>
      </c>
      <c r="I75003">
        <v>0</v>
      </c>
    </row>
    <row r="75004" spans="1:9" x14ac:dyDescent="0.25">
      <c r="A75004" s="1" t="s">
        <v>75011</v>
      </c>
      <c r="B75004">
        <v>28.204530231619813</v>
      </c>
      <c r="C75004">
        <v>20.285811797162424</v>
      </c>
      <c r="D75004">
        <v>6.8071842291910141</v>
      </c>
      <c r="E75004">
        <v>13.478627567971419</v>
      </c>
      <c r="F75004">
        <v>-1</v>
      </c>
      <c r="G75004">
        <v>32.700000000000195</v>
      </c>
      <c r="H75004">
        <v>312500000</v>
      </c>
      <c r="I75004">
        <v>0</v>
      </c>
    </row>
    <row r="75005" spans="1:9" x14ac:dyDescent="0.25">
      <c r="A75005" s="1" t="s">
        <v>75012</v>
      </c>
      <c r="B75005">
        <v>26.710024499904446</v>
      </c>
      <c r="C75005">
        <v>15.375291535185148</v>
      </c>
      <c r="D75005">
        <v>7.5044374123301623</v>
      </c>
      <c r="E75005">
        <v>7.8708541228549889</v>
      </c>
      <c r="F75005">
        <v>-1</v>
      </c>
      <c r="G75005">
        <v>28.800000000000139</v>
      </c>
      <c r="H75005">
        <v>390625000</v>
      </c>
      <c r="I75005">
        <v>0</v>
      </c>
    </row>
    <row r="75006" spans="1:9" x14ac:dyDescent="0.25">
      <c r="A75006" s="1" t="s">
        <v>75013</v>
      </c>
      <c r="B75006">
        <v>32.466877590480429</v>
      </c>
      <c r="C75006">
        <v>27.489388908214423</v>
      </c>
      <c r="D75006">
        <v>10.410496242087117</v>
      </c>
      <c r="E75006">
        <v>17.078892666127309</v>
      </c>
      <c r="F75006">
        <v>-1</v>
      </c>
      <c r="G75006">
        <v>46.100000000000385</v>
      </c>
      <c r="H75006">
        <v>453125000</v>
      </c>
      <c r="I75006">
        <v>0</v>
      </c>
    </row>
    <row r="75007" spans="1:9" x14ac:dyDescent="0.25">
      <c r="A75007" s="1" t="s">
        <v>75014</v>
      </c>
      <c r="B75007">
        <v>26.60440051371743</v>
      </c>
      <c r="C75007">
        <v>13.220937948884899</v>
      </c>
      <c r="D75007">
        <v>6.4046461420331653</v>
      </c>
      <c r="E75007">
        <v>6.8162918068517513</v>
      </c>
      <c r="F75007">
        <v>-1</v>
      </c>
      <c r="G75007">
        <v>29.700000000000152</v>
      </c>
      <c r="H75007">
        <v>234375000</v>
      </c>
      <c r="I75007">
        <v>0</v>
      </c>
    </row>
    <row r="75008" spans="1:9" x14ac:dyDescent="0.25">
      <c r="A75008" s="1" t="s">
        <v>75015</v>
      </c>
      <c r="B75008">
        <v>28.557738991296851</v>
      </c>
      <c r="C75008">
        <v>20.729628549117798</v>
      </c>
      <c r="D75008">
        <v>10.600871085002417</v>
      </c>
      <c r="E75008">
        <v>10.128757464115395</v>
      </c>
      <c r="F75008">
        <v>1</v>
      </c>
      <c r="G75008">
        <v>34.700000000000223</v>
      </c>
      <c r="H75008">
        <v>359375000</v>
      </c>
      <c r="I75008">
        <v>0</v>
      </c>
    </row>
    <row r="75009" spans="1:9" x14ac:dyDescent="0.25">
      <c r="A75009" s="1" t="s">
        <v>75016</v>
      </c>
      <c r="B75009">
        <v>28.32039564753487</v>
      </c>
      <c r="C75009">
        <v>25.465629164970217</v>
      </c>
      <c r="D75009">
        <v>16.113933748562964</v>
      </c>
      <c r="E75009">
        <v>9.3516954164072725</v>
      </c>
      <c r="F75009">
        <v>1</v>
      </c>
      <c r="G75009">
        <v>31.100000000000172</v>
      </c>
      <c r="H75009">
        <v>328125000</v>
      </c>
      <c r="I75009">
        <v>0</v>
      </c>
    </row>
    <row r="75010" spans="1:9" x14ac:dyDescent="0.25">
      <c r="A75010" s="1" t="s">
        <v>75017</v>
      </c>
      <c r="B75010">
        <v>26.984034811003898</v>
      </c>
      <c r="C75010">
        <v>19.91656630301738</v>
      </c>
      <c r="D75010">
        <v>13.25832694938113</v>
      </c>
      <c r="E75010">
        <v>6.6582393536362563</v>
      </c>
      <c r="F75010">
        <v>1</v>
      </c>
      <c r="G75010">
        <v>32.000000000000185</v>
      </c>
      <c r="H75010">
        <v>281250000</v>
      </c>
      <c r="I75010">
        <v>0</v>
      </c>
    </row>
    <row r="75011" spans="1:9" x14ac:dyDescent="0.25">
      <c r="A75011" s="1" t="s">
        <v>75018</v>
      </c>
      <c r="B75011">
        <v>35.669822796317696</v>
      </c>
      <c r="C75011">
        <v>44.890570377707014</v>
      </c>
      <c r="D75011">
        <v>19.05106216355836</v>
      </c>
      <c r="E75011">
        <v>25.83950821414863</v>
      </c>
      <c r="F75011">
        <v>1</v>
      </c>
      <c r="G75011">
        <v>42.000000000000327</v>
      </c>
      <c r="H75011">
        <v>421875000</v>
      </c>
      <c r="I75011">
        <v>0</v>
      </c>
    </row>
    <row r="75012" spans="1:9" x14ac:dyDescent="0.25">
      <c r="A75012" s="1" t="s">
        <v>75019</v>
      </c>
      <c r="B75012">
        <v>21.20000000000007</v>
      </c>
      <c r="C75012">
        <v>2.6235320840383944</v>
      </c>
      <c r="D75012">
        <v>1.4539293528391291</v>
      </c>
      <c r="E75012">
        <v>1.1696027311992654</v>
      </c>
      <c r="F75012">
        <v>-0.19752570767048327</v>
      </c>
      <c r="G75012">
        <v>21.10000000000003</v>
      </c>
      <c r="H75012">
        <v>234375000</v>
      </c>
      <c r="I75012">
        <v>0</v>
      </c>
    </row>
    <row r="75013" spans="1:9" x14ac:dyDescent="0.25">
      <c r="A75013" s="1" t="s">
        <v>75020</v>
      </c>
      <c r="B75013">
        <v>21.200000000000056</v>
      </c>
      <c r="C75013">
        <v>2.6250457433868561</v>
      </c>
      <c r="D75013">
        <v>1.457958700222818</v>
      </c>
      <c r="E75013">
        <v>1.1670870431640381</v>
      </c>
      <c r="F75013">
        <v>-0.19147207588619475</v>
      </c>
      <c r="G75013">
        <v>21.10000000000003</v>
      </c>
      <c r="H75013">
        <v>187500000</v>
      </c>
      <c r="I75013">
        <v>0</v>
      </c>
    </row>
    <row r="75014" spans="1:9" x14ac:dyDescent="0.25">
      <c r="A75014" s="1" t="s">
        <v>75021</v>
      </c>
      <c r="B75014">
        <v>20.600000000000048</v>
      </c>
      <c r="C75014">
        <v>2.2910040520073722</v>
      </c>
      <c r="D75014">
        <v>1.270408222643574</v>
      </c>
      <c r="E75014">
        <v>1.0205958293637982</v>
      </c>
      <c r="F75014">
        <v>-9.8710874151481942E-2</v>
      </c>
      <c r="G75014">
        <v>20.500000000000021</v>
      </c>
      <c r="H75014">
        <v>203125000</v>
      </c>
      <c r="I75014">
        <v>0</v>
      </c>
    </row>
    <row r="75015" spans="1:9" x14ac:dyDescent="0.25">
      <c r="A75015" s="1" t="s">
        <v>75022</v>
      </c>
      <c r="B75015">
        <v>20.700000000000038</v>
      </c>
      <c r="C75015">
        <v>2.2781450347962529</v>
      </c>
      <c r="D75015">
        <v>1.267141683945177</v>
      </c>
      <c r="E75015">
        <v>1.0110033508510758</v>
      </c>
      <c r="F75015">
        <v>-9.6759491974524714E-2</v>
      </c>
      <c r="G75015">
        <v>20.600000000000023</v>
      </c>
      <c r="H75015">
        <v>203125000</v>
      </c>
      <c r="I75015">
        <v>0</v>
      </c>
    </row>
    <row r="75016" spans="1:9" x14ac:dyDescent="0.25">
      <c r="A75016" s="1" t="s">
        <v>75023</v>
      </c>
      <c r="B75016">
        <v>20.29999999999994</v>
      </c>
      <c r="C75016">
        <v>2.1350268353569524</v>
      </c>
      <c r="D75016">
        <v>1.1638979921123318</v>
      </c>
      <c r="E75016">
        <v>0.97112884324462057</v>
      </c>
      <c r="F75016">
        <v>-6.29135316433036E-2</v>
      </c>
      <c r="G75016">
        <v>20.200000000000017</v>
      </c>
      <c r="H75016">
        <v>203125000</v>
      </c>
      <c r="I75016">
        <v>0</v>
      </c>
    </row>
    <row r="75017" spans="1:9" x14ac:dyDescent="0.25">
      <c r="A75017" s="1" t="s">
        <v>75024</v>
      </c>
      <c r="B75017">
        <v>20.299999999999901</v>
      </c>
      <c r="C75017">
        <v>2.1376614229791917</v>
      </c>
      <c r="D75017">
        <v>1.167783093741003</v>
      </c>
      <c r="E75017">
        <v>0.96987832923818873</v>
      </c>
      <c r="F75017">
        <v>-6.0467524029476749E-2</v>
      </c>
      <c r="G75017">
        <v>20.200000000000017</v>
      </c>
      <c r="H75017">
        <v>234375000</v>
      </c>
      <c r="I75017">
        <v>0</v>
      </c>
    </row>
    <row r="75018" spans="1:9" x14ac:dyDescent="0.25">
      <c r="A75018" s="1" t="s">
        <v>75025</v>
      </c>
      <c r="B75018">
        <v>32.453596167099292</v>
      </c>
      <c r="C75018">
        <v>28.390922484334805</v>
      </c>
      <c r="D75018">
        <v>10.782584183321001</v>
      </c>
      <c r="E75018">
        <v>17.608338301013795</v>
      </c>
      <c r="F75018">
        <v>-1</v>
      </c>
      <c r="G75018">
        <v>37.400000000000261</v>
      </c>
      <c r="H75018">
        <v>406250000</v>
      </c>
      <c r="I75018">
        <v>0</v>
      </c>
    </row>
    <row r="75019" spans="1:9" x14ac:dyDescent="0.25">
      <c r="A75019" s="1" t="s">
        <v>75026</v>
      </c>
      <c r="B75019">
        <v>33.121623994732317</v>
      </c>
      <c r="C75019">
        <v>31.440485438445602</v>
      </c>
      <c r="D75019">
        <v>15.450375714692795</v>
      </c>
      <c r="E75019">
        <v>15.990109723752793</v>
      </c>
      <c r="F75019">
        <v>1</v>
      </c>
      <c r="G75019">
        <v>37.700000000000266</v>
      </c>
      <c r="H75019">
        <v>484375000</v>
      </c>
      <c r="I75019">
        <v>0</v>
      </c>
    </row>
    <row r="75020" spans="1:9" x14ac:dyDescent="0.25">
      <c r="A75020" s="1" t="s">
        <v>75027</v>
      </c>
      <c r="B75020">
        <v>30.149241932473913</v>
      </c>
      <c r="C75020">
        <v>23.462886701204358</v>
      </c>
      <c r="D75020">
        <v>11.444516269101191</v>
      </c>
      <c r="E75020">
        <v>12.018370432103177</v>
      </c>
      <c r="F75020">
        <v>-1</v>
      </c>
      <c r="G75020">
        <v>33.600000000000207</v>
      </c>
      <c r="H75020">
        <v>296875000</v>
      </c>
      <c r="I75020">
        <v>0</v>
      </c>
    </row>
    <row r="75021" spans="1:9" x14ac:dyDescent="0.25">
      <c r="A75021" s="1" t="s">
        <v>75028</v>
      </c>
      <c r="B75021">
        <v>29.59967295494674</v>
      </c>
      <c r="C75021">
        <v>22.886580116040928</v>
      </c>
      <c r="D75021">
        <v>11.148206910949723</v>
      </c>
      <c r="E75021">
        <v>11.738373205091213</v>
      </c>
      <c r="F75021">
        <v>-1</v>
      </c>
      <c r="G75021">
        <v>33.400000000000205</v>
      </c>
      <c r="H75021">
        <v>343750000</v>
      </c>
      <c r="I75021">
        <v>0</v>
      </c>
    </row>
    <row r="75022" spans="1:9" x14ac:dyDescent="0.25">
      <c r="A75022" s="1" t="s">
        <v>75029</v>
      </c>
      <c r="B75022">
        <v>20.799999999999873</v>
      </c>
      <c r="C75022">
        <v>3.3825531001384106</v>
      </c>
      <c r="D75022">
        <v>1.7682402994328421</v>
      </c>
      <c r="E75022">
        <v>1.6143128007055685</v>
      </c>
      <c r="F75022">
        <v>-1</v>
      </c>
      <c r="G75022">
        <v>20.700000000000024</v>
      </c>
      <c r="H75022">
        <v>218750000</v>
      </c>
      <c r="I75022">
        <v>0</v>
      </c>
    </row>
    <row r="75023" spans="1:9" x14ac:dyDescent="0.25">
      <c r="A75023" s="1" t="s">
        <v>75030</v>
      </c>
      <c r="B75023">
        <v>20.799999999999908</v>
      </c>
      <c r="C75023">
        <v>4.9946841021061328</v>
      </c>
      <c r="D75023">
        <v>2.5748241405433605</v>
      </c>
      <c r="E75023">
        <v>2.4198599615627776</v>
      </c>
      <c r="F75023">
        <v>-1</v>
      </c>
      <c r="G75023">
        <v>20.700000000000024</v>
      </c>
      <c r="H75023">
        <v>187500000</v>
      </c>
      <c r="I75023">
        <v>0</v>
      </c>
    </row>
    <row r="75024" spans="1:9" x14ac:dyDescent="0.25">
      <c r="A75024" s="1" t="s">
        <v>75031</v>
      </c>
      <c r="B75024">
        <v>20.899999999999917</v>
      </c>
      <c r="C75024">
        <v>2.6729184755828732</v>
      </c>
      <c r="D75024">
        <v>1.4571287375248563</v>
      </c>
      <c r="E75024">
        <v>1.2157897380580169</v>
      </c>
      <c r="F75024">
        <v>-0.58897789212542095</v>
      </c>
      <c r="G75024">
        <v>20.800000000000026</v>
      </c>
      <c r="H75024">
        <v>250000000</v>
      </c>
      <c r="I75024">
        <v>0</v>
      </c>
    </row>
    <row r="75025" spans="1:9" x14ac:dyDescent="0.25">
      <c r="A75025" s="1" t="s">
        <v>75032</v>
      </c>
      <c r="B75025">
        <v>21.000000000000011</v>
      </c>
      <c r="C75025">
        <v>2.7180895281083699</v>
      </c>
      <c r="D75025">
        <v>1.4823289112944149</v>
      </c>
      <c r="E75025">
        <v>1.235760616813955</v>
      </c>
      <c r="F75025">
        <v>-0.66208158159002073</v>
      </c>
      <c r="G75025">
        <v>20.900000000000027</v>
      </c>
      <c r="H75025">
        <v>250000000</v>
      </c>
      <c r="I75025">
        <v>0</v>
      </c>
    </row>
    <row r="75026" spans="1:9" x14ac:dyDescent="0.25">
      <c r="A75026" s="1" t="s">
        <v>75033</v>
      </c>
      <c r="B75026">
        <v>30.64589445859345</v>
      </c>
      <c r="C75026">
        <v>31.897617807167236</v>
      </c>
      <c r="D75026">
        <v>16.507327582429674</v>
      </c>
      <c r="E75026">
        <v>15.390290224737589</v>
      </c>
      <c r="F75026">
        <v>1</v>
      </c>
      <c r="G75026">
        <v>35.20000000000023</v>
      </c>
      <c r="H75026">
        <v>359375000</v>
      </c>
      <c r="I75026">
        <v>0</v>
      </c>
    </row>
    <row r="75027" spans="1:9" x14ac:dyDescent="0.25">
      <c r="A75027" s="1" t="s">
        <v>75034</v>
      </c>
      <c r="B75027">
        <v>33.591511776106373</v>
      </c>
      <c r="C75027">
        <v>42.721898920208787</v>
      </c>
      <c r="D75027">
        <v>28.190434547221873</v>
      </c>
      <c r="E75027">
        <v>14.531464372986896</v>
      </c>
      <c r="F75027">
        <v>1</v>
      </c>
      <c r="G75027">
        <v>39.100000000000286</v>
      </c>
      <c r="H75027">
        <v>437500000</v>
      </c>
      <c r="I75027">
        <v>0</v>
      </c>
    </row>
    <row r="75028" spans="1:9" x14ac:dyDescent="0.25">
      <c r="A75028" s="1" t="s">
        <v>75035</v>
      </c>
      <c r="B75028">
        <v>31.447783803410651</v>
      </c>
      <c r="C75028">
        <v>23.988480368829471</v>
      </c>
      <c r="D75028">
        <v>12.777398276454512</v>
      </c>
      <c r="E75028">
        <v>11.211082092374934</v>
      </c>
      <c r="F75028">
        <v>-0.94536564996788641</v>
      </c>
      <c r="G75028">
        <v>43.800000000000352</v>
      </c>
      <c r="H75028">
        <v>406250000</v>
      </c>
      <c r="I75028">
        <v>0</v>
      </c>
    </row>
    <row r="75029" spans="1:9" x14ac:dyDescent="0.25">
      <c r="A75029" s="1" t="s">
        <v>75036</v>
      </c>
      <c r="B75029">
        <v>30.836914221453078</v>
      </c>
      <c r="C75029">
        <v>23.193443920852594</v>
      </c>
      <c r="D75029">
        <v>12.38381248104837</v>
      </c>
      <c r="E75029">
        <v>10.809631439804219</v>
      </c>
      <c r="F75029">
        <v>-0.96774099679068115</v>
      </c>
      <c r="G75029">
        <v>41.200000000000315</v>
      </c>
      <c r="H75029">
        <v>453125000</v>
      </c>
      <c r="I75029">
        <v>0</v>
      </c>
    </row>
    <row r="75030" spans="1:9" x14ac:dyDescent="0.25">
      <c r="A75030" s="1" t="s">
        <v>75037</v>
      </c>
      <c r="B75030">
        <v>22.799999999999979</v>
      </c>
      <c r="C75030">
        <v>5.5318624608138505</v>
      </c>
      <c r="D75030">
        <v>3.7130569709165266</v>
      </c>
      <c r="E75030">
        <v>1.8188054898973247</v>
      </c>
      <c r="F75030">
        <v>-0.18458162829755409</v>
      </c>
      <c r="G75030">
        <v>22.700000000000053</v>
      </c>
      <c r="H75030">
        <v>234375000</v>
      </c>
      <c r="I75030">
        <v>0</v>
      </c>
    </row>
    <row r="75031" spans="1:9" x14ac:dyDescent="0.25">
      <c r="A75031" s="1" t="s">
        <v>75038</v>
      </c>
      <c r="B75031">
        <v>22.899999999999995</v>
      </c>
      <c r="C75031">
        <v>5.5017761548638457</v>
      </c>
      <c r="D75031">
        <v>3.7224163932979426</v>
      </c>
      <c r="E75031">
        <v>1.7793597615659031</v>
      </c>
      <c r="F75031">
        <v>-0.17301393615592975</v>
      </c>
      <c r="G75031">
        <v>22.800000000000054</v>
      </c>
      <c r="H75031">
        <v>281250000</v>
      </c>
      <c r="I75031">
        <v>0</v>
      </c>
    </row>
    <row r="75032" spans="1:9" x14ac:dyDescent="0.25">
      <c r="A75032" s="1" t="s">
        <v>75039</v>
      </c>
      <c r="B75032">
        <v>23.850342317878599</v>
      </c>
      <c r="C75032">
        <v>12.969749531779723</v>
      </c>
      <c r="D75032">
        <v>7.6314928353788289</v>
      </c>
      <c r="E75032">
        <v>5.3382566964009008</v>
      </c>
      <c r="F75032">
        <v>-1</v>
      </c>
      <c r="G75032">
        <v>24.300000000000075</v>
      </c>
      <c r="H75032">
        <v>312500000</v>
      </c>
      <c r="I75032">
        <v>0</v>
      </c>
    </row>
    <row r="75033" spans="1:9" x14ac:dyDescent="0.25">
      <c r="A75033" s="1" t="s">
        <v>75040</v>
      </c>
      <c r="B75033">
        <v>22.934295033238083</v>
      </c>
      <c r="C75033">
        <v>9.9658777070503604</v>
      </c>
      <c r="D75033">
        <v>6.1541264459118192</v>
      </c>
      <c r="E75033">
        <v>3.811751261138538</v>
      </c>
      <c r="F75033">
        <v>0.98841419277878995</v>
      </c>
      <c r="G75033">
        <v>23.000000000000057</v>
      </c>
      <c r="H75033">
        <v>296875000</v>
      </c>
      <c r="I75033">
        <v>0</v>
      </c>
    </row>
    <row r="75034" spans="1:9" x14ac:dyDescent="0.25">
      <c r="A75034" s="1" t="s">
        <v>75041</v>
      </c>
      <c r="B75034">
        <v>34.500574182441078</v>
      </c>
      <c r="C75034">
        <v>31.264447041292218</v>
      </c>
      <c r="D75034">
        <v>18.120330596929396</v>
      </c>
      <c r="E75034">
        <v>13.144116444362815</v>
      </c>
      <c r="F75034">
        <v>1</v>
      </c>
      <c r="G75034">
        <v>39.40000000000029</v>
      </c>
      <c r="H75034">
        <v>390625000</v>
      </c>
      <c r="I75034">
        <v>0</v>
      </c>
    </row>
    <row r="75035" spans="1:9" x14ac:dyDescent="0.25">
      <c r="A75035" s="1" t="s">
        <v>75042</v>
      </c>
      <c r="B75035">
        <v>34.640034816493817</v>
      </c>
      <c r="C75035">
        <v>35.885369673088434</v>
      </c>
      <c r="D75035">
        <v>14.136344317466236</v>
      </c>
      <c r="E75035">
        <v>21.749025355622173</v>
      </c>
      <c r="F75035">
        <v>-1</v>
      </c>
      <c r="G75035">
        <v>39.800000000000296</v>
      </c>
      <c r="H75035">
        <v>359375000</v>
      </c>
      <c r="I75035">
        <v>0</v>
      </c>
    </row>
    <row r="75036" spans="1:9" x14ac:dyDescent="0.25">
      <c r="A75036" s="1" t="s">
        <v>75043</v>
      </c>
      <c r="B75036">
        <v>32.24512488692163</v>
      </c>
      <c r="C75036">
        <v>26.745885027433218</v>
      </c>
      <c r="D75036">
        <v>12.662134284988714</v>
      </c>
      <c r="E75036">
        <v>14.083750742444494</v>
      </c>
      <c r="F75036">
        <v>1</v>
      </c>
      <c r="G75036">
        <v>36.700000000000252</v>
      </c>
      <c r="H75036">
        <v>359375000</v>
      </c>
      <c r="I75036">
        <v>0</v>
      </c>
    </row>
    <row r="75037" spans="1:9" x14ac:dyDescent="0.25">
      <c r="A75037" s="1" t="s">
        <v>75044</v>
      </c>
      <c r="B75037">
        <v>33.678833937908173</v>
      </c>
      <c r="C75037">
        <v>30.768970963833389</v>
      </c>
      <c r="D75037">
        <v>14.662630812836518</v>
      </c>
      <c r="E75037">
        <v>16.106340150996878</v>
      </c>
      <c r="F75037">
        <v>-1</v>
      </c>
      <c r="G75037">
        <v>38.100000000000271</v>
      </c>
      <c r="H75037">
        <v>375000000</v>
      </c>
      <c r="I75037">
        <v>0</v>
      </c>
    </row>
    <row r="75038" spans="1:9" x14ac:dyDescent="0.25">
      <c r="A75038" s="1" t="s">
        <v>75045</v>
      </c>
      <c r="B75038">
        <v>31.458527294463593</v>
      </c>
      <c r="C75038">
        <v>27.090895989867555</v>
      </c>
      <c r="D75038">
        <v>9.6349038622702103</v>
      </c>
      <c r="E75038">
        <v>17.455992127597362</v>
      </c>
      <c r="F75038">
        <v>-1</v>
      </c>
      <c r="G75038">
        <v>35.100000000000229</v>
      </c>
      <c r="H75038">
        <v>328125000</v>
      </c>
      <c r="I75038">
        <v>0</v>
      </c>
    </row>
    <row r="75039" spans="1:9" x14ac:dyDescent="0.25">
      <c r="A75039" s="1" t="s">
        <v>75046</v>
      </c>
      <c r="B75039">
        <v>29.66582715740487</v>
      </c>
      <c r="C75039">
        <v>23.202717184064731</v>
      </c>
      <c r="D75039">
        <v>10.81589457648346</v>
      </c>
      <c r="E75039">
        <v>12.386822607581269</v>
      </c>
      <c r="F75039">
        <v>-1</v>
      </c>
      <c r="G75039">
        <v>33.700000000000209</v>
      </c>
      <c r="H75039">
        <v>343750000</v>
      </c>
      <c r="I75039">
        <v>0</v>
      </c>
    </row>
    <row r="75040" spans="1:9" x14ac:dyDescent="0.25">
      <c r="A75040" s="1" t="s">
        <v>75047</v>
      </c>
      <c r="B75040">
        <v>30.485042427192528</v>
      </c>
      <c r="C75040">
        <v>22.530365744350224</v>
      </c>
      <c r="D75040">
        <v>15.147337629417128</v>
      </c>
      <c r="E75040">
        <v>7.3830281149331034</v>
      </c>
      <c r="F75040">
        <v>0.99305951992936503</v>
      </c>
      <c r="G75040">
        <v>39.600000000000293</v>
      </c>
      <c r="H75040">
        <v>468750000</v>
      </c>
      <c r="I75040">
        <v>0</v>
      </c>
    </row>
    <row r="75041" spans="1:9" x14ac:dyDescent="0.25">
      <c r="A75041" s="1" t="s">
        <v>75048</v>
      </c>
      <c r="B75041">
        <v>34.284343497055133</v>
      </c>
      <c r="C75041">
        <v>32.929873834259467</v>
      </c>
      <c r="D75041">
        <v>15.912855897679369</v>
      </c>
      <c r="E75041">
        <v>17.017017936580103</v>
      </c>
      <c r="F75041">
        <v>-1</v>
      </c>
      <c r="G75041">
        <v>39.900000000000297</v>
      </c>
      <c r="H75041">
        <v>406250000</v>
      </c>
      <c r="I75041">
        <v>0</v>
      </c>
    </row>
    <row r="75042" spans="1:9" x14ac:dyDescent="0.25">
      <c r="A75042" s="1" t="s">
        <v>75049</v>
      </c>
      <c r="B75042">
        <v>18.644966992183019</v>
      </c>
      <c r="C75042">
        <v>10.89261421349318</v>
      </c>
      <c r="D75042">
        <v>4.8916082736294495</v>
      </c>
      <c r="E75042">
        <v>6.0010059398637328</v>
      </c>
      <c r="F75042">
        <v>1</v>
      </c>
      <c r="G75042">
        <v>0</v>
      </c>
      <c r="H75042">
        <v>187500000</v>
      </c>
      <c r="I75042">
        <v>1</v>
      </c>
    </row>
    <row r="75043" spans="1:9" x14ac:dyDescent="0.25">
      <c r="A75043" s="1" t="s">
        <v>75050</v>
      </c>
      <c r="B75043">
        <v>34.028791714838789</v>
      </c>
      <c r="C75043">
        <v>32.825517902104593</v>
      </c>
      <c r="D75043">
        <v>17.017556512790843</v>
      </c>
      <c r="E75043">
        <v>15.807961389313764</v>
      </c>
      <c r="F75043">
        <v>-1</v>
      </c>
      <c r="G75043">
        <v>40.500000000000306</v>
      </c>
      <c r="H75043">
        <v>406250000</v>
      </c>
      <c r="I75043">
        <v>0</v>
      </c>
    </row>
    <row r="75044" spans="1:9" x14ac:dyDescent="0.25">
      <c r="A75044" s="1" t="s">
        <v>75051</v>
      </c>
      <c r="B75044">
        <v>32.155691569318606</v>
      </c>
      <c r="C75044">
        <v>28.803715954675468</v>
      </c>
      <c r="D75044">
        <v>15.20395817120874</v>
      </c>
      <c r="E75044">
        <v>13.599757783466751</v>
      </c>
      <c r="F75044">
        <v>1</v>
      </c>
      <c r="G75044">
        <v>38.100000000000271</v>
      </c>
      <c r="H75044">
        <v>328125000</v>
      </c>
      <c r="I75044">
        <v>0</v>
      </c>
    </row>
    <row r="75045" spans="1:9" x14ac:dyDescent="0.25">
      <c r="A75045" s="1" t="s">
        <v>75052</v>
      </c>
      <c r="B75045">
        <v>30.957395092770813</v>
      </c>
      <c r="C75045">
        <v>34.894865752094894</v>
      </c>
      <c r="D75045">
        <v>18.230294974959577</v>
      </c>
      <c r="E75045">
        <v>16.664570777135317</v>
      </c>
      <c r="F75045">
        <v>-1</v>
      </c>
      <c r="G75045">
        <v>35.90000000000024</v>
      </c>
      <c r="H75045">
        <v>312500000</v>
      </c>
      <c r="I75045">
        <v>0</v>
      </c>
    </row>
    <row r="75046" spans="1:9" x14ac:dyDescent="0.25">
      <c r="A75046" s="1" t="s">
        <v>75053</v>
      </c>
      <c r="B75046">
        <v>21.400000000000002</v>
      </c>
      <c r="C75046">
        <v>2.8261855347551372</v>
      </c>
      <c r="D75046">
        <v>1.0990241870583008</v>
      </c>
      <c r="E75046">
        <v>1.7271613476968364</v>
      </c>
      <c r="F75046">
        <v>0.32329575306056979</v>
      </c>
      <c r="G75046">
        <v>21.300000000000033</v>
      </c>
      <c r="H75046">
        <v>187500000</v>
      </c>
      <c r="I75046">
        <v>0</v>
      </c>
    </row>
    <row r="75047" spans="1:9" x14ac:dyDescent="0.25">
      <c r="A75047" s="1" t="s">
        <v>75054</v>
      </c>
      <c r="B75047">
        <v>21.399999999999977</v>
      </c>
      <c r="C75047">
        <v>2.8795169506778984</v>
      </c>
      <c r="D75047">
        <v>1.1245391868164503</v>
      </c>
      <c r="E75047">
        <v>1.7549777638614481</v>
      </c>
      <c r="F75047">
        <v>0.387915969235618</v>
      </c>
      <c r="G75047">
        <v>21.300000000000033</v>
      </c>
      <c r="H75047">
        <v>187500000</v>
      </c>
      <c r="I75047">
        <v>0</v>
      </c>
    </row>
    <row r="75048" spans="1:9" x14ac:dyDescent="0.25">
      <c r="A75048" s="1" t="s">
        <v>75055</v>
      </c>
      <c r="B75048">
        <v>21.199999999999971</v>
      </c>
      <c r="C75048">
        <v>2.8185580018726935</v>
      </c>
      <c r="D75048">
        <v>1.0454973882065604</v>
      </c>
      <c r="E75048">
        <v>1.7730606136661331</v>
      </c>
      <c r="F75048">
        <v>0.22321349063970297</v>
      </c>
      <c r="G75048">
        <v>21.10000000000003</v>
      </c>
      <c r="H75048">
        <v>250000000</v>
      </c>
      <c r="I75048">
        <v>0</v>
      </c>
    </row>
    <row r="75049" spans="1:9" x14ac:dyDescent="0.25">
      <c r="A75049" s="1" t="s">
        <v>75056</v>
      </c>
      <c r="B75049">
        <v>21.199999999999974</v>
      </c>
      <c r="C75049">
        <v>2.829734057390533</v>
      </c>
      <c r="D75049">
        <v>1.0523178472050772</v>
      </c>
      <c r="E75049">
        <v>1.7774162101854558</v>
      </c>
      <c r="F75049">
        <v>0.21602000636111507</v>
      </c>
      <c r="G75049">
        <v>21.10000000000003</v>
      </c>
      <c r="H75049">
        <v>218750000</v>
      </c>
      <c r="I75049">
        <v>0</v>
      </c>
    </row>
    <row r="75050" spans="1:9" x14ac:dyDescent="0.25">
      <c r="A75050" s="1" t="s">
        <v>75057</v>
      </c>
      <c r="B75050">
        <v>31.305064958297862</v>
      </c>
      <c r="C75050">
        <v>32.301113931771042</v>
      </c>
      <c r="D75050">
        <v>15.584525251527275</v>
      </c>
      <c r="E75050">
        <v>16.716588680243753</v>
      </c>
      <c r="F75050">
        <v>-1</v>
      </c>
      <c r="G75050">
        <v>35.000000000000227</v>
      </c>
      <c r="H75050">
        <v>296875000</v>
      </c>
      <c r="I75050">
        <v>0</v>
      </c>
    </row>
    <row r="75051" spans="1:9" x14ac:dyDescent="0.25">
      <c r="A75051" s="1" t="s">
        <v>75058</v>
      </c>
      <c r="B75051">
        <v>29.911200472306877</v>
      </c>
      <c r="C75051">
        <v>30.309071046827924</v>
      </c>
      <c r="D75051">
        <v>14.570953671208327</v>
      </c>
      <c r="E75051">
        <v>15.738117375619598</v>
      </c>
      <c r="F75051">
        <v>-1</v>
      </c>
      <c r="G75051">
        <v>32.700000000000195</v>
      </c>
      <c r="H75051">
        <v>265625000</v>
      </c>
      <c r="I75051">
        <v>0</v>
      </c>
    </row>
    <row r="75052" spans="1:9" x14ac:dyDescent="0.25">
      <c r="A75052" s="1" t="s">
        <v>75059</v>
      </c>
      <c r="B75052">
        <v>27.983127717546527</v>
      </c>
      <c r="C75052">
        <v>21.402896963870429</v>
      </c>
      <c r="D75052">
        <v>10.075010360460078</v>
      </c>
      <c r="E75052">
        <v>11.327886603410363</v>
      </c>
      <c r="F75052">
        <v>-1</v>
      </c>
      <c r="G75052">
        <v>30.400000000000162</v>
      </c>
      <c r="H75052">
        <v>234375000</v>
      </c>
      <c r="I75052">
        <v>0</v>
      </c>
    </row>
    <row r="75053" spans="1:9" x14ac:dyDescent="0.25">
      <c r="A75053" s="1" t="s">
        <v>75060</v>
      </c>
      <c r="B75053">
        <v>28.641582848677693</v>
      </c>
      <c r="C75053">
        <v>22.37771142486568</v>
      </c>
      <c r="D75053">
        <v>7.4065182744510558</v>
      </c>
      <c r="E75053">
        <v>14.971193150414615</v>
      </c>
      <c r="F75053">
        <v>-1</v>
      </c>
      <c r="G75053">
        <v>32.40000000000019</v>
      </c>
      <c r="H75053">
        <v>328125000</v>
      </c>
      <c r="I75053">
        <v>0</v>
      </c>
    </row>
    <row r="75054" spans="1:9" x14ac:dyDescent="0.25">
      <c r="A75054" s="1" t="s">
        <v>75061</v>
      </c>
      <c r="B75054">
        <v>27.345297266287517</v>
      </c>
      <c r="C75054">
        <v>17.918175373395925</v>
      </c>
      <c r="D75054">
        <v>8.2908577417818368</v>
      </c>
      <c r="E75054">
        <v>9.6273176316141011</v>
      </c>
      <c r="F75054">
        <v>-1</v>
      </c>
      <c r="G75054">
        <v>30.200000000000159</v>
      </c>
      <c r="H75054">
        <v>343750000</v>
      </c>
      <c r="I75054">
        <v>0</v>
      </c>
    </row>
    <row r="75055" spans="1:9" x14ac:dyDescent="0.25">
      <c r="A75055" s="1" t="s">
        <v>75062</v>
      </c>
      <c r="B75055">
        <v>28.485397942794922</v>
      </c>
      <c r="C75055">
        <v>20.206397547174102</v>
      </c>
      <c r="D75055">
        <v>9.4028794485433913</v>
      </c>
      <c r="E75055">
        <v>10.803518098630708</v>
      </c>
      <c r="F75055">
        <v>-1</v>
      </c>
      <c r="G75055">
        <v>31.100000000000172</v>
      </c>
      <c r="H75055">
        <v>187500000</v>
      </c>
      <c r="I75055">
        <v>0</v>
      </c>
    </row>
    <row r="75056" spans="1:9" x14ac:dyDescent="0.25">
      <c r="A75056" s="1" t="s">
        <v>75063</v>
      </c>
      <c r="B75056">
        <v>32.561841268973531</v>
      </c>
      <c r="C75056">
        <v>31.893936826072107</v>
      </c>
      <c r="D75056">
        <v>12.286069104517745</v>
      </c>
      <c r="E75056">
        <v>19.607867721554356</v>
      </c>
      <c r="F75056">
        <v>-1</v>
      </c>
      <c r="G75056">
        <v>44.800000000000367</v>
      </c>
      <c r="H75056">
        <v>421875000</v>
      </c>
      <c r="I75056">
        <v>0</v>
      </c>
    </row>
    <row r="75057" spans="1:9" x14ac:dyDescent="0.25">
      <c r="A75057" s="1" t="s">
        <v>75064</v>
      </c>
      <c r="B75057">
        <v>33.871331932610097</v>
      </c>
      <c r="C75057">
        <v>37.580795357497209</v>
      </c>
      <c r="D75057">
        <v>22.696595007721672</v>
      </c>
      <c r="E75057">
        <v>14.884200349775551</v>
      </c>
      <c r="F75057">
        <v>1</v>
      </c>
      <c r="G75057">
        <v>37.400000000000261</v>
      </c>
      <c r="H75057">
        <v>296875000</v>
      </c>
      <c r="I75057">
        <v>0</v>
      </c>
    </row>
    <row r="75058" spans="1:9" x14ac:dyDescent="0.25">
      <c r="A75058" s="1" t="s">
        <v>75065</v>
      </c>
      <c r="B75058">
        <v>36.298932142074776</v>
      </c>
      <c r="C75058">
        <v>45.850289561582564</v>
      </c>
      <c r="D75058">
        <v>26.517420559535324</v>
      </c>
      <c r="E75058">
        <v>19.332869002047261</v>
      </c>
      <c r="F75058">
        <v>1</v>
      </c>
      <c r="G75058">
        <v>41.800000000000324</v>
      </c>
      <c r="H75058">
        <v>421875000</v>
      </c>
      <c r="I75058">
        <v>0</v>
      </c>
    </row>
    <row r="75059" spans="1:9" x14ac:dyDescent="0.25">
      <c r="A75059" s="1" t="s">
        <v>75066</v>
      </c>
      <c r="B75059">
        <v>35.021145149280201</v>
      </c>
      <c r="C75059">
        <v>37.203162723103382</v>
      </c>
      <c r="D75059">
        <v>22.199712567209765</v>
      </c>
      <c r="E75059">
        <v>15.003450155893617</v>
      </c>
      <c r="F75059">
        <v>-1</v>
      </c>
      <c r="G75059">
        <v>42.500000000000334</v>
      </c>
      <c r="H75059">
        <v>437500000</v>
      </c>
      <c r="I75059">
        <v>0</v>
      </c>
    </row>
    <row r="75060" spans="1:9" x14ac:dyDescent="0.25">
      <c r="A75060" s="1" t="s">
        <v>75067</v>
      </c>
      <c r="B75060">
        <v>21.999999999999996</v>
      </c>
      <c r="C75060">
        <v>3.7518903861097086</v>
      </c>
      <c r="D75060">
        <v>2.5700449004754939</v>
      </c>
      <c r="E75060">
        <v>1.1818454856342147</v>
      </c>
      <c r="F75060">
        <v>-0.23914131314653364</v>
      </c>
      <c r="G75060">
        <v>21.900000000000041</v>
      </c>
      <c r="H75060">
        <v>203125000</v>
      </c>
      <c r="I75060">
        <v>0</v>
      </c>
    </row>
    <row r="75061" spans="1:9" x14ac:dyDescent="0.25">
      <c r="A75061" s="1" t="s">
        <v>75068</v>
      </c>
      <c r="B75061">
        <v>22.100000000000009</v>
      </c>
      <c r="C75061">
        <v>3.7861887337962346</v>
      </c>
      <c r="D75061">
        <v>2.6079038434235531</v>
      </c>
      <c r="E75061">
        <v>1.1782848903726815</v>
      </c>
      <c r="F75061">
        <v>-0.23080186215373821</v>
      </c>
      <c r="G75061">
        <v>22.000000000000043</v>
      </c>
      <c r="H75061">
        <v>156250000</v>
      </c>
      <c r="I75061">
        <v>0</v>
      </c>
    </row>
    <row r="75062" spans="1:9" x14ac:dyDescent="0.25">
      <c r="A75062" s="1" t="s">
        <v>75069</v>
      </c>
      <c r="B75062">
        <v>21.500000000000004</v>
      </c>
      <c r="C75062">
        <v>3.804581933886042</v>
      </c>
      <c r="D75062">
        <v>2.7287035140635707</v>
      </c>
      <c r="E75062">
        <v>1.0758784198224713</v>
      </c>
      <c r="F75062">
        <v>-0.12885496405673624</v>
      </c>
      <c r="G75062">
        <v>21.400000000000034</v>
      </c>
      <c r="H75062">
        <v>234375000</v>
      </c>
      <c r="I75062">
        <v>0</v>
      </c>
    </row>
    <row r="75063" spans="1:9" x14ac:dyDescent="0.25">
      <c r="A75063" s="1" t="s">
        <v>75070</v>
      </c>
      <c r="B75063">
        <v>21.599999999999987</v>
      </c>
      <c r="C75063">
        <v>3.8715308773248047</v>
      </c>
      <c r="D75063">
        <v>2.8095507477032178</v>
      </c>
      <c r="E75063">
        <v>1.0619801296215869</v>
      </c>
      <c r="F75063">
        <v>-0.12403692134441879</v>
      </c>
      <c r="G75063">
        <v>21.500000000000036</v>
      </c>
      <c r="H75063">
        <v>203125000</v>
      </c>
      <c r="I75063">
        <v>0</v>
      </c>
    </row>
    <row r="75064" spans="1:9" x14ac:dyDescent="0.25">
      <c r="A75064" s="1" t="s">
        <v>75071</v>
      </c>
      <c r="B75064">
        <v>20.799999999999947</v>
      </c>
      <c r="C75064">
        <v>3.7585778527102383</v>
      </c>
      <c r="D75064">
        <v>2.6144358060843915</v>
      </c>
      <c r="E75064">
        <v>1.1441420466258467</v>
      </c>
      <c r="F75064">
        <v>0.13236313729805094</v>
      </c>
      <c r="G75064">
        <v>20.700000000000024</v>
      </c>
      <c r="H75064">
        <v>250000000</v>
      </c>
      <c r="I75064">
        <v>0</v>
      </c>
    </row>
    <row r="75065" spans="1:9" x14ac:dyDescent="0.25">
      <c r="A75065" s="1" t="s">
        <v>75072</v>
      </c>
      <c r="B75065">
        <v>20.899999999999967</v>
      </c>
      <c r="C75065">
        <v>3.9088618393591581</v>
      </c>
      <c r="D75065">
        <v>2.7741302649987989</v>
      </c>
      <c r="E75065">
        <v>1.1347315743603592</v>
      </c>
      <c r="F75065">
        <v>0.16803310129485549</v>
      </c>
      <c r="G75065">
        <v>20.800000000000026</v>
      </c>
      <c r="H75065">
        <v>218750000</v>
      </c>
      <c r="I75065">
        <v>0</v>
      </c>
    </row>
    <row r="75066" spans="1:9" x14ac:dyDescent="0.25">
      <c r="A75066" s="1" t="s">
        <v>75073</v>
      </c>
      <c r="B75066">
        <v>39.211143736350046</v>
      </c>
      <c r="C75066">
        <v>55.086427538353448</v>
      </c>
      <c r="D75066">
        <v>30.936209391177684</v>
      </c>
      <c r="E75066">
        <v>24.150218147175742</v>
      </c>
      <c r="F75066">
        <v>-1</v>
      </c>
      <c r="G75066">
        <v>0</v>
      </c>
      <c r="H75066">
        <v>578125000</v>
      </c>
      <c r="I75066">
        <v>0</v>
      </c>
    </row>
    <row r="75067" spans="1:9" x14ac:dyDescent="0.25">
      <c r="A75067" s="1" t="s">
        <v>75074</v>
      </c>
      <c r="B75067">
        <v>36.257149041145979</v>
      </c>
      <c r="C75067">
        <v>37.167611361762006</v>
      </c>
      <c r="D75067">
        <v>17.891640776588176</v>
      </c>
      <c r="E75067">
        <v>19.275970585173852</v>
      </c>
      <c r="F75067">
        <v>1</v>
      </c>
      <c r="G75067">
        <v>42.300000000000331</v>
      </c>
      <c r="H75067">
        <v>453125000</v>
      </c>
      <c r="I75067">
        <v>0</v>
      </c>
    </row>
    <row r="75068" spans="1:9" x14ac:dyDescent="0.25">
      <c r="A75068" s="1" t="s">
        <v>75075</v>
      </c>
      <c r="B75068">
        <v>35.263415618324515</v>
      </c>
      <c r="C75068">
        <v>30.544256736900699</v>
      </c>
      <c r="D75068">
        <v>11.396759444245644</v>
      </c>
      <c r="E75068">
        <v>19.147497292655082</v>
      </c>
      <c r="F75068">
        <v>-1</v>
      </c>
      <c r="G75068">
        <v>39.900000000000297</v>
      </c>
      <c r="H75068">
        <v>375000000</v>
      </c>
      <c r="I75068">
        <v>0</v>
      </c>
    </row>
    <row r="75069" spans="1:9" x14ac:dyDescent="0.25">
      <c r="A75069" s="1" t="s">
        <v>75076</v>
      </c>
      <c r="B75069">
        <v>30.203934061583965</v>
      </c>
      <c r="C75069">
        <v>31.438597329250648</v>
      </c>
      <c r="D75069">
        <v>18.230913172500458</v>
      </c>
      <c r="E75069">
        <v>13.207684156750188</v>
      </c>
      <c r="F75069">
        <v>0.51735248817637247</v>
      </c>
      <c r="G75069">
        <v>0</v>
      </c>
      <c r="H75069">
        <v>734375000</v>
      </c>
      <c r="I75069">
        <v>0</v>
      </c>
    </row>
    <row r="75070" spans="1:9" x14ac:dyDescent="0.25">
      <c r="A75070" s="1" t="s">
        <v>75077</v>
      </c>
      <c r="B75070">
        <v>20.900000000000013</v>
      </c>
      <c r="C75070">
        <v>3.5721446763697435</v>
      </c>
      <c r="D75070">
        <v>1.9642911910294671</v>
      </c>
      <c r="E75070">
        <v>1.6078534853402764</v>
      </c>
      <c r="F75070">
        <v>-1</v>
      </c>
      <c r="G75070">
        <v>20.800000000000026</v>
      </c>
      <c r="H75070">
        <v>156250000</v>
      </c>
      <c r="I75070">
        <v>0</v>
      </c>
    </row>
    <row r="75071" spans="1:9" x14ac:dyDescent="0.25">
      <c r="A75071" s="1" t="s">
        <v>75078</v>
      </c>
      <c r="B75071">
        <v>20.999999999999915</v>
      </c>
      <c r="C75071">
        <v>5.5514815804840163</v>
      </c>
      <c r="D75071">
        <v>2.9540780270026374</v>
      </c>
      <c r="E75071">
        <v>2.5974035534813842</v>
      </c>
      <c r="F75071">
        <v>-1</v>
      </c>
      <c r="G75071">
        <v>20.900000000000027</v>
      </c>
      <c r="H75071">
        <v>140625000</v>
      </c>
      <c r="I75071">
        <v>0</v>
      </c>
    </row>
    <row r="75072" spans="1:9" x14ac:dyDescent="0.25">
      <c r="A75072" s="1" t="s">
        <v>75079</v>
      </c>
      <c r="B75072">
        <v>21.399999999999977</v>
      </c>
      <c r="C75072">
        <v>3.6065832269924911</v>
      </c>
      <c r="D75072">
        <v>2.3957914431795264</v>
      </c>
      <c r="E75072">
        <v>1.2107917838129647</v>
      </c>
      <c r="F75072">
        <v>-0.59651928127845411</v>
      </c>
      <c r="G75072">
        <v>21.300000000000033</v>
      </c>
      <c r="H75072">
        <v>218750000</v>
      </c>
      <c r="I75072">
        <v>0</v>
      </c>
    </row>
    <row r="75073" spans="1:9" x14ac:dyDescent="0.25">
      <c r="A75073" s="1" t="s">
        <v>75080</v>
      </c>
      <c r="B75073">
        <v>21.499999999999964</v>
      </c>
      <c r="C75073">
        <v>3.6742799374775283</v>
      </c>
      <c r="D75073">
        <v>2.4460123384328192</v>
      </c>
      <c r="E75073">
        <v>1.2282675990447092</v>
      </c>
      <c r="F75073">
        <v>-0.67097368673152324</v>
      </c>
      <c r="G75073">
        <v>21.400000000000034</v>
      </c>
      <c r="H75073">
        <v>234375000</v>
      </c>
      <c r="I75073">
        <v>0</v>
      </c>
    </row>
    <row r="75074" spans="1:9" x14ac:dyDescent="0.25">
      <c r="A75074" s="1" t="s">
        <v>75081</v>
      </c>
      <c r="B75074">
        <v>24.127907913896181</v>
      </c>
      <c r="C75074">
        <v>10.897942592541211</v>
      </c>
      <c r="D75074">
        <v>8.5556975516035845</v>
      </c>
      <c r="E75074">
        <v>2.3422450409376228</v>
      </c>
      <c r="F75074">
        <v>1</v>
      </c>
      <c r="G75074">
        <v>27.200000000000117</v>
      </c>
      <c r="H75074">
        <v>296875000</v>
      </c>
      <c r="I75074">
        <v>1</v>
      </c>
    </row>
    <row r="75075" spans="1:9" x14ac:dyDescent="0.25">
      <c r="A75075" s="1" t="s">
        <v>75082</v>
      </c>
      <c r="B75075">
        <v>22.187002167166217</v>
      </c>
      <c r="C75075">
        <v>7.3205684225353824</v>
      </c>
      <c r="D75075">
        <v>3.5761323029238419</v>
      </c>
      <c r="E75075">
        <v>3.7444361196115405</v>
      </c>
      <c r="F75075">
        <v>1</v>
      </c>
      <c r="G75075">
        <v>24.200000000000074</v>
      </c>
      <c r="H75075">
        <v>250000000</v>
      </c>
      <c r="I75075">
        <v>1</v>
      </c>
    </row>
    <row r="75076" spans="1:9" x14ac:dyDescent="0.25">
      <c r="A75076" s="1" t="s">
        <v>75083</v>
      </c>
      <c r="B75076">
        <v>22.867380926598937</v>
      </c>
      <c r="C75076">
        <v>8.2992775889513677</v>
      </c>
      <c r="D75076">
        <v>4.4217989756140081</v>
      </c>
      <c r="E75076">
        <v>3.8774786133373578</v>
      </c>
      <c r="F75076">
        <v>1</v>
      </c>
      <c r="G75076">
        <v>24.900000000000084</v>
      </c>
      <c r="H75076">
        <v>234375000</v>
      </c>
      <c r="I75076">
        <v>0</v>
      </c>
    </row>
    <row r="75077" spans="1:9" x14ac:dyDescent="0.25">
      <c r="A75077" s="1" t="s">
        <v>75084</v>
      </c>
      <c r="B75077">
        <v>24.431250619785896</v>
      </c>
      <c r="C75077">
        <v>11.812491451631551</v>
      </c>
      <c r="D75077">
        <v>6.1283259596053652</v>
      </c>
      <c r="E75077">
        <v>5.6841654920261817</v>
      </c>
      <c r="F75077">
        <v>1</v>
      </c>
      <c r="G75077">
        <v>27.200000000000117</v>
      </c>
      <c r="H75077">
        <v>265625000</v>
      </c>
      <c r="I75077">
        <v>0</v>
      </c>
    </row>
    <row r="75078" spans="1:9" x14ac:dyDescent="0.25">
      <c r="A75078" s="1" t="s">
        <v>75085</v>
      </c>
      <c r="B75078">
        <v>23.965791787780795</v>
      </c>
      <c r="C75078">
        <v>10.234551028699308</v>
      </c>
      <c r="D75078">
        <v>5.7272528958033933</v>
      </c>
      <c r="E75078">
        <v>4.5072981328959187</v>
      </c>
      <c r="F75078">
        <v>1</v>
      </c>
      <c r="G75078">
        <v>26.800000000000111</v>
      </c>
      <c r="H75078">
        <v>265625000</v>
      </c>
      <c r="I75078">
        <v>0</v>
      </c>
    </row>
    <row r="75079" spans="1:9" x14ac:dyDescent="0.25">
      <c r="A75079" s="1" t="s">
        <v>75086</v>
      </c>
      <c r="B75079">
        <v>23.435718117271939</v>
      </c>
      <c r="C75079">
        <v>9.4241761488888809</v>
      </c>
      <c r="D75079">
        <v>5.1155148369671171</v>
      </c>
      <c r="E75079">
        <v>4.3086613119217638</v>
      </c>
      <c r="F75079">
        <v>1</v>
      </c>
      <c r="G75079">
        <v>25.700000000000095</v>
      </c>
      <c r="H75079">
        <v>203125000</v>
      </c>
      <c r="I75079">
        <v>0</v>
      </c>
    </row>
    <row r="75080" spans="1:9" x14ac:dyDescent="0.25">
      <c r="A75080" s="1" t="s">
        <v>75087</v>
      </c>
      <c r="B75080">
        <v>26.165223500562867</v>
      </c>
      <c r="C75080">
        <v>22.003609255275535</v>
      </c>
      <c r="D75080">
        <v>11.238342989916429</v>
      </c>
      <c r="E75080">
        <v>10.7652662653591</v>
      </c>
      <c r="F75080">
        <v>-1</v>
      </c>
      <c r="G75080">
        <v>30.300000000000161</v>
      </c>
      <c r="H75080">
        <v>312500000</v>
      </c>
      <c r="I75080">
        <v>0</v>
      </c>
    </row>
    <row r="75081" spans="1:9" x14ac:dyDescent="0.25">
      <c r="A75081" s="1" t="s">
        <v>75088</v>
      </c>
      <c r="B75081">
        <v>22.057564251937727</v>
      </c>
      <c r="C75081">
        <v>13.53803685578804</v>
      </c>
      <c r="D75081">
        <v>7.6130072650953053</v>
      </c>
      <c r="E75081">
        <v>5.925029590692743</v>
      </c>
      <c r="F75081">
        <v>1</v>
      </c>
      <c r="G75081">
        <v>24.200000000000074</v>
      </c>
      <c r="H75081">
        <v>296875000</v>
      </c>
      <c r="I75081">
        <v>0</v>
      </c>
    </row>
    <row r="75082" spans="1:9" x14ac:dyDescent="0.25">
      <c r="A75082" s="1" t="s">
        <v>75089</v>
      </c>
      <c r="B75082">
        <v>22.762306730460825</v>
      </c>
      <c r="C75082">
        <v>10.182398149159361</v>
      </c>
      <c r="D75082">
        <v>4.8593906787304082</v>
      </c>
      <c r="E75082">
        <v>5.3230074704289487</v>
      </c>
      <c r="F75082">
        <v>-1</v>
      </c>
      <c r="G75082">
        <v>0</v>
      </c>
      <c r="H75082">
        <v>218750000</v>
      </c>
      <c r="I75082">
        <v>2</v>
      </c>
    </row>
    <row r="75083" spans="1:9" x14ac:dyDescent="0.25">
      <c r="A75083" s="1" t="s">
        <v>75090</v>
      </c>
      <c r="B75083">
        <v>22.393016556556017</v>
      </c>
      <c r="C75083">
        <v>10.437367633906508</v>
      </c>
      <c r="D75083">
        <v>4.9569703674666972</v>
      </c>
      <c r="E75083">
        <v>5.4803972664398097</v>
      </c>
      <c r="F75083">
        <v>-1</v>
      </c>
      <c r="G75083">
        <v>0</v>
      </c>
      <c r="H75083">
        <v>234375000</v>
      </c>
      <c r="I75083">
        <v>2</v>
      </c>
    </row>
    <row r="75084" spans="1:9" x14ac:dyDescent="0.25">
      <c r="A75084" s="1" t="s">
        <v>75091</v>
      </c>
      <c r="B75084">
        <v>23.032054907542417</v>
      </c>
      <c r="C75084">
        <v>13.541194386120068</v>
      </c>
      <c r="D75084">
        <v>6.3591018363808764</v>
      </c>
      <c r="E75084">
        <v>7.1820925497391963</v>
      </c>
      <c r="F75084">
        <v>-0.66359328761467395</v>
      </c>
      <c r="G75084">
        <v>0</v>
      </c>
      <c r="H75084">
        <v>312500000</v>
      </c>
      <c r="I75084">
        <v>1</v>
      </c>
    </row>
    <row r="75085" spans="1:9" x14ac:dyDescent="0.25">
      <c r="A75085" s="1" t="s">
        <v>75092</v>
      </c>
      <c r="B75085">
        <v>22.874904114532892</v>
      </c>
      <c r="C75085">
        <v>8.9335414260493771</v>
      </c>
      <c r="D75085">
        <v>4.1613583855033767</v>
      </c>
      <c r="E75085">
        <v>4.7721830405460004</v>
      </c>
      <c r="F75085">
        <v>-1</v>
      </c>
      <c r="G75085">
        <v>0</v>
      </c>
      <c r="H75085">
        <v>265625000</v>
      </c>
      <c r="I75085">
        <v>2</v>
      </c>
    </row>
    <row r="75086" spans="1:9" x14ac:dyDescent="0.25">
      <c r="A75086" s="1" t="s">
        <v>75093</v>
      </c>
      <c r="B75086">
        <v>23.065521054924595</v>
      </c>
      <c r="C75086">
        <v>9.6279596651615869</v>
      </c>
      <c r="D75086">
        <v>4.3375658229221763</v>
      </c>
      <c r="E75086">
        <v>5.2903938422394177</v>
      </c>
      <c r="F75086">
        <v>-1</v>
      </c>
      <c r="G75086">
        <v>0</v>
      </c>
      <c r="H75086">
        <v>375000000</v>
      </c>
      <c r="I75086">
        <v>1</v>
      </c>
    </row>
    <row r="75087" spans="1:9" x14ac:dyDescent="0.25">
      <c r="A75087" s="1" t="s">
        <v>75094</v>
      </c>
      <c r="B75087">
        <v>24.109699305174452</v>
      </c>
      <c r="C75087">
        <v>11.90610963907209</v>
      </c>
      <c r="D75087">
        <v>5.5227782014669904</v>
      </c>
      <c r="E75087">
        <v>6.383331437605098</v>
      </c>
      <c r="F75087">
        <v>-1</v>
      </c>
      <c r="G75087">
        <v>0</v>
      </c>
      <c r="H75087">
        <v>265625000</v>
      </c>
      <c r="I75087">
        <v>2</v>
      </c>
    </row>
    <row r="75088" spans="1:9" x14ac:dyDescent="0.25">
      <c r="A75088" s="1" t="s">
        <v>75095</v>
      </c>
      <c r="B75088">
        <v>44.213007021095869</v>
      </c>
      <c r="C75088">
        <v>58.667944176071124</v>
      </c>
      <c r="D75088">
        <v>31.360538614853937</v>
      </c>
      <c r="E75088">
        <v>27.307405561217166</v>
      </c>
      <c r="F75088">
        <v>-1</v>
      </c>
      <c r="G75088">
        <v>54.800000000000509</v>
      </c>
      <c r="H75088">
        <v>484375000</v>
      </c>
      <c r="I75088">
        <v>0</v>
      </c>
    </row>
    <row r="75089" spans="1:9" x14ac:dyDescent="0.25">
      <c r="A75089" s="1" t="s">
        <v>75096</v>
      </c>
      <c r="B75089">
        <v>44.166820059651705</v>
      </c>
      <c r="C75089">
        <v>63.667100500333348</v>
      </c>
      <c r="D75089">
        <v>30.453943317288157</v>
      </c>
      <c r="E75089">
        <v>33.21315718304524</v>
      </c>
      <c r="F75089">
        <v>1</v>
      </c>
      <c r="G75089">
        <v>54.600000000000506</v>
      </c>
      <c r="H75089">
        <v>593750000</v>
      </c>
      <c r="I75089">
        <v>0</v>
      </c>
    </row>
    <row r="75090" spans="1:9" x14ac:dyDescent="0.25">
      <c r="A75090" s="1" t="s">
        <v>75097</v>
      </c>
      <c r="B75090">
        <v>22.722641361732009</v>
      </c>
      <c r="C75090">
        <v>8.3311040711093209</v>
      </c>
      <c r="D75090">
        <v>4.3773059597495525</v>
      </c>
      <c r="E75090">
        <v>3.9537981113597653</v>
      </c>
      <c r="F75090">
        <v>-1</v>
      </c>
      <c r="G75090">
        <v>24.60000000000008</v>
      </c>
      <c r="H75090">
        <v>281250000</v>
      </c>
      <c r="I75090">
        <v>2</v>
      </c>
    </row>
    <row r="75091" spans="1:9" x14ac:dyDescent="0.25">
      <c r="A75091" s="1" t="s">
        <v>75098</v>
      </c>
      <c r="B75091">
        <v>22.44243405274058</v>
      </c>
      <c r="C75091">
        <v>10.637145007162653</v>
      </c>
      <c r="D75091">
        <v>2.39862211596536</v>
      </c>
      <c r="E75091">
        <v>8.2385228911972899</v>
      </c>
      <c r="F75091">
        <v>-1</v>
      </c>
      <c r="G75091">
        <v>24.300000000000075</v>
      </c>
      <c r="H75091">
        <v>203125000</v>
      </c>
      <c r="I75091">
        <v>1</v>
      </c>
    </row>
    <row r="75092" spans="1:9" x14ac:dyDescent="0.25">
      <c r="A75092" s="1" t="s">
        <v>75099</v>
      </c>
      <c r="B75092">
        <v>26.040634677107867</v>
      </c>
      <c r="C75092">
        <v>20.920732045505289</v>
      </c>
      <c r="D75092">
        <v>13.946228347558471</v>
      </c>
      <c r="E75092">
        <v>6.9745036979468127</v>
      </c>
      <c r="F75092">
        <v>1</v>
      </c>
      <c r="G75092">
        <v>0</v>
      </c>
      <c r="H75092">
        <v>359375000</v>
      </c>
      <c r="I75092">
        <v>2</v>
      </c>
    </row>
    <row r="75093" spans="1:9" x14ac:dyDescent="0.25">
      <c r="A75093" s="1" t="s">
        <v>75100</v>
      </c>
      <c r="B75093">
        <v>21.549904014643531</v>
      </c>
      <c r="C75093">
        <v>8.6571741844469692</v>
      </c>
      <c r="D75093">
        <v>4.7159815791114079</v>
      </c>
      <c r="E75093">
        <v>3.941192605335559</v>
      </c>
      <c r="F75093">
        <v>-0.9282631220394908</v>
      </c>
      <c r="G75093">
        <v>0</v>
      </c>
      <c r="H75093">
        <v>281250000</v>
      </c>
      <c r="I75093">
        <v>2</v>
      </c>
    </row>
    <row r="75094" spans="1:9" x14ac:dyDescent="0.25">
      <c r="A75094" s="1" t="s">
        <v>75101</v>
      </c>
      <c r="B75094">
        <v>29.157499919602664</v>
      </c>
      <c r="C75094">
        <v>18.670353371454254</v>
      </c>
      <c r="D75094">
        <v>7.5408174365762708</v>
      </c>
      <c r="E75094">
        <v>11.129535934877969</v>
      </c>
      <c r="F75094">
        <v>-1</v>
      </c>
      <c r="G75094">
        <v>39.500000000000291</v>
      </c>
      <c r="H75094">
        <v>515625000</v>
      </c>
      <c r="I75094">
        <v>0</v>
      </c>
    </row>
    <row r="75095" spans="1:9" x14ac:dyDescent="0.25">
      <c r="A75095" s="1" t="s">
        <v>75102</v>
      </c>
      <c r="B75095">
        <v>30.575923550865792</v>
      </c>
      <c r="C75095">
        <v>16.323077495307142</v>
      </c>
      <c r="D75095">
        <v>6.9940614375593384</v>
      </c>
      <c r="E75095">
        <v>9.3290160577478023</v>
      </c>
      <c r="F75095">
        <v>1</v>
      </c>
      <c r="G75095">
        <v>35.500000000000234</v>
      </c>
      <c r="H75095">
        <v>390625000</v>
      </c>
      <c r="I75095">
        <v>0</v>
      </c>
    </row>
    <row r="75096" spans="1:9" x14ac:dyDescent="0.25">
      <c r="A75096" s="1" t="s">
        <v>75103</v>
      </c>
      <c r="B75096">
        <v>25.615194433702232</v>
      </c>
      <c r="C75096">
        <v>10.257736093265788</v>
      </c>
      <c r="D75096">
        <v>7.2323168613113928</v>
      </c>
      <c r="E75096">
        <v>3.0254192319543973</v>
      </c>
      <c r="F75096">
        <v>1</v>
      </c>
      <c r="G75096">
        <v>27.800000000000125</v>
      </c>
      <c r="H75096">
        <v>296875000</v>
      </c>
      <c r="I75096">
        <v>0</v>
      </c>
    </row>
    <row r="75097" spans="1:9" x14ac:dyDescent="0.25">
      <c r="A75097" s="1" t="s">
        <v>75104</v>
      </c>
      <c r="B75097">
        <v>25.39283797486328</v>
      </c>
      <c r="C75097">
        <v>11.469591095762068</v>
      </c>
      <c r="D75097">
        <v>4.8787296716378332</v>
      </c>
      <c r="E75097">
        <v>6.5908614241242347</v>
      </c>
      <c r="F75097">
        <v>-1</v>
      </c>
      <c r="G75097">
        <v>27.600000000000122</v>
      </c>
      <c r="H75097">
        <v>250000000</v>
      </c>
      <c r="I75097">
        <v>0</v>
      </c>
    </row>
    <row r="75098" spans="1:9" x14ac:dyDescent="0.25">
      <c r="A75098" s="1" t="s">
        <v>75105</v>
      </c>
      <c r="B75098">
        <v>22.369161410098116</v>
      </c>
      <c r="C75098">
        <v>9.9017215683488757</v>
      </c>
      <c r="D75098">
        <v>4.8532349106774335</v>
      </c>
      <c r="E75098">
        <v>5.0484866576714476</v>
      </c>
      <c r="F75098">
        <v>-1</v>
      </c>
      <c r="G75098">
        <v>24.200000000000074</v>
      </c>
      <c r="H75098">
        <v>203125000</v>
      </c>
      <c r="I75098">
        <v>0</v>
      </c>
    </row>
    <row r="75099" spans="1:9" x14ac:dyDescent="0.25">
      <c r="A75099" s="1" t="s">
        <v>75106</v>
      </c>
      <c r="B75099">
        <v>22.191332993770011</v>
      </c>
      <c r="C75099">
        <v>9.1001661314059117</v>
      </c>
      <c r="D75099">
        <v>4.4353971557675784</v>
      </c>
      <c r="E75099">
        <v>4.6647689756383288</v>
      </c>
      <c r="F75099">
        <v>-1</v>
      </c>
      <c r="G75099">
        <v>24.200000000000074</v>
      </c>
      <c r="H75099">
        <v>234375000</v>
      </c>
      <c r="I75099">
        <v>0</v>
      </c>
    </row>
    <row r="75100" spans="1:9" x14ac:dyDescent="0.25">
      <c r="A75100" s="1" t="s">
        <v>75107</v>
      </c>
      <c r="B75100">
        <v>22.413011176985094</v>
      </c>
      <c r="C75100">
        <v>9.3967898762333597</v>
      </c>
      <c r="D75100">
        <v>4.4708292500573856</v>
      </c>
      <c r="E75100">
        <v>4.9259606261759776</v>
      </c>
      <c r="F75100">
        <v>-1</v>
      </c>
      <c r="G75100">
        <v>24.400000000000077</v>
      </c>
      <c r="H75100">
        <v>156250000</v>
      </c>
      <c r="I75100">
        <v>0</v>
      </c>
    </row>
    <row r="75101" spans="1:9" x14ac:dyDescent="0.25">
      <c r="A75101" s="1" t="s">
        <v>75108</v>
      </c>
      <c r="B75101">
        <v>22.283750083767416</v>
      </c>
      <c r="C75101">
        <v>8.525100182453043</v>
      </c>
      <c r="D75101">
        <v>4.2331131333482759</v>
      </c>
      <c r="E75101">
        <v>4.2919870491047671</v>
      </c>
      <c r="F75101">
        <v>1</v>
      </c>
      <c r="G75101">
        <v>23.700000000000067</v>
      </c>
      <c r="H75101">
        <v>265625000</v>
      </c>
      <c r="I75101">
        <v>0</v>
      </c>
    </row>
    <row r="75102" spans="1:9" x14ac:dyDescent="0.25">
      <c r="A75102" s="1" t="s">
        <v>75109</v>
      </c>
      <c r="B75102">
        <v>22.955878829570441</v>
      </c>
      <c r="C75102">
        <v>9.5239156933634597</v>
      </c>
      <c r="D75102">
        <v>3.7405623578646607</v>
      </c>
      <c r="E75102">
        <v>5.7833533354987958</v>
      </c>
      <c r="F75102">
        <v>-1</v>
      </c>
      <c r="G75102">
        <v>25.000000000000085</v>
      </c>
      <c r="H75102">
        <v>218750000</v>
      </c>
      <c r="I75102">
        <v>0</v>
      </c>
    </row>
    <row r="75103" spans="1:9" x14ac:dyDescent="0.25">
      <c r="A75103" s="1" t="s">
        <v>75110</v>
      </c>
      <c r="B75103">
        <v>22.955888379791602</v>
      </c>
      <c r="C75103">
        <v>8.2766983422127254</v>
      </c>
      <c r="D75103">
        <v>3.7937389728841451</v>
      </c>
      <c r="E75103">
        <v>4.4829593693285767</v>
      </c>
      <c r="F75103">
        <v>1</v>
      </c>
      <c r="G75103">
        <v>25.30000000000009</v>
      </c>
      <c r="H75103">
        <v>281250000</v>
      </c>
      <c r="I75103">
        <v>0</v>
      </c>
    </row>
    <row r="75104" spans="1:9" x14ac:dyDescent="0.25">
      <c r="A75104" s="1" t="s">
        <v>75111</v>
      </c>
      <c r="B75104">
        <v>37.914032379097144</v>
      </c>
      <c r="C75104">
        <v>43.551257907994582</v>
      </c>
      <c r="D75104">
        <v>23.345369522062221</v>
      </c>
      <c r="E75104">
        <v>20.205888385932404</v>
      </c>
      <c r="F75104">
        <v>1</v>
      </c>
      <c r="G75104">
        <v>46.700000000000394</v>
      </c>
      <c r="H75104">
        <v>453125000</v>
      </c>
      <c r="I75104">
        <v>0</v>
      </c>
    </row>
    <row r="75105" spans="1:9" x14ac:dyDescent="0.25">
      <c r="A75105" s="1" t="s">
        <v>75112</v>
      </c>
      <c r="B75105">
        <v>45.920930624734751</v>
      </c>
      <c r="C75105">
        <v>62.437447020162125</v>
      </c>
      <c r="D75105">
        <v>32.787486774264025</v>
      </c>
      <c r="E75105">
        <v>29.649960245898086</v>
      </c>
      <c r="F75105">
        <v>1</v>
      </c>
      <c r="G75105">
        <v>55.000000000000512</v>
      </c>
      <c r="H75105">
        <v>609375000</v>
      </c>
      <c r="I75105">
        <v>0</v>
      </c>
    </row>
    <row r="75106" spans="1:9" x14ac:dyDescent="0.25">
      <c r="A75106" s="1" t="s">
        <v>75113</v>
      </c>
      <c r="B75106">
        <v>31.257606028224295</v>
      </c>
      <c r="C75106">
        <v>18.784874428027813</v>
      </c>
      <c r="D75106">
        <v>10.839157203611016</v>
      </c>
      <c r="E75106">
        <v>7.9457172244168008</v>
      </c>
      <c r="F75106">
        <v>1</v>
      </c>
      <c r="G75106">
        <v>0</v>
      </c>
      <c r="H75106">
        <v>765625000</v>
      </c>
      <c r="I75106">
        <v>0</v>
      </c>
    </row>
    <row r="75107" spans="1:9" x14ac:dyDescent="0.25">
      <c r="A75107" s="1" t="s">
        <v>75114</v>
      </c>
      <c r="B75107">
        <v>31.957567042748249</v>
      </c>
      <c r="C75107">
        <v>30.177402148802685</v>
      </c>
      <c r="D75107">
        <v>14.939401171613005</v>
      </c>
      <c r="E75107">
        <v>15.23800097718968</v>
      </c>
      <c r="F75107">
        <v>1</v>
      </c>
      <c r="G75107">
        <v>0</v>
      </c>
      <c r="H75107">
        <v>750000000</v>
      </c>
      <c r="I75107">
        <v>0</v>
      </c>
    </row>
    <row r="75108" spans="1:9" x14ac:dyDescent="0.25">
      <c r="A75108" s="1" t="s">
        <v>75115</v>
      </c>
      <c r="B75108">
        <v>19.999999999999968</v>
      </c>
      <c r="C75108">
        <v>0.89076888695922207</v>
      </c>
      <c r="D75108">
        <v>0.65684711860635181</v>
      </c>
      <c r="E75108">
        <v>0.23392176835287026</v>
      </c>
      <c r="F75108">
        <v>0.17094623245755303</v>
      </c>
      <c r="G75108">
        <v>19.900000000000013</v>
      </c>
      <c r="H75108">
        <v>140625000</v>
      </c>
      <c r="I75108">
        <v>0</v>
      </c>
    </row>
    <row r="75109" spans="1:9" x14ac:dyDescent="0.25">
      <c r="A75109" s="1" t="s">
        <v>75116</v>
      </c>
      <c r="B75109">
        <v>19.999999999999986</v>
      </c>
      <c r="C75109">
        <v>0.88652586848902581</v>
      </c>
      <c r="D75109">
        <v>0.65808169061337374</v>
      </c>
      <c r="E75109">
        <v>0.22844417787565208</v>
      </c>
      <c r="F75109">
        <v>0.17171132531027089</v>
      </c>
      <c r="G75109">
        <v>19.900000000000013</v>
      </c>
      <c r="H75109">
        <v>250000000</v>
      </c>
      <c r="I75109">
        <v>0</v>
      </c>
    </row>
    <row r="75110" spans="1:9" x14ac:dyDescent="0.25">
      <c r="A75110" s="1" t="s">
        <v>75117</v>
      </c>
      <c r="B75110">
        <v>19.999999999999964</v>
      </c>
      <c r="C75110">
        <v>0.91672129773367983</v>
      </c>
      <c r="D75110">
        <v>0.64532787601511643</v>
      </c>
      <c r="E75110">
        <v>0.2713934217185634</v>
      </c>
      <c r="F75110">
        <v>0.12533600376971821</v>
      </c>
      <c r="G75110">
        <v>19.900000000000013</v>
      </c>
      <c r="H75110">
        <v>156250000</v>
      </c>
      <c r="I75110">
        <v>0</v>
      </c>
    </row>
    <row r="75111" spans="1:9" x14ac:dyDescent="0.25">
      <c r="A75111" s="1" t="s">
        <v>75118</v>
      </c>
      <c r="B75111">
        <v>19.999999999999957</v>
      </c>
      <c r="C75111">
        <v>0.89146588600541188</v>
      </c>
      <c r="D75111">
        <v>0.63225459091208069</v>
      </c>
      <c r="E75111">
        <v>0.25921129509333118</v>
      </c>
      <c r="F75111">
        <v>0.1295751195091932</v>
      </c>
      <c r="G75111">
        <v>19.900000000000013</v>
      </c>
      <c r="H75111">
        <v>156250000</v>
      </c>
      <c r="I75111">
        <v>0</v>
      </c>
    </row>
    <row r="75112" spans="1:9" x14ac:dyDescent="0.25">
      <c r="A75112" s="1" t="s">
        <v>75119</v>
      </c>
      <c r="B75112">
        <v>20.099999999999973</v>
      </c>
      <c r="C75112">
        <v>1.4333928631157136</v>
      </c>
      <c r="D75112">
        <v>0.91783085089312788</v>
      </c>
      <c r="E75112">
        <v>0.51556201222258569</v>
      </c>
      <c r="F75112">
        <v>-7.6061319161607965E-2</v>
      </c>
      <c r="G75112">
        <v>20.000000000000014</v>
      </c>
      <c r="H75112">
        <v>218750000</v>
      </c>
      <c r="I75112">
        <v>0</v>
      </c>
    </row>
    <row r="75113" spans="1:9" x14ac:dyDescent="0.25">
      <c r="A75113" s="1" t="s">
        <v>75120</v>
      </c>
      <c r="B75113">
        <v>20.099999999999962</v>
      </c>
      <c r="C75113">
        <v>1.3951641650329099</v>
      </c>
      <c r="D75113">
        <v>0.89401819900443336</v>
      </c>
      <c r="E75113">
        <v>0.5011459660284765</v>
      </c>
      <c r="F75113">
        <v>-7.169962067349589E-2</v>
      </c>
      <c r="G75113">
        <v>20.000000000000014</v>
      </c>
      <c r="H75113">
        <v>187500000</v>
      </c>
      <c r="I75113">
        <v>0</v>
      </c>
    </row>
    <row r="75114" spans="1:9" x14ac:dyDescent="0.25">
      <c r="A75114" s="1" t="s">
        <v>75121</v>
      </c>
      <c r="B75114">
        <v>43.676090886364925</v>
      </c>
      <c r="C75114">
        <v>65.442603034434271</v>
      </c>
      <c r="D75114">
        <v>32.176198737895852</v>
      </c>
      <c r="E75114">
        <v>33.266404296538454</v>
      </c>
      <c r="F75114">
        <v>-1</v>
      </c>
      <c r="G75114">
        <v>0</v>
      </c>
      <c r="H75114">
        <v>578125000</v>
      </c>
      <c r="I75114">
        <v>0</v>
      </c>
    </row>
    <row r="75115" spans="1:9" x14ac:dyDescent="0.25">
      <c r="A75115" s="1" t="s">
        <v>75122</v>
      </c>
      <c r="B75115">
        <v>38.863100743681748</v>
      </c>
      <c r="C75115">
        <v>66.487997440831208</v>
      </c>
      <c r="D75115">
        <v>33.550523254076396</v>
      </c>
      <c r="E75115">
        <v>32.937474186754841</v>
      </c>
      <c r="F75115">
        <v>1</v>
      </c>
      <c r="G75115">
        <v>0</v>
      </c>
      <c r="H75115">
        <v>640625000</v>
      </c>
      <c r="I75115">
        <v>0</v>
      </c>
    </row>
    <row r="75116" spans="1:9" x14ac:dyDescent="0.25">
      <c r="A75116" s="1" t="s">
        <v>75123</v>
      </c>
      <c r="B75116">
        <v>30.940783299871892</v>
      </c>
      <c r="C75116">
        <v>22.831044212166091</v>
      </c>
      <c r="D75116">
        <v>10.969694886229675</v>
      </c>
      <c r="E75116">
        <v>11.86134932593643</v>
      </c>
      <c r="F75116">
        <v>0.51295005706116203</v>
      </c>
      <c r="G75116">
        <v>0</v>
      </c>
      <c r="H75116">
        <v>640625000</v>
      </c>
      <c r="I75116">
        <v>0</v>
      </c>
    </row>
    <row r="75117" spans="1:9" x14ac:dyDescent="0.25">
      <c r="A75117" s="1" t="s">
        <v>75124</v>
      </c>
      <c r="B75117">
        <v>37.94643408091499</v>
      </c>
      <c r="C75117">
        <v>55.938274665639966</v>
      </c>
      <c r="D75117">
        <v>31.335019701795186</v>
      </c>
      <c r="E75117">
        <v>24.603254963844766</v>
      </c>
      <c r="F75117">
        <v>1</v>
      </c>
      <c r="G75117">
        <v>0</v>
      </c>
      <c r="H75117">
        <v>578125000</v>
      </c>
      <c r="I75117">
        <v>0</v>
      </c>
    </row>
    <row r="75118" spans="1:9" x14ac:dyDescent="0.25">
      <c r="A75118" s="1" t="s">
        <v>75125</v>
      </c>
      <c r="B75118">
        <v>21.399999999999977</v>
      </c>
      <c r="C75118">
        <v>5.5327179336183043</v>
      </c>
      <c r="D75118">
        <v>3.5486586630020023</v>
      </c>
      <c r="E75118">
        <v>1.9840592706163029</v>
      </c>
      <c r="F75118">
        <v>-1</v>
      </c>
      <c r="G75118">
        <v>21.300000000000033</v>
      </c>
      <c r="H75118">
        <v>250000000</v>
      </c>
      <c r="I75118">
        <v>0</v>
      </c>
    </row>
    <row r="75119" spans="1:9" x14ac:dyDescent="0.25">
      <c r="A75119" s="1" t="s">
        <v>75126</v>
      </c>
      <c r="B75119">
        <v>21.39999999999997</v>
      </c>
      <c r="C75119">
        <v>4.3190740196550692</v>
      </c>
      <c r="D75119">
        <v>2.9488847199530466</v>
      </c>
      <c r="E75119">
        <v>1.3701892997020231</v>
      </c>
      <c r="F75119">
        <v>-0.97114242558333075</v>
      </c>
      <c r="G75119">
        <v>21.300000000000033</v>
      </c>
      <c r="H75119">
        <v>171875000</v>
      </c>
      <c r="I75119">
        <v>0</v>
      </c>
    </row>
    <row r="75120" spans="1:9" x14ac:dyDescent="0.25">
      <c r="A75120" s="1" t="s">
        <v>75127</v>
      </c>
      <c r="B75120">
        <v>23.202691958603115</v>
      </c>
      <c r="C75120">
        <v>6.9699399978996341</v>
      </c>
      <c r="D75120">
        <v>4.2488721174201531</v>
      </c>
      <c r="E75120">
        <v>2.721067880479481</v>
      </c>
      <c r="F75120">
        <v>-1</v>
      </c>
      <c r="G75120">
        <v>0</v>
      </c>
      <c r="H75120">
        <v>234375000</v>
      </c>
      <c r="I75120">
        <v>1</v>
      </c>
    </row>
    <row r="75121" spans="1:9" x14ac:dyDescent="0.25">
      <c r="A75121" s="1" t="s">
        <v>75128</v>
      </c>
      <c r="B75121">
        <v>23.211848778012932</v>
      </c>
      <c r="C75121">
        <v>6.711651803710704</v>
      </c>
      <c r="D75121">
        <v>4.1110728920220314</v>
      </c>
      <c r="E75121">
        <v>2.6005789116886735</v>
      </c>
      <c r="F75121">
        <v>-1</v>
      </c>
      <c r="G75121">
        <v>0</v>
      </c>
      <c r="H75121">
        <v>218750000</v>
      </c>
      <c r="I75121">
        <v>2</v>
      </c>
    </row>
    <row r="75122" spans="1:9" x14ac:dyDescent="0.25">
      <c r="A75122" s="1" t="s">
        <v>75129</v>
      </c>
      <c r="B75122">
        <v>29.799529727700484</v>
      </c>
      <c r="C75122">
        <v>24.243026035612289</v>
      </c>
      <c r="D75122">
        <v>12.010560374476233</v>
      </c>
      <c r="E75122">
        <v>12.23246566113605</v>
      </c>
      <c r="F75122">
        <v>1</v>
      </c>
      <c r="G75122">
        <v>33.1000000000002</v>
      </c>
      <c r="H75122">
        <v>375000000</v>
      </c>
      <c r="I75122">
        <v>0</v>
      </c>
    </row>
    <row r="75123" spans="1:9" x14ac:dyDescent="0.25">
      <c r="A75123" s="1" t="s">
        <v>75130</v>
      </c>
      <c r="B75123">
        <v>28.555672658931979</v>
      </c>
      <c r="C75123">
        <v>23.899666153175705</v>
      </c>
      <c r="D75123">
        <v>8.702998872240002</v>
      </c>
      <c r="E75123">
        <v>15.196667280935696</v>
      </c>
      <c r="F75123">
        <v>-1</v>
      </c>
      <c r="G75123">
        <v>32.000000000000185</v>
      </c>
      <c r="H75123">
        <v>265625000</v>
      </c>
      <c r="I75123">
        <v>0</v>
      </c>
    </row>
    <row r="75124" spans="1:9" x14ac:dyDescent="0.25">
      <c r="A75124" s="1" t="s">
        <v>75131</v>
      </c>
      <c r="B75124">
        <v>36.13222896456378</v>
      </c>
      <c r="C75124">
        <v>40.827441591056832</v>
      </c>
      <c r="D75124">
        <v>20.321365709499581</v>
      </c>
      <c r="E75124">
        <v>20.506075881557198</v>
      </c>
      <c r="F75124">
        <v>1</v>
      </c>
      <c r="G75124">
        <v>43.300000000000345</v>
      </c>
      <c r="H75124">
        <v>468750000</v>
      </c>
      <c r="I75124">
        <v>0</v>
      </c>
    </row>
    <row r="75125" spans="1:9" x14ac:dyDescent="0.25">
      <c r="A75125" s="1" t="s">
        <v>75132</v>
      </c>
      <c r="B75125">
        <v>36.844274155336876</v>
      </c>
      <c r="C75125">
        <v>45.405973771425707</v>
      </c>
      <c r="D75125">
        <v>19.461094681219517</v>
      </c>
      <c r="E75125">
        <v>25.944879090206186</v>
      </c>
      <c r="F75125">
        <v>-1</v>
      </c>
      <c r="G75125">
        <v>44.30000000000036</v>
      </c>
      <c r="H75125">
        <v>546875000</v>
      </c>
      <c r="I75125">
        <v>0</v>
      </c>
    </row>
    <row r="75126" spans="1:9" x14ac:dyDescent="0.25">
      <c r="A75126" s="1" t="s">
        <v>75133</v>
      </c>
      <c r="B75126">
        <v>30.133820947511595</v>
      </c>
      <c r="C75126">
        <v>31.705400178851011</v>
      </c>
      <c r="D75126">
        <v>19.113931212101708</v>
      </c>
      <c r="E75126">
        <v>12.591468966749302</v>
      </c>
      <c r="F75126">
        <v>-1</v>
      </c>
      <c r="G75126">
        <v>33.80000000000021</v>
      </c>
      <c r="H75126">
        <v>296875000</v>
      </c>
      <c r="I75126">
        <v>0</v>
      </c>
    </row>
    <row r="75127" spans="1:9" x14ac:dyDescent="0.25">
      <c r="A75127" s="1" t="s">
        <v>75134</v>
      </c>
      <c r="B75127">
        <v>30.004480265381559</v>
      </c>
      <c r="C75127">
        <v>26.950640618585826</v>
      </c>
      <c r="D75127">
        <v>16.743091581408009</v>
      </c>
      <c r="E75127">
        <v>10.20754903717782</v>
      </c>
      <c r="F75127">
        <v>-1</v>
      </c>
      <c r="G75127">
        <v>33.1000000000002</v>
      </c>
      <c r="H75127">
        <v>296875000</v>
      </c>
      <c r="I75127">
        <v>0</v>
      </c>
    </row>
    <row r="75128" spans="1:9" x14ac:dyDescent="0.25">
      <c r="A75128" s="1" t="s">
        <v>75135</v>
      </c>
      <c r="B75128">
        <v>27.277126274140098</v>
      </c>
      <c r="C75128">
        <v>18.390481084078335</v>
      </c>
      <c r="D75128">
        <v>9.3270412493425709</v>
      </c>
      <c r="E75128">
        <v>9.0634398347357656</v>
      </c>
      <c r="F75128">
        <v>-1</v>
      </c>
      <c r="G75128">
        <v>29.800000000000153</v>
      </c>
      <c r="H75128">
        <v>359375000</v>
      </c>
      <c r="I75128">
        <v>0</v>
      </c>
    </row>
    <row r="75129" spans="1:9" x14ac:dyDescent="0.25">
      <c r="A75129" s="1" t="s">
        <v>75136</v>
      </c>
      <c r="B75129">
        <v>27.082152949723998</v>
      </c>
      <c r="C75129">
        <v>16.4328083062621</v>
      </c>
      <c r="D75129">
        <v>8.3502545128187773</v>
      </c>
      <c r="E75129">
        <v>8.0825537934433349</v>
      </c>
      <c r="F75129">
        <v>-1</v>
      </c>
      <c r="G75129">
        <v>29.600000000000151</v>
      </c>
      <c r="H75129">
        <v>343750000</v>
      </c>
      <c r="I75129">
        <v>0</v>
      </c>
    </row>
    <row r="75130" spans="1:9" x14ac:dyDescent="0.25">
      <c r="A75130" s="1" t="s">
        <v>75137</v>
      </c>
      <c r="B75130">
        <v>21.700000000000056</v>
      </c>
      <c r="C75130">
        <v>3.2103821780792425</v>
      </c>
      <c r="D75130">
        <v>1.509615439256351</v>
      </c>
      <c r="E75130">
        <v>1.7007667388228915</v>
      </c>
      <c r="F75130">
        <v>0.72654252800536057</v>
      </c>
      <c r="G75130">
        <v>21.600000000000037</v>
      </c>
      <c r="H75130">
        <v>218750000</v>
      </c>
      <c r="I75130">
        <v>0</v>
      </c>
    </row>
    <row r="75131" spans="1:9" x14ac:dyDescent="0.25">
      <c r="A75131" s="1" t="s">
        <v>75138</v>
      </c>
      <c r="B75131">
        <v>21.700000000000017</v>
      </c>
      <c r="C75131">
        <v>3.2478039032935002</v>
      </c>
      <c r="D75131">
        <v>1.5268638410690225</v>
      </c>
      <c r="E75131">
        <v>1.7209400622244777</v>
      </c>
      <c r="F75131">
        <v>0.72654252800536057</v>
      </c>
      <c r="G75131">
        <v>21.600000000000037</v>
      </c>
      <c r="H75131">
        <v>234375000</v>
      </c>
      <c r="I75131">
        <v>0</v>
      </c>
    </row>
    <row r="75132" spans="1:9" x14ac:dyDescent="0.25">
      <c r="A75132" s="1" t="s">
        <v>75139</v>
      </c>
      <c r="B75132">
        <v>21.100000000000158</v>
      </c>
      <c r="C75132">
        <v>2.9785517558329238</v>
      </c>
      <c r="D75132">
        <v>1.4029156802165992</v>
      </c>
      <c r="E75132">
        <v>1.5756360756163246</v>
      </c>
      <c r="F75132">
        <v>0.72654252800536057</v>
      </c>
      <c r="G75132">
        <v>21.000000000000028</v>
      </c>
      <c r="H75132">
        <v>234375000</v>
      </c>
      <c r="I75132">
        <v>0</v>
      </c>
    </row>
    <row r="75133" spans="1:9" x14ac:dyDescent="0.25">
      <c r="A75133" s="1" t="s">
        <v>75140</v>
      </c>
      <c r="B75133">
        <v>21.200000000000021</v>
      </c>
      <c r="C75133">
        <v>2.9175260168613866</v>
      </c>
      <c r="D75133">
        <v>1.3710678900021414</v>
      </c>
      <c r="E75133">
        <v>1.5464581268592452</v>
      </c>
      <c r="F75133">
        <v>0.72654252800536057</v>
      </c>
      <c r="G75133">
        <v>21.10000000000003</v>
      </c>
      <c r="H75133">
        <v>187500000</v>
      </c>
      <c r="I75133">
        <v>0</v>
      </c>
    </row>
    <row r="75134" spans="1:9" x14ac:dyDescent="0.25">
      <c r="A75134" s="1" t="s">
        <v>75141</v>
      </c>
      <c r="B75134">
        <v>20.700000000000017</v>
      </c>
      <c r="C75134">
        <v>2.0398375357640237</v>
      </c>
      <c r="D75134">
        <v>0.94701473679963044</v>
      </c>
      <c r="E75134">
        <v>1.0928227989643933</v>
      </c>
      <c r="F75134">
        <v>0.70146726473673304</v>
      </c>
      <c r="G75134">
        <v>20.600000000000023</v>
      </c>
      <c r="H75134">
        <v>187500000</v>
      </c>
      <c r="I75134">
        <v>0</v>
      </c>
    </row>
    <row r="75135" spans="1:9" x14ac:dyDescent="0.25">
      <c r="A75135" s="1" t="s">
        <v>75142</v>
      </c>
      <c r="B75135">
        <v>20.700000000000042</v>
      </c>
      <c r="C75135">
        <v>2.0725000930644994</v>
      </c>
      <c r="D75135">
        <v>0.96228648549961315</v>
      </c>
      <c r="E75135">
        <v>1.1102136075648863</v>
      </c>
      <c r="F75135">
        <v>0.72170336218371833</v>
      </c>
      <c r="G75135">
        <v>20.600000000000023</v>
      </c>
      <c r="H75135">
        <v>218750000</v>
      </c>
      <c r="I75135">
        <v>0</v>
      </c>
    </row>
    <row r="75136" spans="1:9" x14ac:dyDescent="0.25">
      <c r="A75136" s="1" t="s">
        <v>75143</v>
      </c>
      <c r="B75136">
        <v>25.898246912951027</v>
      </c>
      <c r="C75136">
        <v>12.359337583066903</v>
      </c>
      <c r="D75136">
        <v>2.9485784905847807</v>
      </c>
      <c r="E75136">
        <v>9.4107590924821274</v>
      </c>
      <c r="F75136">
        <v>-1</v>
      </c>
      <c r="G75136">
        <v>31.200000000000173</v>
      </c>
      <c r="H75136">
        <v>281250000</v>
      </c>
      <c r="I75136">
        <v>0</v>
      </c>
    </row>
    <row r="75137" spans="1:9" x14ac:dyDescent="0.25">
      <c r="A75137" s="1" t="s">
        <v>75144</v>
      </c>
      <c r="B75137">
        <v>33.984815414265384</v>
      </c>
      <c r="C75137">
        <v>38.030553427399582</v>
      </c>
      <c r="D75137">
        <v>22.306709830453908</v>
      </c>
      <c r="E75137">
        <v>15.72384359694567</v>
      </c>
      <c r="F75137">
        <v>-1</v>
      </c>
      <c r="G75137">
        <v>39.200000000000287</v>
      </c>
      <c r="H75137">
        <v>390625000</v>
      </c>
      <c r="I75137">
        <v>0</v>
      </c>
    </row>
    <row r="75138" spans="1:9" x14ac:dyDescent="0.25">
      <c r="A75138" s="1" t="s">
        <v>75145</v>
      </c>
      <c r="B75138">
        <v>27.420607987208285</v>
      </c>
      <c r="C75138">
        <v>20.962774430282462</v>
      </c>
      <c r="D75138">
        <v>7.2577843185012725</v>
      </c>
      <c r="E75138">
        <v>13.7049901117812</v>
      </c>
      <c r="F75138">
        <v>-1</v>
      </c>
      <c r="G75138">
        <v>33.200000000000202</v>
      </c>
      <c r="H75138">
        <v>375000000</v>
      </c>
      <c r="I75138">
        <v>0</v>
      </c>
    </row>
    <row r="75139" spans="1:9" x14ac:dyDescent="0.25">
      <c r="A75139" s="1" t="s">
        <v>75146</v>
      </c>
      <c r="B75139">
        <v>31.09417838531953</v>
      </c>
      <c r="C75139">
        <v>34.068692230756675</v>
      </c>
      <c r="D75139">
        <v>16.954082261201147</v>
      </c>
      <c r="E75139">
        <v>17.114609969555534</v>
      </c>
      <c r="F75139">
        <v>-1</v>
      </c>
      <c r="G75139">
        <v>36.400000000000247</v>
      </c>
      <c r="H75139">
        <v>375000000</v>
      </c>
      <c r="I75139">
        <v>0</v>
      </c>
    </row>
    <row r="75140" spans="1:9" x14ac:dyDescent="0.25">
      <c r="A75140" s="1" t="s">
        <v>75147</v>
      </c>
      <c r="B75140">
        <v>32.616710107673498</v>
      </c>
      <c r="C75140">
        <v>31.152573547255315</v>
      </c>
      <c r="D75140">
        <v>15.732646026737147</v>
      </c>
      <c r="E75140">
        <v>15.419927520518163</v>
      </c>
      <c r="F75140">
        <v>-1</v>
      </c>
      <c r="G75140">
        <v>37.600000000000264</v>
      </c>
      <c r="H75140">
        <v>265625000</v>
      </c>
      <c r="I75140">
        <v>0</v>
      </c>
    </row>
    <row r="75141" spans="1:9" x14ac:dyDescent="0.25">
      <c r="A75141" s="1" t="s">
        <v>75148</v>
      </c>
      <c r="B75141">
        <v>31.617476109653118</v>
      </c>
      <c r="C75141">
        <v>29.369217343118077</v>
      </c>
      <c r="D75141">
        <v>14.830781531128089</v>
      </c>
      <c r="E75141">
        <v>14.538435811989995</v>
      </c>
      <c r="F75141">
        <v>-1</v>
      </c>
      <c r="G75141">
        <v>38.300000000000274</v>
      </c>
      <c r="H75141">
        <v>406250000</v>
      </c>
      <c r="I75141">
        <v>0</v>
      </c>
    </row>
    <row r="75142" spans="1:9" x14ac:dyDescent="0.25">
      <c r="A75142" s="1" t="s">
        <v>75149</v>
      </c>
      <c r="B75142">
        <v>30.20044634362706</v>
      </c>
      <c r="C75142">
        <v>23.635609703342876</v>
      </c>
      <c r="D75142">
        <v>8.8232431477133524</v>
      </c>
      <c r="E75142">
        <v>14.812366555629527</v>
      </c>
      <c r="F75142">
        <v>-1</v>
      </c>
      <c r="G75142">
        <v>33.700000000000209</v>
      </c>
      <c r="H75142">
        <v>390625000</v>
      </c>
      <c r="I75142">
        <v>0</v>
      </c>
    </row>
    <row r="75143" spans="1:9" x14ac:dyDescent="0.25">
      <c r="A75143" s="1" t="s">
        <v>75150</v>
      </c>
      <c r="B75143">
        <v>30.211291958122857</v>
      </c>
      <c r="C75143">
        <v>23.47001734581837</v>
      </c>
      <c r="D75143">
        <v>11.881311138223621</v>
      </c>
      <c r="E75143">
        <v>11.588706207594734</v>
      </c>
      <c r="F75143">
        <v>-1</v>
      </c>
      <c r="G75143">
        <v>34.000000000000213</v>
      </c>
      <c r="H75143">
        <v>265625000</v>
      </c>
      <c r="I75143">
        <v>0</v>
      </c>
    </row>
    <row r="75144" spans="1:9" x14ac:dyDescent="0.25">
      <c r="A75144" s="1" t="s">
        <v>75151</v>
      </c>
      <c r="B75144">
        <v>20.50000000000016</v>
      </c>
      <c r="C75144">
        <v>2.2406010921771626</v>
      </c>
      <c r="D75144">
        <v>1.087474112142166</v>
      </c>
      <c r="E75144">
        <v>1.1531269800349966</v>
      </c>
      <c r="F75144">
        <v>0.72654252800536057</v>
      </c>
      <c r="G75144">
        <v>20.40000000000002</v>
      </c>
      <c r="H75144">
        <v>218750000</v>
      </c>
      <c r="I75144">
        <v>0</v>
      </c>
    </row>
    <row r="75145" spans="1:9" x14ac:dyDescent="0.25">
      <c r="A75145" s="1" t="s">
        <v>75152</v>
      </c>
      <c r="B75145">
        <v>20.500000000000153</v>
      </c>
      <c r="C75145">
        <v>2.1992079489386183</v>
      </c>
      <c r="D75145">
        <v>1.0671071572452986</v>
      </c>
      <c r="E75145">
        <v>1.1321007916933197</v>
      </c>
      <c r="F75145">
        <v>0.72654252800536057</v>
      </c>
      <c r="G75145">
        <v>20.40000000000002</v>
      </c>
      <c r="H75145">
        <v>218750000</v>
      </c>
      <c r="I75145">
        <v>0</v>
      </c>
    </row>
    <row r="75146" spans="1:9" x14ac:dyDescent="0.25">
      <c r="A75146" s="1" t="s">
        <v>75153</v>
      </c>
      <c r="B75146">
        <v>21.100000000000154</v>
      </c>
      <c r="C75146">
        <v>2.4693863244811078</v>
      </c>
      <c r="D75146">
        <v>1.1681567972332587</v>
      </c>
      <c r="E75146">
        <v>1.3012295272478491</v>
      </c>
      <c r="F75146">
        <v>0.19879382709901439</v>
      </c>
      <c r="G75146">
        <v>21.000000000000028</v>
      </c>
      <c r="H75146">
        <v>187500000</v>
      </c>
      <c r="I75146">
        <v>0</v>
      </c>
    </row>
    <row r="75147" spans="1:9" x14ac:dyDescent="0.25">
      <c r="A75147" s="1" t="s">
        <v>75154</v>
      </c>
      <c r="B75147">
        <v>21.100000000000019</v>
      </c>
      <c r="C75147">
        <v>2.4703676723494823</v>
      </c>
      <c r="D75147">
        <v>1.1672141173984039</v>
      </c>
      <c r="E75147">
        <v>1.3031535549510784</v>
      </c>
      <c r="F75147">
        <v>0.19293202884395155</v>
      </c>
      <c r="G75147">
        <v>21.000000000000028</v>
      </c>
      <c r="H75147">
        <v>250000000</v>
      </c>
      <c r="I75147">
        <v>0</v>
      </c>
    </row>
    <row r="75148" spans="1:9" x14ac:dyDescent="0.25">
      <c r="A75148" s="1" t="s">
        <v>75155</v>
      </c>
      <c r="B75148">
        <v>20.599999999999905</v>
      </c>
      <c r="C75148">
        <v>2.1789669306230501</v>
      </c>
      <c r="D75148">
        <v>1.0330791501305279</v>
      </c>
      <c r="E75148">
        <v>1.1458877804925223</v>
      </c>
      <c r="F75148">
        <v>0.17646745659174323</v>
      </c>
      <c r="G75148">
        <v>20.500000000000021</v>
      </c>
      <c r="H75148">
        <v>171875000</v>
      </c>
      <c r="I75148">
        <v>0</v>
      </c>
    </row>
    <row r="75149" spans="1:9" x14ac:dyDescent="0.25">
      <c r="A75149" s="1" t="s">
        <v>75156</v>
      </c>
      <c r="B75149">
        <v>20.600000000000161</v>
      </c>
      <c r="C75149">
        <v>2.1503737365020581</v>
      </c>
      <c r="D75149">
        <v>1.0175068349403826</v>
      </c>
      <c r="E75149">
        <v>1.1328669015616755</v>
      </c>
      <c r="F75149">
        <v>0.1510101961468151</v>
      </c>
      <c r="G75149">
        <v>20.500000000000021</v>
      </c>
      <c r="H75149">
        <v>234375000</v>
      </c>
      <c r="I75149">
        <v>0</v>
      </c>
    </row>
    <row r="75150" spans="1:9" x14ac:dyDescent="0.25">
      <c r="A75150" s="1" t="s">
        <v>75157</v>
      </c>
      <c r="B75150">
        <v>20.299999999999905</v>
      </c>
      <c r="C75150">
        <v>2.6627419707990412</v>
      </c>
      <c r="D75150">
        <v>1.2891044056969503</v>
      </c>
      <c r="E75150">
        <v>1.3736375651020909</v>
      </c>
      <c r="F75150">
        <v>0.72654252800536057</v>
      </c>
      <c r="G75150">
        <v>20.200000000000017</v>
      </c>
      <c r="H75150">
        <v>187500000</v>
      </c>
      <c r="I75150">
        <v>0</v>
      </c>
    </row>
    <row r="75151" spans="1:9" x14ac:dyDescent="0.25">
      <c r="A75151" s="1" t="s">
        <v>75158</v>
      </c>
      <c r="B75151">
        <v>20.300000000000026</v>
      </c>
      <c r="C75151">
        <v>2.5622487366612821</v>
      </c>
      <c r="D75151">
        <v>1.2378962632030488</v>
      </c>
      <c r="E75151">
        <v>1.3243524734582333</v>
      </c>
      <c r="F75151">
        <v>0.66856534926157085</v>
      </c>
      <c r="G75151">
        <v>20.200000000000017</v>
      </c>
      <c r="H75151">
        <v>140625000</v>
      </c>
      <c r="I75151">
        <v>0</v>
      </c>
    </row>
    <row r="75152" spans="1:9" x14ac:dyDescent="0.25">
      <c r="A75152" s="1" t="s">
        <v>75159</v>
      </c>
      <c r="B75152">
        <v>20.900000000000027</v>
      </c>
      <c r="C75152">
        <v>2.6313078222872672</v>
      </c>
      <c r="D75152">
        <v>1.2580619420487338</v>
      </c>
      <c r="E75152">
        <v>1.3732458802385334</v>
      </c>
      <c r="F75152">
        <v>0.66218938153136442</v>
      </c>
      <c r="G75152">
        <v>20.800000000000026</v>
      </c>
      <c r="H75152">
        <v>203125000</v>
      </c>
      <c r="I75152">
        <v>0</v>
      </c>
    </row>
    <row r="75153" spans="1:9" x14ac:dyDescent="0.25">
      <c r="A75153" s="1" t="s">
        <v>75160</v>
      </c>
      <c r="B75153">
        <v>20.900000000000002</v>
      </c>
      <c r="C75153">
        <v>2.632104632667986</v>
      </c>
      <c r="D75153">
        <v>1.2572500620924418</v>
      </c>
      <c r="E75153">
        <v>1.3748545705755442</v>
      </c>
      <c r="F75153">
        <v>0.61735907429713377</v>
      </c>
      <c r="G75153">
        <v>20.800000000000026</v>
      </c>
      <c r="H75153">
        <v>203125000</v>
      </c>
      <c r="I75153">
        <v>0</v>
      </c>
    </row>
    <row r="75154" spans="1:9" x14ac:dyDescent="0.25">
      <c r="A75154" s="1" t="s">
        <v>75161</v>
      </c>
      <c r="B75154">
        <v>30.55409768245655</v>
      </c>
      <c r="C75154">
        <v>28.347103697253353</v>
      </c>
      <c r="D75154">
        <v>14.038216011110185</v>
      </c>
      <c r="E75154">
        <v>14.308887686143157</v>
      </c>
      <c r="F75154">
        <v>0.97357646186101121</v>
      </c>
      <c r="G75154">
        <v>35.600000000000236</v>
      </c>
      <c r="H75154">
        <v>390625000</v>
      </c>
      <c r="I75154">
        <v>0</v>
      </c>
    </row>
    <row r="75155" spans="1:9" x14ac:dyDescent="0.25">
      <c r="A75155" s="1" t="s">
        <v>75162</v>
      </c>
      <c r="B75155">
        <v>29.999763043819708</v>
      </c>
      <c r="C75155">
        <v>25.444576186249755</v>
      </c>
      <c r="D75155">
        <v>12.585687138853876</v>
      </c>
      <c r="E75155">
        <v>12.858889047395872</v>
      </c>
      <c r="F75155">
        <v>0.94641113924914055</v>
      </c>
      <c r="G75155">
        <v>35.700000000000237</v>
      </c>
      <c r="H75155">
        <v>359375000</v>
      </c>
      <c r="I75155">
        <v>0</v>
      </c>
    </row>
    <row r="75156" spans="1:9" x14ac:dyDescent="0.25">
      <c r="A75156" s="1" t="s">
        <v>75163</v>
      </c>
      <c r="B75156">
        <v>35.974427964750994</v>
      </c>
      <c r="C75156">
        <v>43.710875355766923</v>
      </c>
      <c r="D75156">
        <v>21.735830731365422</v>
      </c>
      <c r="E75156">
        <v>21.975044624401527</v>
      </c>
      <c r="F75156">
        <v>1</v>
      </c>
      <c r="G75156">
        <v>43.200000000000344</v>
      </c>
      <c r="H75156">
        <v>421875000</v>
      </c>
      <c r="I75156">
        <v>0</v>
      </c>
    </row>
    <row r="75157" spans="1:9" x14ac:dyDescent="0.25">
      <c r="A75157" s="1" t="s">
        <v>75164</v>
      </c>
      <c r="B75157">
        <v>32.216716080279333</v>
      </c>
      <c r="C75157">
        <v>35.524153049450007</v>
      </c>
      <c r="D75157">
        <v>17.852551467162215</v>
      </c>
      <c r="E75157">
        <v>17.671601582287821</v>
      </c>
      <c r="F75157">
        <v>1</v>
      </c>
      <c r="G75157">
        <v>38.400000000000276</v>
      </c>
      <c r="H75157">
        <v>437500000</v>
      </c>
      <c r="I75157">
        <v>0</v>
      </c>
    </row>
    <row r="75158" spans="1:9" x14ac:dyDescent="0.25">
      <c r="A75158" s="1" t="s">
        <v>75165</v>
      </c>
      <c r="B75158">
        <v>28.692017241007886</v>
      </c>
      <c r="C75158">
        <v>22.54738427141482</v>
      </c>
      <c r="D75158">
        <v>11.378783104528853</v>
      </c>
      <c r="E75158">
        <v>11.168601166885963</v>
      </c>
      <c r="F75158">
        <v>1</v>
      </c>
      <c r="G75158">
        <v>32.40000000000019</v>
      </c>
      <c r="H75158">
        <v>281250000</v>
      </c>
      <c r="I75158">
        <v>0</v>
      </c>
    </row>
    <row r="75159" spans="1:9" x14ac:dyDescent="0.25">
      <c r="A75159" s="1" t="s">
        <v>75166</v>
      </c>
      <c r="B75159">
        <v>29.681395026841308</v>
      </c>
      <c r="C75159">
        <v>27.840951400656422</v>
      </c>
      <c r="D75159">
        <v>14.019605378639893</v>
      </c>
      <c r="E75159">
        <v>13.821346022016533</v>
      </c>
      <c r="F75159">
        <v>1</v>
      </c>
      <c r="G75159">
        <v>33.000000000000199</v>
      </c>
      <c r="H75159">
        <v>343750000</v>
      </c>
      <c r="I75159">
        <v>0</v>
      </c>
    </row>
    <row r="75160" spans="1:9" x14ac:dyDescent="0.25">
      <c r="A75160" s="1" t="s">
        <v>75167</v>
      </c>
      <c r="B75160">
        <v>26.737551704561618</v>
      </c>
      <c r="C75160">
        <v>20.009262271928673</v>
      </c>
      <c r="D75160">
        <v>13.251141232380357</v>
      </c>
      <c r="E75160">
        <v>6.7581210395483104</v>
      </c>
      <c r="F75160">
        <v>1</v>
      </c>
      <c r="G75160">
        <v>29.600000000000151</v>
      </c>
      <c r="H75160">
        <v>375000000</v>
      </c>
      <c r="I75160">
        <v>0</v>
      </c>
    </row>
    <row r="75161" spans="1:9" x14ac:dyDescent="0.25">
      <c r="A75161" s="1" t="s">
        <v>75168</v>
      </c>
      <c r="B75161">
        <v>25.134205934824472</v>
      </c>
      <c r="C75161">
        <v>11.452801302798099</v>
      </c>
      <c r="D75161">
        <v>5.8321179543569652</v>
      </c>
      <c r="E75161">
        <v>5.6206833484411307</v>
      </c>
      <c r="F75161">
        <v>-0.768903611754157</v>
      </c>
      <c r="G75161">
        <v>29.200000000000145</v>
      </c>
      <c r="H75161">
        <v>281250000</v>
      </c>
      <c r="I75161">
        <v>0</v>
      </c>
    </row>
    <row r="75162" spans="1:9" x14ac:dyDescent="0.25">
      <c r="A75162" s="1" t="s">
        <v>75169</v>
      </c>
      <c r="B75162">
        <v>22.600000000000016</v>
      </c>
      <c r="C75162">
        <v>3.1770140847588428</v>
      </c>
      <c r="D75162">
        <v>1.4643588056715648</v>
      </c>
      <c r="E75162">
        <v>1.712655279087278</v>
      </c>
      <c r="F75162">
        <v>0.72654252800536057</v>
      </c>
      <c r="G75162">
        <v>22.50000000000005</v>
      </c>
      <c r="H75162">
        <v>296875000</v>
      </c>
      <c r="I75162">
        <v>0</v>
      </c>
    </row>
    <row r="75163" spans="1:9" x14ac:dyDescent="0.25">
      <c r="A75163" s="1" t="s">
        <v>75170</v>
      </c>
      <c r="B75163">
        <v>22.599999999999977</v>
      </c>
      <c r="C75163">
        <v>3.1859153319989839</v>
      </c>
      <c r="D75163">
        <v>1.4673285518253341</v>
      </c>
      <c r="E75163">
        <v>1.7185867801736499</v>
      </c>
      <c r="F75163">
        <v>0.72654252800536057</v>
      </c>
      <c r="G75163">
        <v>22.50000000000005</v>
      </c>
      <c r="H75163">
        <v>234375000</v>
      </c>
      <c r="I75163">
        <v>0</v>
      </c>
    </row>
    <row r="75164" spans="1:9" x14ac:dyDescent="0.25">
      <c r="A75164" s="1" t="s">
        <v>75171</v>
      </c>
      <c r="B75164">
        <v>0.05</v>
      </c>
      <c r="C75164">
        <v>0.36327126400268028</v>
      </c>
      <c r="D75164">
        <v>0</v>
      </c>
      <c r="E75164">
        <v>0.36327126400268028</v>
      </c>
      <c r="F75164">
        <v>-0.36327126400268028</v>
      </c>
      <c r="G75164">
        <v>0</v>
      </c>
      <c r="H75164">
        <v>15625000</v>
      </c>
      <c r="I75164">
        <v>2</v>
      </c>
    </row>
    <row r="75165" spans="1:9" x14ac:dyDescent="0.25">
      <c r="A75165" s="1" t="s">
        <v>75172</v>
      </c>
      <c r="B75165">
        <v>22.000000000000021</v>
      </c>
      <c r="C75165">
        <v>2.620718133216331</v>
      </c>
      <c r="D75165">
        <v>1.1930834657098091</v>
      </c>
      <c r="E75165">
        <v>1.4276346675065219</v>
      </c>
      <c r="F75165">
        <v>0.51332563770993467</v>
      </c>
      <c r="G75165">
        <v>21.900000000000041</v>
      </c>
      <c r="H75165">
        <v>187500000</v>
      </c>
      <c r="I75165">
        <v>0</v>
      </c>
    </row>
    <row r="75166" spans="1:9" x14ac:dyDescent="0.25">
      <c r="A75166" s="1" t="s">
        <v>75173</v>
      </c>
      <c r="B75166">
        <v>22.999999999999826</v>
      </c>
      <c r="C75166">
        <v>6.8553971287955697</v>
      </c>
      <c r="D75166">
        <v>3.4835626024643975</v>
      </c>
      <c r="E75166">
        <v>3.3718345263311762</v>
      </c>
      <c r="F75166">
        <v>-1</v>
      </c>
      <c r="G75166">
        <v>23.300000000000061</v>
      </c>
      <c r="H75166">
        <v>328125000</v>
      </c>
      <c r="I75166">
        <v>0</v>
      </c>
    </row>
    <row r="75167" spans="1:9" x14ac:dyDescent="0.25">
      <c r="A75167" s="1" t="s">
        <v>75174</v>
      </c>
      <c r="B75167">
        <v>0.05</v>
      </c>
      <c r="C75167">
        <v>0.36327126400268028</v>
      </c>
      <c r="D75167">
        <v>0</v>
      </c>
      <c r="E75167">
        <v>0.36327126400268028</v>
      </c>
      <c r="F75167">
        <v>-0.36327126400268028</v>
      </c>
      <c r="G75167">
        <v>0</v>
      </c>
      <c r="H75167">
        <v>0</v>
      </c>
      <c r="I75167">
        <v>1</v>
      </c>
    </row>
    <row r="75168" spans="1:9" x14ac:dyDescent="0.25">
      <c r="A75168" s="1" t="s">
        <v>75175</v>
      </c>
      <c r="B75168">
        <v>29.290528165167629</v>
      </c>
      <c r="C75168">
        <v>23.750462537907072</v>
      </c>
      <c r="D75168">
        <v>8.6061824465552874</v>
      </c>
      <c r="E75168">
        <v>15.144280091351785</v>
      </c>
      <c r="F75168">
        <v>-1</v>
      </c>
      <c r="G75168">
        <v>34.900000000000226</v>
      </c>
      <c r="H75168">
        <v>343750000</v>
      </c>
      <c r="I75168">
        <v>0</v>
      </c>
    </row>
    <row r="75169" spans="1:9" x14ac:dyDescent="0.25">
      <c r="A75169" s="1" t="s">
        <v>75176</v>
      </c>
      <c r="B75169">
        <v>28.736587632226399</v>
      </c>
      <c r="C75169">
        <v>20.956969636758505</v>
      </c>
      <c r="D75169">
        <v>7.2205301544310876</v>
      </c>
      <c r="E75169">
        <v>13.736439482327414</v>
      </c>
      <c r="F75169">
        <v>-1</v>
      </c>
      <c r="G75169">
        <v>32.300000000000189</v>
      </c>
      <c r="H75169">
        <v>343750000</v>
      </c>
      <c r="I75169">
        <v>0</v>
      </c>
    </row>
    <row r="75170" spans="1:9" x14ac:dyDescent="0.25">
      <c r="A75170" s="1" t="s">
        <v>75177</v>
      </c>
      <c r="B75170">
        <v>31.061291031556223</v>
      </c>
      <c r="C75170">
        <v>28.925098607484991</v>
      </c>
      <c r="D75170">
        <v>14.312035469621753</v>
      </c>
      <c r="E75170">
        <v>14.613063137863254</v>
      </c>
      <c r="F75170">
        <v>1</v>
      </c>
      <c r="G75170">
        <v>34.800000000000225</v>
      </c>
      <c r="H75170">
        <v>328125000</v>
      </c>
      <c r="I75170">
        <v>0</v>
      </c>
    </row>
    <row r="75171" spans="1:9" x14ac:dyDescent="0.25">
      <c r="A75171" s="1" t="s">
        <v>75178</v>
      </c>
      <c r="B75171">
        <v>7.2103767925570246</v>
      </c>
      <c r="C75171">
        <v>12.596376285380629</v>
      </c>
      <c r="D75171">
        <v>6.3953962821467591</v>
      </c>
      <c r="E75171">
        <v>6.2009800032338704</v>
      </c>
      <c r="F75171">
        <v>-1</v>
      </c>
      <c r="G75171">
        <v>0</v>
      </c>
      <c r="H75171">
        <v>109375000</v>
      </c>
      <c r="I75171">
        <v>1</v>
      </c>
    </row>
    <row r="75172" spans="1:9" x14ac:dyDescent="0.25">
      <c r="A75172" s="1" t="s">
        <v>75179</v>
      </c>
      <c r="B75172">
        <v>29.241512140484385</v>
      </c>
      <c r="C75172">
        <v>21.632732250480238</v>
      </c>
      <c r="D75172">
        <v>10.961825120084237</v>
      </c>
      <c r="E75172">
        <v>10.670907130396001</v>
      </c>
      <c r="F75172">
        <v>-1</v>
      </c>
      <c r="G75172">
        <v>32.700000000000195</v>
      </c>
      <c r="H75172">
        <v>375000000</v>
      </c>
      <c r="I75172">
        <v>0</v>
      </c>
    </row>
    <row r="75173" spans="1:9" x14ac:dyDescent="0.25">
      <c r="A75173" s="1" t="s">
        <v>75180</v>
      </c>
      <c r="B75173">
        <v>30.720305296178466</v>
      </c>
      <c r="C75173">
        <v>24.497030746922682</v>
      </c>
      <c r="D75173">
        <v>12.392226144762155</v>
      </c>
      <c r="E75173">
        <v>12.104804602160511</v>
      </c>
      <c r="F75173">
        <v>1</v>
      </c>
      <c r="G75173">
        <v>34.100000000000215</v>
      </c>
      <c r="H75173">
        <v>296875000</v>
      </c>
      <c r="I75173">
        <v>0</v>
      </c>
    </row>
    <row r="75174" spans="1:9" x14ac:dyDescent="0.25">
      <c r="A75174" s="1" t="s">
        <v>75181</v>
      </c>
      <c r="B75174">
        <v>27.737107149217099</v>
      </c>
      <c r="C75174">
        <v>17.872492846461689</v>
      </c>
      <c r="D75174">
        <v>9.0870263215047444</v>
      </c>
      <c r="E75174">
        <v>8.7854665249569521</v>
      </c>
      <c r="F75174">
        <v>1</v>
      </c>
      <c r="G75174">
        <v>30.500000000000163</v>
      </c>
      <c r="H75174">
        <v>359375000</v>
      </c>
      <c r="I75174">
        <v>0</v>
      </c>
    </row>
    <row r="75175" spans="1:9" x14ac:dyDescent="0.25">
      <c r="A75175" s="1" t="s">
        <v>75182</v>
      </c>
      <c r="B75175">
        <v>28.403873213030003</v>
      </c>
      <c r="C75175">
        <v>20.636766363676063</v>
      </c>
      <c r="D75175">
        <v>10.472359699136168</v>
      </c>
      <c r="E75175">
        <v>10.1644066645399</v>
      </c>
      <c r="F75175">
        <v>1</v>
      </c>
      <c r="G75175">
        <v>30.800000000000168</v>
      </c>
      <c r="H75175">
        <v>281250000</v>
      </c>
      <c r="I75175">
        <v>0</v>
      </c>
    </row>
    <row r="75176" spans="1:9" x14ac:dyDescent="0.25">
      <c r="A75176" s="1" t="s">
        <v>75183</v>
      </c>
      <c r="B75176">
        <v>27.012467764714131</v>
      </c>
      <c r="C75176">
        <v>20.641307664825739</v>
      </c>
      <c r="D75176">
        <v>10.486327207915398</v>
      </c>
      <c r="E75176">
        <v>10.15498045691033</v>
      </c>
      <c r="F75176">
        <v>1</v>
      </c>
      <c r="G75176">
        <v>29.200000000000145</v>
      </c>
      <c r="H75176">
        <v>265625000</v>
      </c>
      <c r="I75176">
        <v>0</v>
      </c>
    </row>
    <row r="75177" spans="1:9" x14ac:dyDescent="0.25">
      <c r="A75177" s="1" t="s">
        <v>75184</v>
      </c>
      <c r="B75177">
        <v>26.431808924988886</v>
      </c>
      <c r="C75177">
        <v>17.174910895275808</v>
      </c>
      <c r="D75177">
        <v>8.7367288755635073</v>
      </c>
      <c r="E75177">
        <v>8.4381820197123094</v>
      </c>
      <c r="F75177">
        <v>1</v>
      </c>
      <c r="G75177">
        <v>28.500000000000135</v>
      </c>
      <c r="H75177">
        <v>281250000</v>
      </c>
      <c r="I75177">
        <v>0</v>
      </c>
    </row>
    <row r="75178" spans="1:9" x14ac:dyDescent="0.25">
      <c r="A75178" s="1" t="s">
        <v>75185</v>
      </c>
      <c r="B75178">
        <v>21.599999999999909</v>
      </c>
      <c r="C75178">
        <v>3.1013271400936362</v>
      </c>
      <c r="D75178">
        <v>1.4347292433421486</v>
      </c>
      <c r="E75178">
        <v>1.6665978967514876</v>
      </c>
      <c r="F75178">
        <v>0.17983546685830731</v>
      </c>
      <c r="G75178">
        <v>21.500000000000036</v>
      </c>
      <c r="H75178">
        <v>218750000</v>
      </c>
      <c r="I75178">
        <v>0</v>
      </c>
    </row>
    <row r="75179" spans="1:9" x14ac:dyDescent="0.25">
      <c r="A75179" s="1" t="s">
        <v>75186</v>
      </c>
      <c r="B75179">
        <v>21.599999999999856</v>
      </c>
      <c r="C75179">
        <v>3.0619281204865549</v>
      </c>
      <c r="D75179">
        <v>1.4132250135200271</v>
      </c>
      <c r="E75179">
        <v>1.6487031069665279</v>
      </c>
      <c r="F75179">
        <v>0.17800360249204017</v>
      </c>
      <c r="G75179">
        <v>21.500000000000036</v>
      </c>
      <c r="H75179">
        <v>187500000</v>
      </c>
      <c r="I75179">
        <v>0</v>
      </c>
    </row>
    <row r="75180" spans="1:9" x14ac:dyDescent="0.25">
      <c r="A75180" s="1" t="s">
        <v>75187</v>
      </c>
      <c r="B75180">
        <v>21.100000000000165</v>
      </c>
      <c r="C75180">
        <v>3.6617791939202102</v>
      </c>
      <c r="D75180">
        <v>1.7254290543034458</v>
      </c>
      <c r="E75180">
        <v>1.9363501396167644</v>
      </c>
      <c r="F75180">
        <v>0.18735405886641976</v>
      </c>
      <c r="G75180">
        <v>21.000000000000028</v>
      </c>
      <c r="H75180">
        <v>203125000</v>
      </c>
      <c r="I75180">
        <v>0</v>
      </c>
    </row>
    <row r="75181" spans="1:9" x14ac:dyDescent="0.25">
      <c r="A75181" s="1" t="s">
        <v>75188</v>
      </c>
      <c r="B75181">
        <v>21.100000000000158</v>
      </c>
      <c r="C75181">
        <v>3.5891765652932115</v>
      </c>
      <c r="D75181">
        <v>1.6874524791573324</v>
      </c>
      <c r="E75181">
        <v>1.9017240861358791</v>
      </c>
      <c r="F75181">
        <v>0.17524674147538644</v>
      </c>
      <c r="G75181">
        <v>21.000000000000028</v>
      </c>
      <c r="H75181">
        <v>203125000</v>
      </c>
      <c r="I75181">
        <v>0</v>
      </c>
    </row>
    <row r="75182" spans="1:9" x14ac:dyDescent="0.25">
      <c r="A75182" s="1" t="s">
        <v>75189</v>
      </c>
      <c r="B75182">
        <v>21.298452467710018</v>
      </c>
      <c r="C75182">
        <v>8.7761945037779832</v>
      </c>
      <c r="D75182">
        <v>4.2985569015658092</v>
      </c>
      <c r="E75182">
        <v>4.4776376022121767</v>
      </c>
      <c r="F75182">
        <v>1</v>
      </c>
      <c r="G75182">
        <v>21.300000000000033</v>
      </c>
      <c r="H75182">
        <v>218750000</v>
      </c>
      <c r="I75182">
        <v>0</v>
      </c>
    </row>
    <row r="75183" spans="1:9" x14ac:dyDescent="0.25">
      <c r="A75183" s="1" t="s">
        <v>75190</v>
      </c>
      <c r="B75183">
        <v>21.100000000000044</v>
      </c>
      <c r="C75183">
        <v>5.8632414343495896</v>
      </c>
      <c r="D75183">
        <v>2.8407303424650991</v>
      </c>
      <c r="E75183">
        <v>3.0225110918844953</v>
      </c>
      <c r="F75183">
        <v>1</v>
      </c>
      <c r="G75183">
        <v>21.000000000000028</v>
      </c>
      <c r="H75183">
        <v>234375000</v>
      </c>
      <c r="I75183">
        <v>0</v>
      </c>
    </row>
    <row r="75184" spans="1:9" x14ac:dyDescent="0.25">
      <c r="A75184" s="1" t="s">
        <v>75191</v>
      </c>
      <c r="B75184">
        <v>28.951980173619887</v>
      </c>
      <c r="C75184">
        <v>22.70038825038581</v>
      </c>
      <c r="D75184">
        <v>14.649992922436194</v>
      </c>
      <c r="E75184">
        <v>8.0503953279496265</v>
      </c>
      <c r="F75184">
        <v>1</v>
      </c>
      <c r="G75184">
        <v>34.200000000000216</v>
      </c>
      <c r="H75184">
        <v>343750000</v>
      </c>
      <c r="I75184">
        <v>0</v>
      </c>
    </row>
    <row r="75185" spans="1:9" x14ac:dyDescent="0.25">
      <c r="A75185" s="1" t="s">
        <v>75192</v>
      </c>
      <c r="B75185">
        <v>26.869291653870544</v>
      </c>
      <c r="C75185">
        <v>17.235501742430976</v>
      </c>
      <c r="D75185">
        <v>5.3693274582936272</v>
      </c>
      <c r="E75185">
        <v>11.866174284137347</v>
      </c>
      <c r="F75185">
        <v>-1</v>
      </c>
      <c r="G75185">
        <v>29.700000000000152</v>
      </c>
      <c r="H75185">
        <v>281250000</v>
      </c>
      <c r="I75185">
        <v>0</v>
      </c>
    </row>
    <row r="75186" spans="1:9" x14ac:dyDescent="0.25">
      <c r="A75186" s="1" t="s">
        <v>75193</v>
      </c>
      <c r="B75186">
        <v>27.772678504330536</v>
      </c>
      <c r="C75186">
        <v>22.012531110216099</v>
      </c>
      <c r="D75186">
        <v>10.915485301874185</v>
      </c>
      <c r="E75186">
        <v>11.097045808341914</v>
      </c>
      <c r="F75186">
        <v>-1</v>
      </c>
      <c r="G75186">
        <v>34.000000000000213</v>
      </c>
      <c r="H75186">
        <v>359375000</v>
      </c>
      <c r="I75186">
        <v>0</v>
      </c>
    </row>
    <row r="75187" spans="1:9" x14ac:dyDescent="0.25">
      <c r="A75187" s="1" t="s">
        <v>75194</v>
      </c>
      <c r="B75187">
        <v>34.51743899198361</v>
      </c>
      <c r="C75187">
        <v>44.667411417798874</v>
      </c>
      <c r="D75187">
        <v>22.244280233230043</v>
      </c>
      <c r="E75187">
        <v>22.423131184568849</v>
      </c>
      <c r="F75187">
        <v>-1</v>
      </c>
      <c r="G75187">
        <v>40.400000000000304</v>
      </c>
      <c r="H75187">
        <v>343750000</v>
      </c>
      <c r="I75187">
        <v>0</v>
      </c>
    </row>
    <row r="75188" spans="1:9" x14ac:dyDescent="0.25">
      <c r="A75188" s="1" t="s">
        <v>75195</v>
      </c>
      <c r="B75188">
        <v>35.994526344324086</v>
      </c>
      <c r="C75188">
        <v>48.756643868606666</v>
      </c>
      <c r="D75188">
        <v>21.140736188937467</v>
      </c>
      <c r="E75188">
        <v>27.615907679669231</v>
      </c>
      <c r="F75188">
        <v>-1</v>
      </c>
      <c r="G75188">
        <v>45.200000000000372</v>
      </c>
      <c r="H75188">
        <v>375000000</v>
      </c>
      <c r="I75188">
        <v>0</v>
      </c>
    </row>
    <row r="75189" spans="1:9" x14ac:dyDescent="0.25">
      <c r="A75189" s="1" t="s">
        <v>75196</v>
      </c>
      <c r="B75189">
        <v>31.476566288764026</v>
      </c>
      <c r="C75189">
        <v>24.305650302684462</v>
      </c>
      <c r="D75189">
        <v>15.475555044413419</v>
      </c>
      <c r="E75189">
        <v>8.8300952582710579</v>
      </c>
      <c r="F75189">
        <v>1</v>
      </c>
      <c r="G75189">
        <v>35.800000000000239</v>
      </c>
      <c r="H75189">
        <v>343750000</v>
      </c>
      <c r="I75189">
        <v>0</v>
      </c>
    </row>
    <row r="75190" spans="1:9" x14ac:dyDescent="0.25">
      <c r="A75190" s="1" t="s">
        <v>75197</v>
      </c>
      <c r="B75190">
        <v>28.367126060304251</v>
      </c>
      <c r="C75190">
        <v>23.15943389744314</v>
      </c>
      <c r="D75190">
        <v>11.757468883295758</v>
      </c>
      <c r="E75190">
        <v>11.401965014147383</v>
      </c>
      <c r="F75190">
        <v>1</v>
      </c>
      <c r="G75190">
        <v>31.400000000000176</v>
      </c>
      <c r="H75190">
        <v>328125000</v>
      </c>
      <c r="I75190">
        <v>0</v>
      </c>
    </row>
    <row r="75191" spans="1:9" x14ac:dyDescent="0.25">
      <c r="A75191" s="1" t="s">
        <v>75198</v>
      </c>
      <c r="B75191">
        <v>39.389620731516942</v>
      </c>
      <c r="C75191">
        <v>48.93624341047834</v>
      </c>
      <c r="D75191">
        <v>21.257201441366941</v>
      </c>
      <c r="E75191">
        <v>27.679041969111342</v>
      </c>
      <c r="F75191">
        <v>-1</v>
      </c>
      <c r="G75191">
        <v>48.900000000000425</v>
      </c>
      <c r="H75191">
        <v>437500000</v>
      </c>
      <c r="I75191">
        <v>0</v>
      </c>
    </row>
    <row r="75192" spans="1:9" x14ac:dyDescent="0.25">
      <c r="A75192" s="1" t="s">
        <v>75199</v>
      </c>
      <c r="B75192">
        <v>20.799999999999908</v>
      </c>
      <c r="C75192">
        <v>3.3325722185699829</v>
      </c>
      <c r="D75192">
        <v>1.6167316114123023</v>
      </c>
      <c r="E75192">
        <v>1.7158406071576806</v>
      </c>
      <c r="F75192">
        <v>1</v>
      </c>
      <c r="G75192">
        <v>20.700000000000024</v>
      </c>
      <c r="H75192">
        <v>156250000</v>
      </c>
      <c r="I75192">
        <v>0</v>
      </c>
    </row>
    <row r="75193" spans="1:9" x14ac:dyDescent="0.25">
      <c r="A75193" s="1" t="s">
        <v>75200</v>
      </c>
      <c r="B75193">
        <v>20.799999999999887</v>
      </c>
      <c r="C75193">
        <v>4.8801461428651782</v>
      </c>
      <c r="D75193">
        <v>2.3901098658692632</v>
      </c>
      <c r="E75193">
        <v>2.4900362769959208</v>
      </c>
      <c r="F75193">
        <v>1</v>
      </c>
      <c r="G75193">
        <v>20.700000000000024</v>
      </c>
      <c r="H75193">
        <v>171875000</v>
      </c>
      <c r="I75193">
        <v>0</v>
      </c>
    </row>
    <row r="75194" spans="1:9" x14ac:dyDescent="0.25">
      <c r="A75194" s="1" t="s">
        <v>75201</v>
      </c>
      <c r="B75194">
        <v>21.099999999999998</v>
      </c>
      <c r="C75194">
        <v>2.5075811828839694</v>
      </c>
      <c r="D75194">
        <v>1.172933667540407</v>
      </c>
      <c r="E75194">
        <v>1.3346475153435624</v>
      </c>
      <c r="F75194">
        <v>0.19872151755525458</v>
      </c>
      <c r="G75194">
        <v>21.000000000000028</v>
      </c>
      <c r="H75194">
        <v>171875000</v>
      </c>
      <c r="I75194">
        <v>0</v>
      </c>
    </row>
    <row r="75195" spans="1:9" x14ac:dyDescent="0.25">
      <c r="A75195" s="1" t="s">
        <v>75202</v>
      </c>
      <c r="B75195">
        <v>21.099999999999905</v>
      </c>
      <c r="C75195">
        <v>2.5061342768148025</v>
      </c>
      <c r="D75195">
        <v>1.1704442430979594</v>
      </c>
      <c r="E75195">
        <v>1.3356900337168431</v>
      </c>
      <c r="F75195">
        <v>0.1925573353514225</v>
      </c>
      <c r="G75195">
        <v>21.000000000000028</v>
      </c>
      <c r="H75195">
        <v>156250000</v>
      </c>
      <c r="I75195">
        <v>0</v>
      </c>
    </row>
    <row r="75196" spans="1:9" x14ac:dyDescent="0.25">
      <c r="A75196" s="1" t="s">
        <v>75203</v>
      </c>
      <c r="B75196">
        <v>20.599999999999888</v>
      </c>
      <c r="C75196">
        <v>2.1781446538156528</v>
      </c>
      <c r="D75196">
        <v>1.0200802650846756</v>
      </c>
      <c r="E75196">
        <v>1.1580643887309772</v>
      </c>
      <c r="F75196">
        <v>9.8542571530052303E-2</v>
      </c>
      <c r="G75196">
        <v>20.500000000000021</v>
      </c>
      <c r="H75196">
        <v>140625000</v>
      </c>
      <c r="I75196">
        <v>0</v>
      </c>
    </row>
    <row r="75197" spans="1:9" x14ac:dyDescent="0.25">
      <c r="A75197" s="1" t="s">
        <v>75204</v>
      </c>
      <c r="B75197">
        <v>20.600000000000026</v>
      </c>
      <c r="C75197">
        <v>2.1648746095235105</v>
      </c>
      <c r="D75197">
        <v>1.0118518201492037</v>
      </c>
      <c r="E75197">
        <v>1.1530227893743068</v>
      </c>
      <c r="F75197">
        <v>9.6887213491737789E-2</v>
      </c>
      <c r="G75197">
        <v>20.500000000000021</v>
      </c>
      <c r="H75197">
        <v>296875000</v>
      </c>
      <c r="I75197">
        <v>0</v>
      </c>
    </row>
    <row r="75198" spans="1:9" x14ac:dyDescent="0.25">
      <c r="A75198" s="1" t="s">
        <v>75205</v>
      </c>
      <c r="B75198">
        <v>20.200000000000021</v>
      </c>
      <c r="C75198">
        <v>1.9997136614587805</v>
      </c>
      <c r="D75198">
        <v>0.94781221638172397</v>
      </c>
      <c r="E75198">
        <v>1.0519014450770565</v>
      </c>
      <c r="F75198">
        <v>6.3425997677942103E-2</v>
      </c>
      <c r="G75198">
        <v>20.100000000000016</v>
      </c>
      <c r="H75198">
        <v>234375000</v>
      </c>
      <c r="I75198">
        <v>0</v>
      </c>
    </row>
    <row r="75199" spans="1:9" x14ac:dyDescent="0.25">
      <c r="A75199" s="1" t="s">
        <v>75206</v>
      </c>
      <c r="B75199">
        <v>20.199999999999893</v>
      </c>
      <c r="C75199">
        <v>2.0022048379550541</v>
      </c>
      <c r="D75199">
        <v>0.94785590523807661</v>
      </c>
      <c r="E75199">
        <v>1.0543489327169775</v>
      </c>
      <c r="F75199">
        <v>5.9604057462213422E-2</v>
      </c>
      <c r="G75199">
        <v>20.100000000000016</v>
      </c>
      <c r="H75199">
        <v>187500000</v>
      </c>
      <c r="I75199">
        <v>0</v>
      </c>
    </row>
    <row r="75200" spans="1:9" x14ac:dyDescent="0.25">
      <c r="A75200" s="1" t="s">
        <v>75207</v>
      </c>
      <c r="B75200">
        <v>20.900000000000023</v>
      </c>
      <c r="C75200">
        <v>2.5740510655144155</v>
      </c>
      <c r="D75200">
        <v>1.21735305537366</v>
      </c>
      <c r="E75200">
        <v>1.3566980101407555</v>
      </c>
      <c r="F75200">
        <v>0.58665430088928616</v>
      </c>
      <c r="G75200">
        <v>20.800000000000026</v>
      </c>
      <c r="H75200">
        <v>109375000</v>
      </c>
      <c r="I75200">
        <v>0</v>
      </c>
    </row>
    <row r="75201" spans="1:9" x14ac:dyDescent="0.25">
      <c r="A75201" s="1" t="s">
        <v>75208</v>
      </c>
      <c r="B75201">
        <v>20.900000000000006</v>
      </c>
      <c r="C75201">
        <v>2.6185292192372889</v>
      </c>
      <c r="D75201">
        <v>1.2381180598324582</v>
      </c>
      <c r="E75201">
        <v>1.3804111594048307</v>
      </c>
      <c r="F75201">
        <v>0.65935805467663045</v>
      </c>
      <c r="G75201">
        <v>20.800000000000026</v>
      </c>
      <c r="H75201">
        <v>156250000</v>
      </c>
      <c r="I75201">
        <v>0</v>
      </c>
    </row>
    <row r="75202" spans="1:9" x14ac:dyDescent="0.25">
      <c r="A75202" s="1" t="s">
        <v>75209</v>
      </c>
      <c r="B75202">
        <v>30.460554833825292</v>
      </c>
      <c r="C75202">
        <v>27.395715875680008</v>
      </c>
      <c r="D75202">
        <v>13.529454542802529</v>
      </c>
      <c r="E75202">
        <v>13.866261332877478</v>
      </c>
      <c r="F75202">
        <v>1</v>
      </c>
      <c r="G75202">
        <v>33.300000000000203</v>
      </c>
      <c r="H75202">
        <v>343750000</v>
      </c>
      <c r="I75202">
        <v>0</v>
      </c>
    </row>
    <row r="75203" spans="1:9" x14ac:dyDescent="0.25">
      <c r="A75203" s="1" t="s">
        <v>75210</v>
      </c>
      <c r="B75203">
        <v>30.851476374910366</v>
      </c>
      <c r="C75203">
        <v>28.358240980013296</v>
      </c>
      <c r="D75203">
        <v>14.016884913539551</v>
      </c>
      <c r="E75203">
        <v>14.34135606647375</v>
      </c>
      <c r="F75203">
        <v>1</v>
      </c>
      <c r="G75203">
        <v>34.300000000000217</v>
      </c>
      <c r="H75203">
        <v>312500000</v>
      </c>
      <c r="I75203">
        <v>0</v>
      </c>
    </row>
    <row r="75204" spans="1:9" x14ac:dyDescent="0.25">
      <c r="A75204" s="1" t="s">
        <v>75211</v>
      </c>
      <c r="B75204">
        <v>30.980712145126311</v>
      </c>
      <c r="C75204">
        <v>29.622041624395422</v>
      </c>
      <c r="D75204">
        <v>18.078685213890182</v>
      </c>
      <c r="E75204">
        <v>11.543356410505218</v>
      </c>
      <c r="F75204">
        <v>1</v>
      </c>
      <c r="G75204">
        <v>35.400000000000233</v>
      </c>
      <c r="H75204">
        <v>390625000</v>
      </c>
      <c r="I75204">
        <v>0</v>
      </c>
    </row>
    <row r="75205" spans="1:9" x14ac:dyDescent="0.25">
      <c r="A75205" s="1" t="s">
        <v>75212</v>
      </c>
      <c r="B75205">
        <v>35.495510108716402</v>
      </c>
      <c r="C75205">
        <v>45.095824875875664</v>
      </c>
      <c r="D75205">
        <v>22.398236048873802</v>
      </c>
      <c r="E75205">
        <v>22.697588827001905</v>
      </c>
      <c r="F75205">
        <v>1</v>
      </c>
      <c r="G75205">
        <v>41.900000000000325</v>
      </c>
      <c r="H75205">
        <v>359375000</v>
      </c>
      <c r="I75205">
        <v>0</v>
      </c>
    </row>
    <row r="75206" spans="1:9" x14ac:dyDescent="0.25">
      <c r="A75206" s="1" t="s">
        <v>75213</v>
      </c>
      <c r="B75206">
        <v>27.59261976068758</v>
      </c>
      <c r="C75206">
        <v>17.302822889925032</v>
      </c>
      <c r="D75206">
        <v>8.7790912582900518</v>
      </c>
      <c r="E75206">
        <v>8.5237316316349769</v>
      </c>
      <c r="F75206">
        <v>1</v>
      </c>
      <c r="G75206">
        <v>31.200000000000173</v>
      </c>
      <c r="H75206">
        <v>250000000</v>
      </c>
      <c r="I75206">
        <v>0</v>
      </c>
    </row>
    <row r="75207" spans="1:9" x14ac:dyDescent="0.25">
      <c r="A75207" s="1" t="s">
        <v>75214</v>
      </c>
      <c r="B75207">
        <v>26.814125636722583</v>
      </c>
      <c r="C75207">
        <v>17.174991621894399</v>
      </c>
      <c r="D75207">
        <v>8.7172894312938585</v>
      </c>
      <c r="E75207">
        <v>8.4577021906005445</v>
      </c>
      <c r="F75207">
        <v>1</v>
      </c>
      <c r="G75207">
        <v>29.300000000000146</v>
      </c>
      <c r="H75207">
        <v>265625000</v>
      </c>
      <c r="I75207">
        <v>0</v>
      </c>
    </row>
    <row r="75208" spans="1:9" x14ac:dyDescent="0.25">
      <c r="A75208" s="1" t="s">
        <v>75215</v>
      </c>
      <c r="B75208">
        <v>25.475853938014296</v>
      </c>
      <c r="C75208">
        <v>13.478231282085968</v>
      </c>
      <c r="D75208">
        <v>6.8644178567183314</v>
      </c>
      <c r="E75208">
        <v>6.6138134253676455</v>
      </c>
      <c r="F75208">
        <v>-1</v>
      </c>
      <c r="G75208">
        <v>29.400000000000148</v>
      </c>
      <c r="H75208">
        <v>250000000</v>
      </c>
      <c r="I75208">
        <v>0</v>
      </c>
    </row>
    <row r="75209" spans="1:9" x14ac:dyDescent="0.25">
      <c r="A75209" s="1" t="s">
        <v>75216</v>
      </c>
      <c r="B75209">
        <v>26.026746986474759</v>
      </c>
      <c r="C75209">
        <v>15.677315337823057</v>
      </c>
      <c r="D75209">
        <v>7.9678025665974967</v>
      </c>
      <c r="E75209">
        <v>7.7095127712255582</v>
      </c>
      <c r="F75209">
        <v>1</v>
      </c>
      <c r="G75209">
        <v>27.900000000000126</v>
      </c>
      <c r="H75209">
        <v>281250000</v>
      </c>
      <c r="I75209">
        <v>0</v>
      </c>
    </row>
    <row r="75210" spans="1:9" x14ac:dyDescent="0.25">
      <c r="A75210" s="1" t="s">
        <v>75217</v>
      </c>
      <c r="B75210">
        <v>22.925119132787149</v>
      </c>
      <c r="C75210">
        <v>7.2242701415091197</v>
      </c>
      <c r="D75210">
        <v>3.4619464471116865</v>
      </c>
      <c r="E75210">
        <v>3.7623236943974394</v>
      </c>
      <c r="F75210">
        <v>0.58020543294609883</v>
      </c>
      <c r="G75210">
        <v>23.90000000000007</v>
      </c>
      <c r="H75210">
        <v>171875000</v>
      </c>
      <c r="I75210">
        <v>0</v>
      </c>
    </row>
    <row r="75211" spans="1:9" x14ac:dyDescent="0.25">
      <c r="A75211" s="1" t="s">
        <v>75218</v>
      </c>
      <c r="B75211">
        <v>22.499999999999932</v>
      </c>
      <c r="C75211">
        <v>5.8655864991660627</v>
      </c>
      <c r="D75211">
        <v>2.7807832891780051</v>
      </c>
      <c r="E75211">
        <v>3.0848032099880642</v>
      </c>
      <c r="F75211">
        <v>1</v>
      </c>
      <c r="G75211">
        <v>22.400000000000048</v>
      </c>
      <c r="H75211">
        <v>156250000</v>
      </c>
      <c r="I75211">
        <v>0</v>
      </c>
    </row>
    <row r="75212" spans="1:9" x14ac:dyDescent="0.25">
      <c r="A75212" s="1" t="s">
        <v>75219</v>
      </c>
      <c r="B75212">
        <v>20.999999999999879</v>
      </c>
      <c r="C75212">
        <v>2.3598222806576796</v>
      </c>
      <c r="D75212">
        <v>1.25439674118376</v>
      </c>
      <c r="E75212">
        <v>1.1054255394739196</v>
      </c>
      <c r="F75212">
        <v>-0.32562483611203463</v>
      </c>
      <c r="G75212">
        <v>20.900000000000027</v>
      </c>
      <c r="H75212">
        <v>234375000</v>
      </c>
      <c r="I75212">
        <v>0</v>
      </c>
    </row>
    <row r="75213" spans="1:9" x14ac:dyDescent="0.25">
      <c r="A75213" s="1" t="s">
        <v>75220</v>
      </c>
      <c r="B75213">
        <v>21.100000000000051</v>
      </c>
      <c r="C75213">
        <v>2.415119417697059</v>
      </c>
      <c r="D75213">
        <v>1.2829177797488844</v>
      </c>
      <c r="E75213">
        <v>1.1322016379481745</v>
      </c>
      <c r="F75213">
        <v>-0.3845063324214002</v>
      </c>
      <c r="G75213">
        <v>21.000000000000028</v>
      </c>
      <c r="H75213">
        <v>156250000</v>
      </c>
      <c r="I75213">
        <v>0</v>
      </c>
    </row>
    <row r="75214" spans="1:9" x14ac:dyDescent="0.25">
      <c r="A75214" s="1" t="s">
        <v>75221</v>
      </c>
      <c r="B75214">
        <v>20.899999999999913</v>
      </c>
      <c r="C75214">
        <v>2.2443761994384697</v>
      </c>
      <c r="D75214">
        <v>1.1884254019586087</v>
      </c>
      <c r="E75214">
        <v>1.055950797479861</v>
      </c>
      <c r="F75214">
        <v>-0.22373281946344115</v>
      </c>
      <c r="G75214">
        <v>20.800000000000026</v>
      </c>
      <c r="H75214">
        <v>125000000</v>
      </c>
      <c r="I75214">
        <v>0</v>
      </c>
    </row>
    <row r="75215" spans="1:9" x14ac:dyDescent="0.25">
      <c r="A75215" s="1" t="s">
        <v>75222</v>
      </c>
      <c r="B75215">
        <v>20.900000000000034</v>
      </c>
      <c r="C75215">
        <v>2.2610002860186222</v>
      </c>
      <c r="D75215">
        <v>1.1972849918959021</v>
      </c>
      <c r="E75215">
        <v>1.0637152941227201</v>
      </c>
      <c r="F75215">
        <v>-0.21929771612722071</v>
      </c>
      <c r="G75215">
        <v>20.800000000000026</v>
      </c>
      <c r="H75215">
        <v>203125000</v>
      </c>
      <c r="I75215">
        <v>0</v>
      </c>
    </row>
    <row r="75216" spans="1:9" x14ac:dyDescent="0.25">
      <c r="A75216" s="1" t="s">
        <v>75223</v>
      </c>
      <c r="B75216">
        <v>27.452057316455761</v>
      </c>
      <c r="C75216">
        <v>20.014167593019913</v>
      </c>
      <c r="D75216">
        <v>10.145488040786848</v>
      </c>
      <c r="E75216">
        <v>9.8686795522330648</v>
      </c>
      <c r="F75216">
        <v>-1</v>
      </c>
      <c r="G75216">
        <v>31.800000000000182</v>
      </c>
      <c r="H75216">
        <v>281250000</v>
      </c>
      <c r="I75216">
        <v>0</v>
      </c>
    </row>
    <row r="75217" spans="1:9" x14ac:dyDescent="0.25">
      <c r="A75217" s="1" t="s">
        <v>75224</v>
      </c>
      <c r="B75217">
        <v>28.15618613466923</v>
      </c>
      <c r="C75217">
        <v>21.558014993503388</v>
      </c>
      <c r="D75217">
        <v>7.4942490764327871</v>
      </c>
      <c r="E75217">
        <v>14.063765917070601</v>
      </c>
      <c r="F75217">
        <v>-1</v>
      </c>
      <c r="G75217">
        <v>30.300000000000161</v>
      </c>
      <c r="H75217">
        <v>281250000</v>
      </c>
      <c r="I75217">
        <v>0</v>
      </c>
    </row>
    <row r="75218" spans="1:9" x14ac:dyDescent="0.25">
      <c r="A75218" s="1" t="s">
        <v>75225</v>
      </c>
      <c r="B75218">
        <v>31.918901348390929</v>
      </c>
      <c r="C75218">
        <v>25.159823264566676</v>
      </c>
      <c r="D75218">
        <v>9.2281656540058279</v>
      </c>
      <c r="E75218">
        <v>15.931657610560851</v>
      </c>
      <c r="F75218">
        <v>-0.97107146366099517</v>
      </c>
      <c r="G75218">
        <v>42.400000000000333</v>
      </c>
      <c r="H75218">
        <v>484375000</v>
      </c>
      <c r="I75218">
        <v>0</v>
      </c>
    </row>
    <row r="75219" spans="1:9" x14ac:dyDescent="0.25">
      <c r="A75219" s="1" t="s">
        <v>75226</v>
      </c>
      <c r="B75219">
        <v>28.849352413834282</v>
      </c>
      <c r="C75219">
        <v>28.86517227829313</v>
      </c>
      <c r="D75219">
        <v>11.084318529841418</v>
      </c>
      <c r="E75219">
        <v>17.780853748451712</v>
      </c>
      <c r="F75219">
        <v>-1</v>
      </c>
      <c r="G75219">
        <v>31.300000000000175</v>
      </c>
      <c r="H75219">
        <v>312500000</v>
      </c>
      <c r="I75219">
        <v>0</v>
      </c>
    </row>
    <row r="75220" spans="1:9" x14ac:dyDescent="0.25">
      <c r="A75220" s="1" t="s">
        <v>75227</v>
      </c>
      <c r="B75220">
        <v>39.134565454936819</v>
      </c>
      <c r="C75220">
        <v>46.785769171011019</v>
      </c>
      <c r="D75220">
        <v>20.077746138261269</v>
      </c>
      <c r="E75220">
        <v>26.708023032749747</v>
      </c>
      <c r="F75220">
        <v>-1</v>
      </c>
      <c r="G75220">
        <v>55.800000000000523</v>
      </c>
      <c r="H75220">
        <v>500000000</v>
      </c>
      <c r="I75220">
        <v>0</v>
      </c>
    </row>
    <row r="75221" spans="1:9" x14ac:dyDescent="0.25">
      <c r="A75221" s="1" t="s">
        <v>75228</v>
      </c>
      <c r="B75221">
        <v>31.191258462519272</v>
      </c>
      <c r="C75221">
        <v>28.196718253321617</v>
      </c>
      <c r="D75221">
        <v>14.342198177427386</v>
      </c>
      <c r="E75221">
        <v>13.854520075894243</v>
      </c>
      <c r="F75221">
        <v>1</v>
      </c>
      <c r="G75221">
        <v>35.100000000000229</v>
      </c>
      <c r="H75221">
        <v>406250000</v>
      </c>
      <c r="I75221">
        <v>0</v>
      </c>
    </row>
    <row r="75222" spans="1:9" x14ac:dyDescent="0.25">
      <c r="A75222" s="1" t="s">
        <v>75229</v>
      </c>
      <c r="B75222">
        <v>29.112736459479446</v>
      </c>
      <c r="C75222">
        <v>19.173329382140174</v>
      </c>
      <c r="D75222">
        <v>9.8250623212777857</v>
      </c>
      <c r="E75222">
        <v>9.3482670608624101</v>
      </c>
      <c r="F75222">
        <v>1</v>
      </c>
      <c r="G75222">
        <v>32.100000000000186</v>
      </c>
      <c r="H75222">
        <v>343750000</v>
      </c>
      <c r="I75222">
        <v>0</v>
      </c>
    </row>
    <row r="75223" spans="1:9" x14ac:dyDescent="0.25">
      <c r="A75223" s="1" t="s">
        <v>75230</v>
      </c>
      <c r="B75223">
        <v>28.721930291360987</v>
      </c>
      <c r="C75223">
        <v>21.139222895438653</v>
      </c>
      <c r="D75223">
        <v>10.815930476973477</v>
      </c>
      <c r="E75223">
        <v>10.323292418465172</v>
      </c>
      <c r="F75223">
        <v>1</v>
      </c>
      <c r="G75223">
        <v>31.600000000000179</v>
      </c>
      <c r="H75223">
        <v>343750000</v>
      </c>
      <c r="I75223">
        <v>0</v>
      </c>
    </row>
    <row r="75224" spans="1:9" x14ac:dyDescent="0.25">
      <c r="A75224" s="1" t="s">
        <v>75231</v>
      </c>
      <c r="B75224">
        <v>27.341214223527558</v>
      </c>
      <c r="C75224">
        <v>17.658779326695477</v>
      </c>
      <c r="D75224">
        <v>9.0754664585657352</v>
      </c>
      <c r="E75224">
        <v>8.583312868129747</v>
      </c>
      <c r="F75224">
        <v>1</v>
      </c>
      <c r="G75224">
        <v>29.900000000000155</v>
      </c>
      <c r="H75224">
        <v>359375000</v>
      </c>
      <c r="I75224">
        <v>0</v>
      </c>
    </row>
    <row r="75225" spans="1:9" x14ac:dyDescent="0.25">
      <c r="A75225" s="1" t="s">
        <v>75232</v>
      </c>
      <c r="B75225">
        <v>26.753403731622896</v>
      </c>
      <c r="C75225">
        <v>17.399740474178252</v>
      </c>
      <c r="D75225">
        <v>8.9672680952877197</v>
      </c>
      <c r="E75225">
        <v>8.4324723788905196</v>
      </c>
      <c r="F75225">
        <v>1</v>
      </c>
      <c r="G75225">
        <v>29.800000000000153</v>
      </c>
      <c r="H75225">
        <v>265625000</v>
      </c>
      <c r="I75225">
        <v>0</v>
      </c>
    </row>
    <row r="75226" spans="1:9" x14ac:dyDescent="0.25">
      <c r="A75226" s="1" t="s">
        <v>75233</v>
      </c>
      <c r="B75226">
        <v>21.800000000000043</v>
      </c>
      <c r="C75226">
        <v>3.2826884946022803</v>
      </c>
      <c r="D75226">
        <v>1.4397350599090544</v>
      </c>
      <c r="E75226">
        <v>1.8429534346932259</v>
      </c>
      <c r="F75226">
        <v>0.1885718425382974</v>
      </c>
      <c r="G75226">
        <v>21.700000000000038</v>
      </c>
      <c r="H75226">
        <v>203125000</v>
      </c>
      <c r="I75226">
        <v>0</v>
      </c>
    </row>
    <row r="75227" spans="1:9" x14ac:dyDescent="0.25">
      <c r="A75227" s="1" t="s">
        <v>75234</v>
      </c>
      <c r="B75227">
        <v>21.899999999999928</v>
      </c>
      <c r="C75227">
        <v>3.2464756564702131</v>
      </c>
      <c r="D75227">
        <v>1.418324911568031</v>
      </c>
      <c r="E75227">
        <v>1.8281507449021821</v>
      </c>
      <c r="F75227">
        <v>0.18845982472882072</v>
      </c>
      <c r="G75227">
        <v>21.80000000000004</v>
      </c>
      <c r="H75227">
        <v>250000000</v>
      </c>
      <c r="I75227">
        <v>0</v>
      </c>
    </row>
    <row r="75228" spans="1:9" x14ac:dyDescent="0.25">
      <c r="A75228" s="1" t="s">
        <v>75235</v>
      </c>
      <c r="B75228">
        <v>21.299999999999869</v>
      </c>
      <c r="C75228">
        <v>3.8616949999452097</v>
      </c>
      <c r="D75228">
        <v>1.7418364621419444</v>
      </c>
      <c r="E75228">
        <v>2.1198585378032653</v>
      </c>
      <c r="F75228">
        <v>0.18665264198203468</v>
      </c>
      <c r="G75228">
        <v>21.200000000000031</v>
      </c>
      <c r="H75228">
        <v>203125000</v>
      </c>
      <c r="I75228">
        <v>0</v>
      </c>
    </row>
    <row r="75229" spans="1:9" x14ac:dyDescent="0.25">
      <c r="A75229" s="1" t="s">
        <v>75236</v>
      </c>
      <c r="B75229">
        <v>21.300000000000065</v>
      </c>
      <c r="C75229">
        <v>3.7910157257467887</v>
      </c>
      <c r="D75229">
        <v>1.703143217830509</v>
      </c>
      <c r="E75229">
        <v>2.0878725079162797</v>
      </c>
      <c r="F75229">
        <v>0.17468833580717691</v>
      </c>
      <c r="G75229">
        <v>21.200000000000031</v>
      </c>
      <c r="H75229">
        <v>203125000</v>
      </c>
      <c r="I75229">
        <v>0</v>
      </c>
    </row>
    <row r="75230" spans="1:9" x14ac:dyDescent="0.25">
      <c r="A75230" s="1" t="s">
        <v>75237</v>
      </c>
      <c r="B75230">
        <v>21.397224062713153</v>
      </c>
      <c r="C75230">
        <v>8.9651376031196932</v>
      </c>
      <c r="D75230">
        <v>4.3178584714263444</v>
      </c>
      <c r="E75230">
        <v>4.6472791316933488</v>
      </c>
      <c r="F75230">
        <v>1</v>
      </c>
      <c r="G75230">
        <v>21.400000000000034</v>
      </c>
      <c r="H75230">
        <v>187500000</v>
      </c>
      <c r="I75230">
        <v>0</v>
      </c>
    </row>
    <row r="75231" spans="1:9" x14ac:dyDescent="0.25">
      <c r="A75231" s="1" t="s">
        <v>75238</v>
      </c>
      <c r="B75231">
        <v>21.300000000000054</v>
      </c>
      <c r="C75231">
        <v>6.4475436854826711</v>
      </c>
      <c r="D75231">
        <v>3.0560776080628327</v>
      </c>
      <c r="E75231">
        <v>3.3914660774198482</v>
      </c>
      <c r="F75231">
        <v>1</v>
      </c>
      <c r="G75231">
        <v>21.200000000000031</v>
      </c>
      <c r="H75231">
        <v>156250000</v>
      </c>
      <c r="I75231">
        <v>0</v>
      </c>
    </row>
    <row r="75232" spans="1:9" x14ac:dyDescent="0.25">
      <c r="A75232" s="1" t="s">
        <v>75239</v>
      </c>
      <c r="B75232">
        <v>31.875178857187095</v>
      </c>
      <c r="C75232">
        <v>26.465162023780405</v>
      </c>
      <c r="D75232">
        <v>9.9096480039898402</v>
      </c>
      <c r="E75232">
        <v>16.55551401979055</v>
      </c>
      <c r="F75232">
        <v>-1</v>
      </c>
      <c r="G75232">
        <v>44.900000000000368</v>
      </c>
      <c r="H75232">
        <v>468750000</v>
      </c>
      <c r="I75232">
        <v>0</v>
      </c>
    </row>
    <row r="75233" spans="1:9" x14ac:dyDescent="0.25">
      <c r="A75233" s="1" t="s">
        <v>75240</v>
      </c>
      <c r="B75233">
        <v>26.517974808757693</v>
      </c>
      <c r="C75233">
        <v>15.541511134209751</v>
      </c>
      <c r="D75233">
        <v>4.4408739606149261</v>
      </c>
      <c r="E75233">
        <v>11.100637173594825</v>
      </c>
      <c r="F75233">
        <v>-1</v>
      </c>
      <c r="G75233">
        <v>28.800000000000139</v>
      </c>
      <c r="H75233">
        <v>234375000</v>
      </c>
      <c r="I75233">
        <v>0</v>
      </c>
    </row>
    <row r="75234" spans="1:9" x14ac:dyDescent="0.25">
      <c r="A75234" s="1" t="s">
        <v>75241</v>
      </c>
      <c r="B75234">
        <v>26.984034811003809</v>
      </c>
      <c r="C75234">
        <v>19.916566303015315</v>
      </c>
      <c r="D75234">
        <v>6.6582393536352296</v>
      </c>
      <c r="E75234">
        <v>13.258326949380093</v>
      </c>
      <c r="F75234">
        <v>-1</v>
      </c>
      <c r="G75234">
        <v>32.000000000000185</v>
      </c>
      <c r="H75234">
        <v>265625000</v>
      </c>
      <c r="I75234">
        <v>0</v>
      </c>
    </row>
    <row r="75235" spans="1:9" x14ac:dyDescent="0.25">
      <c r="A75235" s="1" t="s">
        <v>75242</v>
      </c>
      <c r="B75235">
        <v>35.66982279631825</v>
      </c>
      <c r="C75235">
        <v>44.890570377716358</v>
      </c>
      <c r="D75235">
        <v>25.839508214153323</v>
      </c>
      <c r="E75235">
        <v>19.051062163563017</v>
      </c>
      <c r="F75235">
        <v>-1</v>
      </c>
      <c r="G75235">
        <v>42.000000000000327</v>
      </c>
      <c r="H75235">
        <v>390625000</v>
      </c>
      <c r="I75235">
        <v>0</v>
      </c>
    </row>
    <row r="75236" spans="1:9" x14ac:dyDescent="0.25">
      <c r="A75236" s="1" t="s">
        <v>75243</v>
      </c>
      <c r="B75236">
        <v>32.453596167099263</v>
      </c>
      <c r="C75236">
        <v>28.390922484334702</v>
      </c>
      <c r="D75236">
        <v>17.608338301013767</v>
      </c>
      <c r="E75236">
        <v>10.782584183320964</v>
      </c>
      <c r="F75236">
        <v>1</v>
      </c>
      <c r="G75236">
        <v>37.400000000000261</v>
      </c>
      <c r="H75236">
        <v>328125000</v>
      </c>
      <c r="I75236">
        <v>0</v>
      </c>
    </row>
    <row r="75237" spans="1:9" x14ac:dyDescent="0.25">
      <c r="A75237" s="1" t="s">
        <v>75244</v>
      </c>
      <c r="B75237">
        <v>33.121623994732126</v>
      </c>
      <c r="C75237">
        <v>31.440485438390787</v>
      </c>
      <c r="D75237">
        <v>15.990109723725398</v>
      </c>
      <c r="E75237">
        <v>15.450375714665395</v>
      </c>
      <c r="F75237">
        <v>-1</v>
      </c>
      <c r="G75237">
        <v>37.700000000000266</v>
      </c>
      <c r="H75237">
        <v>437500000</v>
      </c>
      <c r="I75237">
        <v>0</v>
      </c>
    </row>
    <row r="75238" spans="1:9" x14ac:dyDescent="0.25">
      <c r="A75238" s="1" t="s">
        <v>75245</v>
      </c>
      <c r="B75238">
        <v>30.149241932473686</v>
      </c>
      <c r="C75238">
        <v>23.462886701214117</v>
      </c>
      <c r="D75238">
        <v>12.018370432108046</v>
      </c>
      <c r="E75238">
        <v>11.444516269106057</v>
      </c>
      <c r="F75238">
        <v>1</v>
      </c>
      <c r="G75238">
        <v>33.600000000000207</v>
      </c>
      <c r="H75238">
        <v>359375000</v>
      </c>
      <c r="I75238">
        <v>0</v>
      </c>
    </row>
    <row r="75239" spans="1:9" x14ac:dyDescent="0.25">
      <c r="A75239" s="1" t="s">
        <v>75246</v>
      </c>
      <c r="B75239">
        <v>29.599672954946421</v>
      </c>
      <c r="C75239">
        <v>22.886580116039386</v>
      </c>
      <c r="D75239">
        <v>11.73837320509044</v>
      </c>
      <c r="E75239">
        <v>11.148206910948943</v>
      </c>
      <c r="F75239">
        <v>1</v>
      </c>
      <c r="G75239">
        <v>33.400000000000205</v>
      </c>
      <c r="H75239">
        <v>281250000</v>
      </c>
      <c r="I75239">
        <v>0</v>
      </c>
    </row>
    <row r="75240" spans="1:9" x14ac:dyDescent="0.25">
      <c r="A75240" s="1" t="s">
        <v>75247</v>
      </c>
      <c r="B75240">
        <v>20.799999999999873</v>
      </c>
      <c r="C75240">
        <v>3.3825531001384106</v>
      </c>
      <c r="D75240">
        <v>1.6143128007055685</v>
      </c>
      <c r="E75240">
        <v>1.7682402994328421</v>
      </c>
      <c r="F75240">
        <v>1</v>
      </c>
      <c r="G75240">
        <v>20.700000000000024</v>
      </c>
      <c r="H75240">
        <v>250000000</v>
      </c>
      <c r="I75240">
        <v>0</v>
      </c>
    </row>
    <row r="75241" spans="1:9" x14ac:dyDescent="0.25">
      <c r="A75241" s="1" t="s">
        <v>75248</v>
      </c>
      <c r="B75241">
        <v>20.799999999999905</v>
      </c>
      <c r="C75241">
        <v>4.9946841021062767</v>
      </c>
      <c r="D75241">
        <v>2.41985996156285</v>
      </c>
      <c r="E75241">
        <v>2.5748241405434356</v>
      </c>
      <c r="F75241">
        <v>1</v>
      </c>
      <c r="G75241">
        <v>20.700000000000024</v>
      </c>
      <c r="H75241">
        <v>171875000</v>
      </c>
      <c r="I75241">
        <v>0</v>
      </c>
    </row>
    <row r="75242" spans="1:9" x14ac:dyDescent="0.25">
      <c r="A75242" s="1" t="s">
        <v>75249</v>
      </c>
      <c r="B75242">
        <v>21.20000000000007</v>
      </c>
      <c r="C75242">
        <v>2.6235320840383962</v>
      </c>
      <c r="D75242">
        <v>1.1696027311992663</v>
      </c>
      <c r="E75242">
        <v>1.4539293528391299</v>
      </c>
      <c r="F75242">
        <v>0.19752570767048327</v>
      </c>
      <c r="G75242">
        <v>21.10000000000003</v>
      </c>
      <c r="H75242">
        <v>203125000</v>
      </c>
      <c r="I75242">
        <v>0</v>
      </c>
    </row>
    <row r="75243" spans="1:9" x14ac:dyDescent="0.25">
      <c r="A75243" s="1" t="s">
        <v>75250</v>
      </c>
      <c r="B75243">
        <v>21.200000000000056</v>
      </c>
      <c r="C75243">
        <v>2.6250457433868544</v>
      </c>
      <c r="D75243">
        <v>1.1670870431640372</v>
      </c>
      <c r="E75243">
        <v>1.4579587002228171</v>
      </c>
      <c r="F75243">
        <v>0.19147207588619519</v>
      </c>
      <c r="G75243">
        <v>21.10000000000003</v>
      </c>
      <c r="H75243">
        <v>187500000</v>
      </c>
      <c r="I75243">
        <v>0</v>
      </c>
    </row>
    <row r="75244" spans="1:9" x14ac:dyDescent="0.25">
      <c r="A75244" s="1" t="s">
        <v>75251</v>
      </c>
      <c r="B75244">
        <v>20.600000000000048</v>
      </c>
      <c r="C75244">
        <v>2.2910040520073722</v>
      </c>
      <c r="D75244">
        <v>1.0205958293637982</v>
      </c>
      <c r="E75244">
        <v>1.270408222643574</v>
      </c>
      <c r="F75244">
        <v>9.8710874151481942E-2</v>
      </c>
      <c r="G75244">
        <v>20.500000000000021</v>
      </c>
      <c r="H75244">
        <v>203125000</v>
      </c>
      <c r="I75244">
        <v>0</v>
      </c>
    </row>
    <row r="75245" spans="1:9" x14ac:dyDescent="0.25">
      <c r="A75245" s="1" t="s">
        <v>75252</v>
      </c>
      <c r="B75245">
        <v>20.700000000000038</v>
      </c>
      <c r="C75245">
        <v>2.2781450347962546</v>
      </c>
      <c r="D75245">
        <v>1.0110033508510767</v>
      </c>
      <c r="E75245">
        <v>1.2671416839451779</v>
      </c>
      <c r="F75245">
        <v>9.6759491974524714E-2</v>
      </c>
      <c r="G75245">
        <v>20.600000000000023</v>
      </c>
      <c r="H75245">
        <v>234375000</v>
      </c>
      <c r="I75245">
        <v>0</v>
      </c>
    </row>
    <row r="75246" spans="1:9" x14ac:dyDescent="0.25">
      <c r="A75246" s="1" t="s">
        <v>75253</v>
      </c>
      <c r="B75246">
        <v>20.29999999999994</v>
      </c>
      <c r="C75246">
        <v>2.1350268353569515</v>
      </c>
      <c r="D75246">
        <v>0.97112884324462012</v>
      </c>
      <c r="E75246">
        <v>1.1638979921123314</v>
      </c>
      <c r="F75246">
        <v>6.29135316433036E-2</v>
      </c>
      <c r="G75246">
        <v>20.200000000000017</v>
      </c>
      <c r="H75246">
        <v>187500000</v>
      </c>
      <c r="I75246">
        <v>0</v>
      </c>
    </row>
    <row r="75247" spans="1:9" x14ac:dyDescent="0.25">
      <c r="A75247" s="1" t="s">
        <v>75254</v>
      </c>
      <c r="B75247">
        <v>20.299999999999901</v>
      </c>
      <c r="C75247">
        <v>2.1376614229791899</v>
      </c>
      <c r="D75247">
        <v>0.96987832923818784</v>
      </c>
      <c r="E75247">
        <v>1.1677830937410021</v>
      </c>
      <c r="F75247">
        <v>6.0467524029477193E-2</v>
      </c>
      <c r="G75247">
        <v>20.200000000000017</v>
      </c>
      <c r="H75247">
        <v>234375000</v>
      </c>
      <c r="I75247">
        <v>0</v>
      </c>
    </row>
    <row r="75248" spans="1:9" x14ac:dyDescent="0.25">
      <c r="A75248" s="1" t="s">
        <v>75255</v>
      </c>
      <c r="B75248">
        <v>20.899999999999917</v>
      </c>
      <c r="C75248">
        <v>2.672918475582871</v>
      </c>
      <c r="D75248">
        <v>1.215789738058016</v>
      </c>
      <c r="E75248">
        <v>1.4571287375248549</v>
      </c>
      <c r="F75248">
        <v>0.58897789212542007</v>
      </c>
      <c r="G75248">
        <v>20.800000000000026</v>
      </c>
      <c r="H75248">
        <v>218750000</v>
      </c>
      <c r="I75248">
        <v>0</v>
      </c>
    </row>
    <row r="75249" spans="1:9" x14ac:dyDescent="0.25">
      <c r="A75249" s="1" t="s">
        <v>75256</v>
      </c>
      <c r="B75249">
        <v>21.000000000000014</v>
      </c>
      <c r="C75249">
        <v>2.7180895281083925</v>
      </c>
      <c r="D75249">
        <v>1.2357606168139665</v>
      </c>
      <c r="E75249">
        <v>1.482328911294426</v>
      </c>
      <c r="F75249">
        <v>0.66208158159001496</v>
      </c>
      <c r="G75249">
        <v>20.900000000000027</v>
      </c>
      <c r="H75249">
        <v>218750000</v>
      </c>
      <c r="I75249">
        <v>0</v>
      </c>
    </row>
    <row r="75250" spans="1:9" x14ac:dyDescent="0.25">
      <c r="A75250" s="1" t="s">
        <v>75257</v>
      </c>
      <c r="B75250">
        <v>29.626109326252262</v>
      </c>
      <c r="C75250">
        <v>26.497626265603671</v>
      </c>
      <c r="D75250">
        <v>12.992428980462039</v>
      </c>
      <c r="E75250">
        <v>13.505197285141643</v>
      </c>
      <c r="F75250">
        <v>1</v>
      </c>
      <c r="G75250">
        <v>32.800000000000196</v>
      </c>
      <c r="H75250">
        <v>296875000</v>
      </c>
      <c r="I75250">
        <v>0</v>
      </c>
    </row>
    <row r="75251" spans="1:9" x14ac:dyDescent="0.25">
      <c r="A75251" s="1" t="s">
        <v>75258</v>
      </c>
      <c r="B75251">
        <v>31.297115418966449</v>
      </c>
      <c r="C75251">
        <v>30.06071302633309</v>
      </c>
      <c r="D75251">
        <v>14.754202961039217</v>
      </c>
      <c r="E75251">
        <v>15.306510065293878</v>
      </c>
      <c r="F75251">
        <v>1</v>
      </c>
      <c r="G75251">
        <v>35.20000000000023</v>
      </c>
      <c r="H75251">
        <v>375000000</v>
      </c>
      <c r="I75251">
        <v>0</v>
      </c>
    </row>
    <row r="75252" spans="1:9" x14ac:dyDescent="0.25">
      <c r="A75252" s="1" t="s">
        <v>75259</v>
      </c>
      <c r="B75252">
        <v>24.73334020990432</v>
      </c>
      <c r="C75252">
        <v>28.043341370949737</v>
      </c>
      <c r="D75252">
        <v>14.398495112905868</v>
      </c>
      <c r="E75252">
        <v>13.644846258043906</v>
      </c>
      <c r="F75252">
        <v>1</v>
      </c>
      <c r="G75252">
        <v>0</v>
      </c>
      <c r="H75252">
        <v>656250000</v>
      </c>
      <c r="I75252">
        <v>0</v>
      </c>
    </row>
    <row r="75253" spans="1:9" x14ac:dyDescent="0.25">
      <c r="A75253" s="1" t="s">
        <v>75260</v>
      </c>
      <c r="B75253">
        <v>36.866766791564196</v>
      </c>
      <c r="C75253">
        <v>45.511027599298387</v>
      </c>
      <c r="D75253">
        <v>22.538107079575973</v>
      </c>
      <c r="E75253">
        <v>22.972920519722376</v>
      </c>
      <c r="F75253">
        <v>1</v>
      </c>
      <c r="G75253">
        <v>42.600000000000335</v>
      </c>
      <c r="H75253">
        <v>468750000</v>
      </c>
      <c r="I75253">
        <v>0</v>
      </c>
    </row>
    <row r="75254" spans="1:9" x14ac:dyDescent="0.25">
      <c r="A75254" s="1" t="s">
        <v>75261</v>
      </c>
      <c r="B75254">
        <v>28.204530231619813</v>
      </c>
      <c r="C75254">
        <v>20.285811797162552</v>
      </c>
      <c r="D75254">
        <v>13.478627567971467</v>
      </c>
      <c r="E75254">
        <v>6.8071842291910736</v>
      </c>
      <c r="F75254">
        <v>1</v>
      </c>
      <c r="G75254">
        <v>32.700000000000195</v>
      </c>
      <c r="H75254">
        <v>250000000</v>
      </c>
      <c r="I75254">
        <v>0</v>
      </c>
    </row>
    <row r="75255" spans="1:9" x14ac:dyDescent="0.25">
      <c r="A75255" s="1" t="s">
        <v>75262</v>
      </c>
      <c r="B75255">
        <v>26.710024499904446</v>
      </c>
      <c r="C75255">
        <v>15.375291535185625</v>
      </c>
      <c r="D75255">
        <v>7.870854122855226</v>
      </c>
      <c r="E75255">
        <v>7.5044374123303976</v>
      </c>
      <c r="F75255">
        <v>1</v>
      </c>
      <c r="G75255">
        <v>28.800000000000139</v>
      </c>
      <c r="H75255">
        <v>296875000</v>
      </c>
      <c r="I75255">
        <v>0</v>
      </c>
    </row>
    <row r="75256" spans="1:9" x14ac:dyDescent="0.25">
      <c r="A75256" s="1" t="s">
        <v>75263</v>
      </c>
      <c r="B75256">
        <v>32.466877590479072</v>
      </c>
      <c r="C75256">
        <v>27.489388908042525</v>
      </c>
      <c r="D75256">
        <v>17.078892666041568</v>
      </c>
      <c r="E75256">
        <v>10.410496242000949</v>
      </c>
      <c r="F75256">
        <v>1</v>
      </c>
      <c r="G75256">
        <v>46.100000000000385</v>
      </c>
      <c r="H75256">
        <v>437500000</v>
      </c>
      <c r="I75256">
        <v>0</v>
      </c>
    </row>
    <row r="75257" spans="1:9" x14ac:dyDescent="0.25">
      <c r="A75257" s="1" t="s">
        <v>75264</v>
      </c>
      <c r="B75257">
        <v>26.604400513717398</v>
      </c>
      <c r="C75257">
        <v>13.220937948884263</v>
      </c>
      <c r="D75257">
        <v>6.8162918068514262</v>
      </c>
      <c r="E75257">
        <v>6.4046461420328402</v>
      </c>
      <c r="F75257">
        <v>1</v>
      </c>
      <c r="G75257">
        <v>29.700000000000152</v>
      </c>
      <c r="H75257">
        <v>312500000</v>
      </c>
      <c r="I75257">
        <v>0</v>
      </c>
    </row>
    <row r="75258" spans="1:9" x14ac:dyDescent="0.25">
      <c r="A75258" s="1" t="s">
        <v>75265</v>
      </c>
      <c r="B75258">
        <v>23.223579756581131</v>
      </c>
      <c r="C75258">
        <v>7.4596039604636193</v>
      </c>
      <c r="D75258">
        <v>3.4728517408213233</v>
      </c>
      <c r="E75258">
        <v>3.9867522196423013</v>
      </c>
      <c r="F75258">
        <v>0.5785416874432272</v>
      </c>
      <c r="G75258">
        <v>24.200000000000074</v>
      </c>
      <c r="H75258">
        <v>343750000</v>
      </c>
      <c r="I75258">
        <v>0</v>
      </c>
    </row>
    <row r="75259" spans="1:9" x14ac:dyDescent="0.25">
      <c r="A75259" s="1" t="s">
        <v>75266</v>
      </c>
      <c r="B75259">
        <v>22.899999999999977</v>
      </c>
      <c r="C75259">
        <v>6.1176721443772468</v>
      </c>
      <c r="D75259">
        <v>2.7986498054294726</v>
      </c>
      <c r="E75259">
        <v>3.31902233894778</v>
      </c>
      <c r="F75259">
        <v>1</v>
      </c>
      <c r="G75259">
        <v>22.800000000000054</v>
      </c>
      <c r="H75259">
        <v>250000000</v>
      </c>
      <c r="I75259">
        <v>0</v>
      </c>
    </row>
    <row r="75260" spans="1:9" x14ac:dyDescent="0.25">
      <c r="A75260" s="1" t="s">
        <v>75267</v>
      </c>
      <c r="B75260">
        <v>21.100000000000012</v>
      </c>
      <c r="C75260">
        <v>2.4455348108250559</v>
      </c>
      <c r="D75260">
        <v>1.3417885615366849</v>
      </c>
      <c r="E75260">
        <v>1.103746249288371</v>
      </c>
      <c r="F75260">
        <v>-0.32506988752839616</v>
      </c>
      <c r="G75260">
        <v>21.000000000000028</v>
      </c>
      <c r="H75260">
        <v>250000000</v>
      </c>
      <c r="I75260">
        <v>0</v>
      </c>
    </row>
    <row r="75261" spans="1:9" x14ac:dyDescent="0.25">
      <c r="A75261" s="1" t="s">
        <v>75268</v>
      </c>
      <c r="B75261">
        <v>21.099999999999969</v>
      </c>
      <c r="C75261">
        <v>2.5009182177798639</v>
      </c>
      <c r="D75261">
        <v>1.3707214200422322</v>
      </c>
      <c r="E75261">
        <v>1.1301967977376317</v>
      </c>
      <c r="F75261">
        <v>-0.38545421851711836</v>
      </c>
      <c r="G75261">
        <v>21.000000000000028</v>
      </c>
      <c r="H75261">
        <v>218750000</v>
      </c>
      <c r="I75261">
        <v>0</v>
      </c>
    </row>
    <row r="75262" spans="1:9" x14ac:dyDescent="0.25">
      <c r="A75262" s="1" t="s">
        <v>75269</v>
      </c>
      <c r="B75262">
        <v>20.999999999999904</v>
      </c>
      <c r="C75262">
        <v>2.3177555106284049</v>
      </c>
      <c r="D75262">
        <v>1.264529455370119</v>
      </c>
      <c r="E75262">
        <v>1.0532260552582859</v>
      </c>
      <c r="F75262">
        <v>-0.22364218105624012</v>
      </c>
      <c r="G75262">
        <v>20.900000000000027</v>
      </c>
      <c r="H75262">
        <v>187500000</v>
      </c>
      <c r="I75262">
        <v>0</v>
      </c>
    </row>
    <row r="75263" spans="1:9" x14ac:dyDescent="0.25">
      <c r="A75263" s="1" t="s">
        <v>75270</v>
      </c>
      <c r="B75263">
        <v>21.000000000000039</v>
      </c>
      <c r="C75263">
        <v>2.3342191371972825</v>
      </c>
      <c r="D75263">
        <v>1.2734832661174584</v>
      </c>
      <c r="E75263">
        <v>1.060735871079824</v>
      </c>
      <c r="F75263">
        <v>-0.21848508376136788</v>
      </c>
      <c r="G75263">
        <v>20.900000000000027</v>
      </c>
      <c r="H75263">
        <v>187500000</v>
      </c>
      <c r="I75263">
        <v>0</v>
      </c>
    </row>
    <row r="75264" spans="1:9" x14ac:dyDescent="0.25">
      <c r="A75264" s="1" t="s">
        <v>75271</v>
      </c>
      <c r="B75264">
        <v>28.557738991296876</v>
      </c>
      <c r="C75264">
        <v>20.729628549117372</v>
      </c>
      <c r="D75264">
        <v>10.128757464115187</v>
      </c>
      <c r="E75264">
        <v>10.600871085002208</v>
      </c>
      <c r="F75264">
        <v>-1</v>
      </c>
      <c r="G75264">
        <v>34.700000000000223</v>
      </c>
      <c r="H75264">
        <v>328125000</v>
      </c>
      <c r="I75264">
        <v>0</v>
      </c>
    </row>
    <row r="75265" spans="1:9" x14ac:dyDescent="0.25">
      <c r="A75265" s="1" t="s">
        <v>75272</v>
      </c>
      <c r="B75265">
        <v>28.320395647534816</v>
      </c>
      <c r="C75265">
        <v>25.465629164969918</v>
      </c>
      <c r="D75265">
        <v>9.3516954164071144</v>
      </c>
      <c r="E75265">
        <v>16.1139337485628</v>
      </c>
      <c r="F75265">
        <v>-1</v>
      </c>
      <c r="G75265">
        <v>31.100000000000172</v>
      </c>
      <c r="H75265">
        <v>250000000</v>
      </c>
      <c r="I75265">
        <v>0</v>
      </c>
    </row>
    <row r="75266" spans="1:9" x14ac:dyDescent="0.25">
      <c r="A75266" s="1" t="s">
        <v>75273</v>
      </c>
      <c r="B75266">
        <v>30.645894458593769</v>
      </c>
      <c r="C75266">
        <v>31.89761780716487</v>
      </c>
      <c r="D75266">
        <v>15.390290224736402</v>
      </c>
      <c r="E75266">
        <v>16.507327582428495</v>
      </c>
      <c r="F75266">
        <v>-1</v>
      </c>
      <c r="G75266">
        <v>35.20000000000023</v>
      </c>
      <c r="H75266">
        <v>312500000</v>
      </c>
      <c r="I75266">
        <v>0</v>
      </c>
    </row>
    <row r="75267" spans="1:9" x14ac:dyDescent="0.25">
      <c r="A75267" s="1" t="s">
        <v>75274</v>
      </c>
      <c r="B75267">
        <v>33.591511776105037</v>
      </c>
      <c r="C75267">
        <v>42.721898917338137</v>
      </c>
      <c r="D75267">
        <v>14.531464371551596</v>
      </c>
      <c r="E75267">
        <v>28.190434545786534</v>
      </c>
      <c r="F75267">
        <v>-1</v>
      </c>
      <c r="G75267">
        <v>39.100000000000286</v>
      </c>
      <c r="H75267">
        <v>468750000</v>
      </c>
      <c r="I75267">
        <v>0</v>
      </c>
    </row>
    <row r="75268" spans="1:9" x14ac:dyDescent="0.25">
      <c r="A75268" s="1" t="s">
        <v>75275</v>
      </c>
      <c r="B75268">
        <v>34.500574182441134</v>
      </c>
      <c r="C75268">
        <v>31.264447041292541</v>
      </c>
      <c r="D75268">
        <v>13.144116444362972</v>
      </c>
      <c r="E75268">
        <v>18.120330596929549</v>
      </c>
      <c r="F75268">
        <v>-1</v>
      </c>
      <c r="G75268">
        <v>39.40000000000029</v>
      </c>
      <c r="H75268">
        <v>328125000</v>
      </c>
      <c r="I75268">
        <v>0</v>
      </c>
    </row>
    <row r="75269" spans="1:9" x14ac:dyDescent="0.25">
      <c r="A75269" s="1" t="s">
        <v>75276</v>
      </c>
      <c r="B75269">
        <v>34.640034816493788</v>
      </c>
      <c r="C75269">
        <v>35.885369673089471</v>
      </c>
      <c r="D75269">
        <v>21.749025355622699</v>
      </c>
      <c r="E75269">
        <v>14.136344317466754</v>
      </c>
      <c r="F75269">
        <v>1</v>
      </c>
      <c r="G75269">
        <v>39.800000000000296</v>
      </c>
      <c r="H75269">
        <v>375000000</v>
      </c>
      <c r="I75269">
        <v>0</v>
      </c>
    </row>
    <row r="75270" spans="1:9" x14ac:dyDescent="0.25">
      <c r="A75270" s="1" t="s">
        <v>75277</v>
      </c>
      <c r="B75270">
        <v>32.245124886921367</v>
      </c>
      <c r="C75270">
        <v>26.745885027437048</v>
      </c>
      <c r="D75270">
        <v>14.08375074244643</v>
      </c>
      <c r="E75270">
        <v>12.662134284990636</v>
      </c>
      <c r="F75270">
        <v>-1</v>
      </c>
      <c r="G75270">
        <v>36.700000000000252</v>
      </c>
      <c r="H75270">
        <v>359375000</v>
      </c>
      <c r="I75270">
        <v>0</v>
      </c>
    </row>
    <row r="75271" spans="1:9" x14ac:dyDescent="0.25">
      <c r="A75271" s="1" t="s">
        <v>75278</v>
      </c>
      <c r="B75271">
        <v>33.67883393790818</v>
      </c>
      <c r="C75271">
        <v>30.768970963833858</v>
      </c>
      <c r="D75271">
        <v>16.106340150997106</v>
      </c>
      <c r="E75271">
        <v>14.662630812836738</v>
      </c>
      <c r="F75271">
        <v>1</v>
      </c>
      <c r="G75271">
        <v>38.100000000000271</v>
      </c>
      <c r="H75271">
        <v>375000000</v>
      </c>
      <c r="I75271">
        <v>0</v>
      </c>
    </row>
    <row r="75272" spans="1:9" x14ac:dyDescent="0.25">
      <c r="A75272" s="1" t="s">
        <v>75279</v>
      </c>
      <c r="B75272">
        <v>31.458527294464574</v>
      </c>
      <c r="C75272">
        <v>27.090895989893941</v>
      </c>
      <c r="D75272">
        <v>17.455992127610561</v>
      </c>
      <c r="E75272">
        <v>9.6349038622833696</v>
      </c>
      <c r="F75272">
        <v>1</v>
      </c>
      <c r="G75272">
        <v>35.100000000000229</v>
      </c>
      <c r="H75272">
        <v>328125000</v>
      </c>
      <c r="I75272">
        <v>0</v>
      </c>
    </row>
    <row r="75273" spans="1:9" x14ac:dyDescent="0.25">
      <c r="A75273" s="1" t="s">
        <v>75280</v>
      </c>
      <c r="B75273">
        <v>29.665827157404763</v>
      </c>
      <c r="C75273">
        <v>23.202717184065058</v>
      </c>
      <c r="D75273">
        <v>12.386822607581431</v>
      </c>
      <c r="E75273">
        <v>10.815894576483611</v>
      </c>
      <c r="F75273">
        <v>1</v>
      </c>
      <c r="G75273">
        <v>33.700000000000209</v>
      </c>
      <c r="H75273">
        <v>328125000</v>
      </c>
      <c r="I75273">
        <v>0</v>
      </c>
    </row>
    <row r="75274" spans="1:9" x14ac:dyDescent="0.25">
      <c r="A75274" s="1" t="s">
        <v>75281</v>
      </c>
      <c r="B75274">
        <v>31.447783803410648</v>
      </c>
      <c r="C75274">
        <v>23.988480368829428</v>
      </c>
      <c r="D75274">
        <v>11.211082092374923</v>
      </c>
      <c r="E75274">
        <v>12.777398276454507</v>
      </c>
      <c r="F75274">
        <v>0.94536564996791572</v>
      </c>
      <c r="G75274">
        <v>43.800000000000352</v>
      </c>
      <c r="H75274">
        <v>437500000</v>
      </c>
      <c r="I75274">
        <v>0</v>
      </c>
    </row>
    <row r="75275" spans="1:9" x14ac:dyDescent="0.25">
      <c r="A75275" s="1" t="s">
        <v>75282</v>
      </c>
      <c r="B75275">
        <v>30.836914221514284</v>
      </c>
      <c r="C75275">
        <v>23.19344392378532</v>
      </c>
      <c r="D75275">
        <v>10.809631441266642</v>
      </c>
      <c r="E75275">
        <v>12.383812482518671</v>
      </c>
      <c r="F75275">
        <v>0.96774099679066605</v>
      </c>
      <c r="G75275">
        <v>41.200000000000315</v>
      </c>
      <c r="H75275">
        <v>437500000</v>
      </c>
      <c r="I75275">
        <v>0</v>
      </c>
    </row>
    <row r="75276" spans="1:9" x14ac:dyDescent="0.25">
      <c r="A75276" s="1" t="s">
        <v>75283</v>
      </c>
      <c r="B75276">
        <v>22.799999999999962</v>
      </c>
      <c r="C75276">
        <v>5.5318624608138638</v>
      </c>
      <c r="D75276">
        <v>1.8188054898973283</v>
      </c>
      <c r="E75276">
        <v>3.7130569709165382</v>
      </c>
      <c r="F75276">
        <v>0.18458162829755453</v>
      </c>
      <c r="G75276">
        <v>22.700000000000053</v>
      </c>
      <c r="H75276">
        <v>234375000</v>
      </c>
      <c r="I75276">
        <v>0</v>
      </c>
    </row>
    <row r="75277" spans="1:9" x14ac:dyDescent="0.25">
      <c r="A75277" s="1" t="s">
        <v>75284</v>
      </c>
      <c r="B75277">
        <v>22.9</v>
      </c>
      <c r="C75277">
        <v>5.5017761548638662</v>
      </c>
      <c r="D75277">
        <v>1.779359761565904</v>
      </c>
      <c r="E75277">
        <v>3.7224163932979644</v>
      </c>
      <c r="F75277">
        <v>0.17301393615592975</v>
      </c>
      <c r="G75277">
        <v>22.800000000000054</v>
      </c>
      <c r="H75277">
        <v>218750000</v>
      </c>
      <c r="I75277">
        <v>0</v>
      </c>
    </row>
    <row r="75278" spans="1:9" x14ac:dyDescent="0.25">
      <c r="A75278" s="1" t="s">
        <v>75285</v>
      </c>
      <c r="B75278">
        <v>23.85034231787861</v>
      </c>
      <c r="C75278">
        <v>12.969749531779774</v>
      </c>
      <c r="D75278">
        <v>5.3382566964009168</v>
      </c>
      <c r="E75278">
        <v>7.6314928353788574</v>
      </c>
      <c r="F75278">
        <v>1</v>
      </c>
      <c r="G75278">
        <v>24.300000000000075</v>
      </c>
      <c r="H75278">
        <v>187500000</v>
      </c>
      <c r="I75278">
        <v>0</v>
      </c>
    </row>
    <row r="75279" spans="1:9" x14ac:dyDescent="0.25">
      <c r="A75279" s="1" t="s">
        <v>75286</v>
      </c>
      <c r="B75279">
        <v>22.934295033238079</v>
      </c>
      <c r="C75279">
        <v>9.9658777070503213</v>
      </c>
      <c r="D75279">
        <v>3.8117512611385194</v>
      </c>
      <c r="E75279">
        <v>6.1541264459117997</v>
      </c>
      <c r="F75279">
        <v>-0.9884141927787895</v>
      </c>
      <c r="G75279">
        <v>23.000000000000057</v>
      </c>
      <c r="H75279">
        <v>234375000</v>
      </c>
      <c r="I75279">
        <v>0</v>
      </c>
    </row>
    <row r="75280" spans="1:9" x14ac:dyDescent="0.25">
      <c r="A75280" s="1" t="s">
        <v>75287</v>
      </c>
      <c r="B75280">
        <v>30.485042427194486</v>
      </c>
      <c r="C75280">
        <v>22.530365744349144</v>
      </c>
      <c r="D75280">
        <v>7.3830281149325394</v>
      </c>
      <c r="E75280">
        <v>15.147337629416604</v>
      </c>
      <c r="F75280">
        <v>-0.99305951992942543</v>
      </c>
      <c r="G75280">
        <v>39.600000000000293</v>
      </c>
      <c r="H75280">
        <v>390625000</v>
      </c>
      <c r="I75280">
        <v>0</v>
      </c>
    </row>
    <row r="75281" spans="1:9" x14ac:dyDescent="0.25">
      <c r="A75281" s="1" t="s">
        <v>75288</v>
      </c>
      <c r="B75281">
        <v>34.284343497055254</v>
      </c>
      <c r="C75281">
        <v>32.929873834258487</v>
      </c>
      <c r="D75281">
        <v>17.017017936579602</v>
      </c>
      <c r="E75281">
        <v>15.912855897678881</v>
      </c>
      <c r="F75281">
        <v>1</v>
      </c>
      <c r="G75281">
        <v>39.900000000000297</v>
      </c>
      <c r="H75281">
        <v>421875000</v>
      </c>
      <c r="I75281">
        <v>0</v>
      </c>
    </row>
    <row r="75282" spans="1:9" x14ac:dyDescent="0.25">
      <c r="A75282" s="1" t="s">
        <v>75289</v>
      </c>
      <c r="B75282">
        <v>36.298932142078215</v>
      </c>
      <c r="C75282">
        <v>45.850289561824944</v>
      </c>
      <c r="D75282">
        <v>19.332869002168422</v>
      </c>
      <c r="E75282">
        <v>26.517420559656532</v>
      </c>
      <c r="F75282">
        <v>-1</v>
      </c>
      <c r="G75282">
        <v>41.800000000000324</v>
      </c>
      <c r="H75282">
        <v>406250000</v>
      </c>
      <c r="I75282">
        <v>0</v>
      </c>
    </row>
    <row r="75283" spans="1:9" x14ac:dyDescent="0.25">
      <c r="A75283" s="1" t="s">
        <v>75290</v>
      </c>
      <c r="B75283">
        <v>35.021145149280194</v>
      </c>
      <c r="C75283">
        <v>37.203162723104157</v>
      </c>
      <c r="D75283">
        <v>15.003450155894015</v>
      </c>
      <c r="E75283">
        <v>22.199712567210174</v>
      </c>
      <c r="F75283">
        <v>1</v>
      </c>
      <c r="G75283">
        <v>42.500000000000334</v>
      </c>
      <c r="H75283">
        <v>359375000</v>
      </c>
      <c r="I75283">
        <v>0</v>
      </c>
    </row>
    <row r="75284" spans="1:9" x14ac:dyDescent="0.25">
      <c r="A75284" s="1" t="s">
        <v>75291</v>
      </c>
      <c r="B75284">
        <v>39.21114373616571</v>
      </c>
      <c r="C75284">
        <v>55.086427541281964</v>
      </c>
      <c r="D75284">
        <v>24.150218148670863</v>
      </c>
      <c r="E75284">
        <v>30.936209392611108</v>
      </c>
      <c r="F75284">
        <v>1</v>
      </c>
      <c r="G75284">
        <v>0</v>
      </c>
      <c r="H75284">
        <v>687500000</v>
      </c>
      <c r="I75284">
        <v>0</v>
      </c>
    </row>
    <row r="75285" spans="1:9" x14ac:dyDescent="0.25">
      <c r="A75285" s="1" t="s">
        <v>75292</v>
      </c>
      <c r="B75285">
        <v>36.257149041145986</v>
      </c>
      <c r="C75285">
        <v>37.167611361762141</v>
      </c>
      <c r="D75285">
        <v>19.275970585173933</v>
      </c>
      <c r="E75285">
        <v>17.891640776588257</v>
      </c>
      <c r="F75285">
        <v>-1</v>
      </c>
      <c r="G75285">
        <v>42.300000000000331</v>
      </c>
      <c r="H75285">
        <v>359375000</v>
      </c>
      <c r="I75285">
        <v>0</v>
      </c>
    </row>
    <row r="75286" spans="1:9" x14ac:dyDescent="0.25">
      <c r="A75286" s="1" t="s">
        <v>75293</v>
      </c>
      <c r="B75286">
        <v>35.263415618324792</v>
      </c>
      <c r="C75286">
        <v>30.544256736902046</v>
      </c>
      <c r="D75286">
        <v>19.147497292655739</v>
      </c>
      <c r="E75286">
        <v>11.396759444246307</v>
      </c>
      <c r="F75286">
        <v>1</v>
      </c>
      <c r="G75286">
        <v>39.900000000000297</v>
      </c>
      <c r="H75286">
        <v>406250000</v>
      </c>
      <c r="I75286">
        <v>0</v>
      </c>
    </row>
    <row r="75287" spans="1:9" x14ac:dyDescent="0.25">
      <c r="A75287" s="1" t="s">
        <v>75294</v>
      </c>
      <c r="B75287">
        <v>30.203934060940036</v>
      </c>
      <c r="C75287">
        <v>31.438597341943868</v>
      </c>
      <c r="D75287">
        <v>13.207684170507616</v>
      </c>
      <c r="E75287">
        <v>18.230913171436214</v>
      </c>
      <c r="F75287">
        <v>-0.51735248817641111</v>
      </c>
      <c r="G75287">
        <v>0</v>
      </c>
      <c r="H75287">
        <v>625000000</v>
      </c>
      <c r="I75287">
        <v>0</v>
      </c>
    </row>
    <row r="75288" spans="1:9" x14ac:dyDescent="0.25">
      <c r="A75288" s="1" t="s">
        <v>75295</v>
      </c>
      <c r="B75288">
        <v>20.900000000000009</v>
      </c>
      <c r="C75288">
        <v>3.5721446763697444</v>
      </c>
      <c r="D75288">
        <v>1.6078534853402768</v>
      </c>
      <c r="E75288">
        <v>1.9642911910294676</v>
      </c>
      <c r="F75288">
        <v>1</v>
      </c>
      <c r="G75288">
        <v>20.800000000000026</v>
      </c>
      <c r="H75288">
        <v>156250000</v>
      </c>
      <c r="I75288">
        <v>0</v>
      </c>
    </row>
    <row r="75289" spans="1:9" x14ac:dyDescent="0.25">
      <c r="A75289" s="1" t="s">
        <v>75296</v>
      </c>
      <c r="B75289">
        <v>20.999999999999918</v>
      </c>
      <c r="C75289">
        <v>5.5514815804842659</v>
      </c>
      <c r="D75289">
        <v>2.5974035534815072</v>
      </c>
      <c r="E75289">
        <v>2.9540780270027605</v>
      </c>
      <c r="F75289">
        <v>1</v>
      </c>
      <c r="G75289">
        <v>20.900000000000027</v>
      </c>
      <c r="H75289">
        <v>218750000</v>
      </c>
      <c r="I75289">
        <v>0</v>
      </c>
    </row>
    <row r="75290" spans="1:9" x14ac:dyDescent="0.25">
      <c r="A75290" s="1" t="s">
        <v>75297</v>
      </c>
      <c r="B75290">
        <v>21.999999999999996</v>
      </c>
      <c r="C75290">
        <v>3.7518903861097153</v>
      </c>
      <c r="D75290">
        <v>1.1818454856342182</v>
      </c>
      <c r="E75290">
        <v>2.5700449004754971</v>
      </c>
      <c r="F75290">
        <v>0.2391413131465332</v>
      </c>
      <c r="G75290">
        <v>21.900000000000041</v>
      </c>
      <c r="H75290">
        <v>250000000</v>
      </c>
      <c r="I75290">
        <v>0</v>
      </c>
    </row>
    <row r="75291" spans="1:9" x14ac:dyDescent="0.25">
      <c r="A75291" s="1" t="s">
        <v>75298</v>
      </c>
      <c r="B75291">
        <v>22.099999999999998</v>
      </c>
      <c r="C75291">
        <v>3.7861887337962292</v>
      </c>
      <c r="D75291">
        <v>1.1782848903726779</v>
      </c>
      <c r="E75291">
        <v>2.6079038434235509</v>
      </c>
      <c r="F75291">
        <v>0.23080186215373777</v>
      </c>
      <c r="G75291">
        <v>22.000000000000043</v>
      </c>
      <c r="H75291">
        <v>265625000</v>
      </c>
      <c r="I75291">
        <v>0</v>
      </c>
    </row>
    <row r="75292" spans="1:9" x14ac:dyDescent="0.25">
      <c r="A75292" s="1" t="s">
        <v>75299</v>
      </c>
      <c r="B75292">
        <v>21.500000000000004</v>
      </c>
      <c r="C75292">
        <v>3.8045819338860438</v>
      </c>
      <c r="D75292">
        <v>1.0758784198224722</v>
      </c>
      <c r="E75292">
        <v>2.7287035140635716</v>
      </c>
      <c r="F75292">
        <v>0.1288549640567358</v>
      </c>
      <c r="G75292">
        <v>21.400000000000034</v>
      </c>
      <c r="H75292">
        <v>218750000</v>
      </c>
      <c r="I75292">
        <v>0</v>
      </c>
    </row>
    <row r="75293" spans="1:9" x14ac:dyDescent="0.25">
      <c r="A75293" s="1" t="s">
        <v>75300</v>
      </c>
      <c r="B75293">
        <v>21.599999999999994</v>
      </c>
      <c r="C75293">
        <v>3.8715308773248118</v>
      </c>
      <c r="D75293">
        <v>1.0619801296215896</v>
      </c>
      <c r="E75293">
        <v>2.8095507477032222</v>
      </c>
      <c r="F75293">
        <v>0.12403692134441968</v>
      </c>
      <c r="G75293">
        <v>21.500000000000036</v>
      </c>
      <c r="H75293">
        <v>171875000</v>
      </c>
      <c r="I75293">
        <v>0</v>
      </c>
    </row>
    <row r="75294" spans="1:9" x14ac:dyDescent="0.25">
      <c r="A75294" s="1" t="s">
        <v>75301</v>
      </c>
      <c r="B75294">
        <v>20.799999999999947</v>
      </c>
      <c r="C75294">
        <v>3.7585778527102396</v>
      </c>
      <c r="D75294">
        <v>1.1441420466258472</v>
      </c>
      <c r="E75294">
        <v>2.6144358060843924</v>
      </c>
      <c r="F75294">
        <v>-0.13236313729805183</v>
      </c>
      <c r="G75294">
        <v>20.700000000000024</v>
      </c>
      <c r="H75294">
        <v>125000000</v>
      </c>
      <c r="I75294">
        <v>0</v>
      </c>
    </row>
    <row r="75295" spans="1:9" x14ac:dyDescent="0.25">
      <c r="A75295" s="1" t="s">
        <v>75302</v>
      </c>
      <c r="B75295">
        <v>20.899999999999967</v>
      </c>
      <c r="C75295">
        <v>3.9088618393591585</v>
      </c>
      <c r="D75295">
        <v>1.1347315743603592</v>
      </c>
      <c r="E75295">
        <v>2.7741302649987993</v>
      </c>
      <c r="F75295">
        <v>-0.16803310129485594</v>
      </c>
      <c r="G75295">
        <v>20.800000000000026</v>
      </c>
      <c r="H75295">
        <v>203125000</v>
      </c>
      <c r="I75295">
        <v>0</v>
      </c>
    </row>
    <row r="75296" spans="1:9" x14ac:dyDescent="0.25">
      <c r="A75296" s="1" t="s">
        <v>75303</v>
      </c>
      <c r="B75296">
        <v>21.399999999999977</v>
      </c>
      <c r="C75296">
        <v>3.606583226992492</v>
      </c>
      <c r="D75296">
        <v>1.2107917838129651</v>
      </c>
      <c r="E75296">
        <v>2.3957914431795269</v>
      </c>
      <c r="F75296">
        <v>0.59651928127845233</v>
      </c>
      <c r="G75296">
        <v>21.300000000000033</v>
      </c>
      <c r="H75296">
        <v>218750000</v>
      </c>
      <c r="I75296">
        <v>0</v>
      </c>
    </row>
    <row r="75297" spans="1:9" x14ac:dyDescent="0.25">
      <c r="A75297" s="1" t="s">
        <v>75304</v>
      </c>
      <c r="B75297">
        <v>21.499999999999964</v>
      </c>
      <c r="C75297">
        <v>3.6742799374775479</v>
      </c>
      <c r="D75297">
        <v>1.2282675990447212</v>
      </c>
      <c r="E75297">
        <v>2.4460123384328267</v>
      </c>
      <c r="F75297">
        <v>0.67097368673151836</v>
      </c>
      <c r="G75297">
        <v>21.400000000000034</v>
      </c>
      <c r="H75297">
        <v>234375000</v>
      </c>
      <c r="I75297">
        <v>0</v>
      </c>
    </row>
    <row r="75298" spans="1:9" x14ac:dyDescent="0.25">
      <c r="A75298" s="1" t="s">
        <v>75305</v>
      </c>
      <c r="B75298">
        <v>18.644966992183015</v>
      </c>
      <c r="C75298">
        <v>10.892614213493163</v>
      </c>
      <c r="D75298">
        <v>6.001005939863723</v>
      </c>
      <c r="E75298">
        <v>4.8916082736294388</v>
      </c>
      <c r="F75298">
        <v>-1</v>
      </c>
      <c r="G75298">
        <v>0</v>
      </c>
      <c r="H75298">
        <v>265625000</v>
      </c>
      <c r="I75298">
        <v>1</v>
      </c>
    </row>
    <row r="75299" spans="1:9" x14ac:dyDescent="0.25">
      <c r="A75299" s="1" t="s">
        <v>75306</v>
      </c>
      <c r="B75299">
        <v>34.028791714838398</v>
      </c>
      <c r="C75299">
        <v>32.825517902105076</v>
      </c>
      <c r="D75299">
        <v>15.807961389313983</v>
      </c>
      <c r="E75299">
        <v>17.017556512791092</v>
      </c>
      <c r="F75299">
        <v>1</v>
      </c>
      <c r="G75299">
        <v>40.500000000000306</v>
      </c>
      <c r="H75299">
        <v>406250000</v>
      </c>
      <c r="I75299">
        <v>0</v>
      </c>
    </row>
    <row r="75300" spans="1:9" x14ac:dyDescent="0.25">
      <c r="A75300" s="1" t="s">
        <v>75307</v>
      </c>
      <c r="B75300">
        <v>31.305064958298068</v>
      </c>
      <c r="C75300">
        <v>32.301113930459664</v>
      </c>
      <c r="D75300">
        <v>16.716588679588096</v>
      </c>
      <c r="E75300">
        <v>15.584525250871579</v>
      </c>
      <c r="F75300">
        <v>1</v>
      </c>
      <c r="G75300">
        <v>35.000000000000227</v>
      </c>
      <c r="H75300">
        <v>375000000</v>
      </c>
      <c r="I75300">
        <v>0</v>
      </c>
    </row>
    <row r="75301" spans="1:9" x14ac:dyDescent="0.25">
      <c r="A75301" s="1" t="s">
        <v>75308</v>
      </c>
      <c r="B75301">
        <v>29.911200472306852</v>
      </c>
      <c r="C75301">
        <v>30.309071046827555</v>
      </c>
      <c r="D75301">
        <v>15.738117375619414</v>
      </c>
      <c r="E75301">
        <v>14.570953671208137</v>
      </c>
      <c r="F75301">
        <v>1</v>
      </c>
      <c r="G75301">
        <v>32.700000000000195</v>
      </c>
      <c r="H75301">
        <v>328125000</v>
      </c>
      <c r="I75301">
        <v>0</v>
      </c>
    </row>
    <row r="75302" spans="1:9" x14ac:dyDescent="0.25">
      <c r="A75302" s="1" t="s">
        <v>75309</v>
      </c>
      <c r="B75302">
        <v>27.983127717549696</v>
      </c>
      <c r="C75302">
        <v>21.402896963782656</v>
      </c>
      <c r="D75302">
        <v>11.327886603366522</v>
      </c>
      <c r="E75302">
        <v>10.07501036041613</v>
      </c>
      <c r="F75302">
        <v>1</v>
      </c>
      <c r="G75302">
        <v>30.400000000000162</v>
      </c>
      <c r="H75302">
        <v>343750000</v>
      </c>
      <c r="I75302">
        <v>0</v>
      </c>
    </row>
    <row r="75303" spans="1:9" x14ac:dyDescent="0.25">
      <c r="A75303" s="1" t="s">
        <v>75310</v>
      </c>
      <c r="B75303">
        <v>28.641582848677757</v>
      </c>
      <c r="C75303">
        <v>22.377711424865929</v>
      </c>
      <c r="D75303">
        <v>14.97119315041474</v>
      </c>
      <c r="E75303">
        <v>7.406518274451166</v>
      </c>
      <c r="F75303">
        <v>1</v>
      </c>
      <c r="G75303">
        <v>32.40000000000019</v>
      </c>
      <c r="H75303">
        <v>343750000</v>
      </c>
      <c r="I75303">
        <v>0</v>
      </c>
    </row>
    <row r="75304" spans="1:9" x14ac:dyDescent="0.25">
      <c r="A75304" s="1" t="s">
        <v>75311</v>
      </c>
      <c r="B75304">
        <v>27.345297266287524</v>
      </c>
      <c r="C75304">
        <v>17.918175373397048</v>
      </c>
      <c r="D75304">
        <v>9.6273176316146589</v>
      </c>
      <c r="E75304">
        <v>8.2908577417823963</v>
      </c>
      <c r="F75304">
        <v>1</v>
      </c>
      <c r="G75304">
        <v>30.200000000000159</v>
      </c>
      <c r="H75304">
        <v>296875000</v>
      </c>
      <c r="I75304">
        <v>0</v>
      </c>
    </row>
    <row r="75305" spans="1:9" x14ac:dyDescent="0.25">
      <c r="A75305" s="1" t="s">
        <v>75312</v>
      </c>
      <c r="B75305">
        <v>28.485397942794918</v>
      </c>
      <c r="C75305">
        <v>20.206397547174301</v>
      </c>
      <c r="D75305">
        <v>10.803518098630818</v>
      </c>
      <c r="E75305">
        <v>9.4028794485434979</v>
      </c>
      <c r="F75305">
        <v>1</v>
      </c>
      <c r="G75305">
        <v>31.100000000000172</v>
      </c>
      <c r="H75305">
        <v>281250000</v>
      </c>
      <c r="I75305">
        <v>0</v>
      </c>
    </row>
    <row r="75306" spans="1:9" x14ac:dyDescent="0.25">
      <c r="A75306" s="1" t="s">
        <v>75313</v>
      </c>
      <c r="B75306">
        <v>32.155691569319025</v>
      </c>
      <c r="C75306">
        <v>28.803715954666412</v>
      </c>
      <c r="D75306">
        <v>13.599757783462138</v>
      </c>
      <c r="E75306">
        <v>15.20395817120426</v>
      </c>
      <c r="F75306">
        <v>-1</v>
      </c>
      <c r="G75306">
        <v>38.100000000000271</v>
      </c>
      <c r="H75306">
        <v>375000000</v>
      </c>
      <c r="I75306">
        <v>0</v>
      </c>
    </row>
    <row r="75307" spans="1:9" x14ac:dyDescent="0.25">
      <c r="A75307" s="1" t="s">
        <v>75314</v>
      </c>
      <c r="B75307">
        <v>30.957395092771453</v>
      </c>
      <c r="C75307">
        <v>34.894865752099626</v>
      </c>
      <c r="D75307">
        <v>16.664570777137683</v>
      </c>
      <c r="E75307">
        <v>18.230294974961968</v>
      </c>
      <c r="F75307">
        <v>1</v>
      </c>
      <c r="G75307">
        <v>35.90000000000024</v>
      </c>
      <c r="H75307">
        <v>500000000</v>
      </c>
      <c r="I75307">
        <v>0</v>
      </c>
    </row>
    <row r="75308" spans="1:9" x14ac:dyDescent="0.25">
      <c r="A75308" s="1" t="s">
        <v>75315</v>
      </c>
      <c r="B75308">
        <v>21.400000000000002</v>
      </c>
      <c r="C75308">
        <v>2.8261855347551337</v>
      </c>
      <c r="D75308">
        <v>1.7271613476968346</v>
      </c>
      <c r="E75308">
        <v>1.0990241870582991</v>
      </c>
      <c r="F75308">
        <v>-0.3232957530605689</v>
      </c>
      <c r="G75308">
        <v>21.300000000000033</v>
      </c>
      <c r="H75308">
        <v>203125000</v>
      </c>
      <c r="I75308">
        <v>0</v>
      </c>
    </row>
    <row r="75309" spans="1:9" x14ac:dyDescent="0.25">
      <c r="A75309" s="1" t="s">
        <v>75316</v>
      </c>
      <c r="B75309">
        <v>21.399999999999977</v>
      </c>
      <c r="C75309">
        <v>2.8795169506778966</v>
      </c>
      <c r="D75309">
        <v>1.7549777638614472</v>
      </c>
      <c r="E75309">
        <v>1.1245391868164494</v>
      </c>
      <c r="F75309">
        <v>-0.38791596923561666</v>
      </c>
      <c r="G75309">
        <v>21.300000000000033</v>
      </c>
      <c r="H75309">
        <v>203125000</v>
      </c>
      <c r="I75309">
        <v>0</v>
      </c>
    </row>
    <row r="75310" spans="1:9" x14ac:dyDescent="0.25">
      <c r="A75310" s="1" t="s">
        <v>75317</v>
      </c>
      <c r="B75310">
        <v>21.199999999999978</v>
      </c>
      <c r="C75310">
        <v>2.8185580018726957</v>
      </c>
      <c r="D75310">
        <v>1.7730606136661353</v>
      </c>
      <c r="E75310">
        <v>1.0454973882065604</v>
      </c>
      <c r="F75310">
        <v>-0.22321349063970208</v>
      </c>
      <c r="G75310">
        <v>21.10000000000003</v>
      </c>
      <c r="H75310">
        <v>234375000</v>
      </c>
      <c r="I75310">
        <v>0</v>
      </c>
    </row>
    <row r="75311" spans="1:9" x14ac:dyDescent="0.25">
      <c r="A75311" s="1" t="s">
        <v>75318</v>
      </c>
      <c r="B75311">
        <v>21.199999999999974</v>
      </c>
      <c r="C75311">
        <v>2.8297340573905343</v>
      </c>
      <c r="D75311">
        <v>1.7774162101854571</v>
      </c>
      <c r="E75311">
        <v>1.0523178472050772</v>
      </c>
      <c r="F75311">
        <v>-0.21602000636111418</v>
      </c>
      <c r="G75311">
        <v>21.10000000000003</v>
      </c>
      <c r="H75311">
        <v>171875000</v>
      </c>
      <c r="I75311">
        <v>0</v>
      </c>
    </row>
    <row r="75312" spans="1:9" x14ac:dyDescent="0.25">
      <c r="A75312" s="1" t="s">
        <v>75319</v>
      </c>
      <c r="B75312">
        <v>32.561841268973268</v>
      </c>
      <c r="C75312">
        <v>31.893936826069332</v>
      </c>
      <c r="D75312">
        <v>19.607867721552989</v>
      </c>
      <c r="E75312">
        <v>12.286069104516361</v>
      </c>
      <c r="F75312">
        <v>1</v>
      </c>
      <c r="G75312">
        <v>44.800000000000367</v>
      </c>
      <c r="H75312">
        <v>453125000</v>
      </c>
      <c r="I75312">
        <v>0</v>
      </c>
    </row>
    <row r="75313" spans="1:9" x14ac:dyDescent="0.25">
      <c r="A75313" s="1" t="s">
        <v>75320</v>
      </c>
      <c r="B75313">
        <v>33.871331932610573</v>
      </c>
      <c r="C75313">
        <v>37.580795357498928</v>
      </c>
      <c r="D75313">
        <v>14.88420034977641</v>
      </c>
      <c r="E75313">
        <v>22.696595007722522</v>
      </c>
      <c r="F75313">
        <v>-1</v>
      </c>
      <c r="G75313">
        <v>37.400000000000261</v>
      </c>
      <c r="H75313">
        <v>343750000</v>
      </c>
      <c r="I75313">
        <v>0</v>
      </c>
    </row>
    <row r="75314" spans="1:9" x14ac:dyDescent="0.25">
      <c r="A75314" s="1" t="s">
        <v>75321</v>
      </c>
      <c r="B75314">
        <v>24.127907913896184</v>
      </c>
      <c r="C75314">
        <v>10.897942592541222</v>
      </c>
      <c r="D75314">
        <v>2.342245040937629</v>
      </c>
      <c r="E75314">
        <v>8.5556975516035916</v>
      </c>
      <c r="F75314">
        <v>-1</v>
      </c>
      <c r="G75314">
        <v>27.200000000000117</v>
      </c>
      <c r="H75314">
        <v>312500000</v>
      </c>
      <c r="I75314">
        <v>1</v>
      </c>
    </row>
    <row r="75315" spans="1:9" x14ac:dyDescent="0.25">
      <c r="A75315" s="1" t="s">
        <v>75322</v>
      </c>
      <c r="B75315">
        <v>22.187002167166217</v>
      </c>
      <c r="C75315">
        <v>7.3205684225353895</v>
      </c>
      <c r="D75315">
        <v>3.7444361196115441</v>
      </c>
      <c r="E75315">
        <v>3.5761323029238454</v>
      </c>
      <c r="F75315">
        <v>-1</v>
      </c>
      <c r="G75315">
        <v>24.200000000000074</v>
      </c>
      <c r="H75315">
        <v>250000000</v>
      </c>
      <c r="I75315">
        <v>1</v>
      </c>
    </row>
    <row r="75316" spans="1:9" x14ac:dyDescent="0.25">
      <c r="A75316" s="1" t="s">
        <v>75323</v>
      </c>
      <c r="B75316">
        <v>22.762306730460832</v>
      </c>
      <c r="C75316">
        <v>10.182398149159354</v>
      </c>
      <c r="D75316">
        <v>5.323007470428947</v>
      </c>
      <c r="E75316">
        <v>4.8593906787304064</v>
      </c>
      <c r="F75316">
        <v>1</v>
      </c>
      <c r="G75316">
        <v>0</v>
      </c>
      <c r="H75316">
        <v>250000000</v>
      </c>
      <c r="I75316">
        <v>2</v>
      </c>
    </row>
    <row r="75317" spans="1:9" x14ac:dyDescent="0.25">
      <c r="A75317" s="1" t="s">
        <v>75324</v>
      </c>
      <c r="B75317">
        <v>22.39301655655602</v>
      </c>
      <c r="C75317">
        <v>10.437367633906494</v>
      </c>
      <c r="D75317">
        <v>5.4803972664398053</v>
      </c>
      <c r="E75317">
        <v>4.9569703674666918</v>
      </c>
      <c r="F75317">
        <v>1</v>
      </c>
      <c r="G75317">
        <v>0</v>
      </c>
      <c r="H75317">
        <v>281250000</v>
      </c>
      <c r="I75317">
        <v>2</v>
      </c>
    </row>
    <row r="75318" spans="1:9" x14ac:dyDescent="0.25">
      <c r="A75318" s="1" t="s">
        <v>75325</v>
      </c>
      <c r="B75318">
        <v>23.032054907542378</v>
      </c>
      <c r="C75318">
        <v>13.541194386119496</v>
      </c>
      <c r="D75318">
        <v>7.1820925497388934</v>
      </c>
      <c r="E75318">
        <v>6.35910183638061</v>
      </c>
      <c r="F75318">
        <v>0.6635932876146784</v>
      </c>
      <c r="G75318">
        <v>0</v>
      </c>
      <c r="H75318">
        <v>312500000</v>
      </c>
      <c r="I75318">
        <v>1</v>
      </c>
    </row>
    <row r="75319" spans="1:9" x14ac:dyDescent="0.25">
      <c r="A75319" s="1" t="s">
        <v>75326</v>
      </c>
      <c r="B75319">
        <v>22.874904114532903</v>
      </c>
      <c r="C75319">
        <v>8.9335414260494233</v>
      </c>
      <c r="D75319">
        <v>4.7721830405460235</v>
      </c>
      <c r="E75319">
        <v>4.1613583855034006</v>
      </c>
      <c r="F75319">
        <v>1</v>
      </c>
      <c r="G75319">
        <v>0</v>
      </c>
      <c r="H75319">
        <v>296875000</v>
      </c>
      <c r="I75319">
        <v>2</v>
      </c>
    </row>
    <row r="75320" spans="1:9" x14ac:dyDescent="0.25">
      <c r="A75320" s="1" t="s">
        <v>75327</v>
      </c>
      <c r="B75320">
        <v>23.065521054924591</v>
      </c>
      <c r="C75320">
        <v>9.6279596651614874</v>
      </c>
      <c r="D75320">
        <v>5.2903938422393635</v>
      </c>
      <c r="E75320">
        <v>4.3375658229221274</v>
      </c>
      <c r="F75320">
        <v>1</v>
      </c>
      <c r="G75320">
        <v>0</v>
      </c>
      <c r="H75320">
        <v>312500000</v>
      </c>
      <c r="I75320">
        <v>1</v>
      </c>
    </row>
    <row r="75321" spans="1:9" x14ac:dyDescent="0.25">
      <c r="A75321" s="1" t="s">
        <v>75328</v>
      </c>
      <c r="B75321">
        <v>24.109699305174448</v>
      </c>
      <c r="C75321">
        <v>11.906109639072083</v>
      </c>
      <c r="D75321">
        <v>6.3833314376050945</v>
      </c>
      <c r="E75321">
        <v>5.5227782014669895</v>
      </c>
      <c r="F75321">
        <v>1</v>
      </c>
      <c r="G75321">
        <v>0</v>
      </c>
      <c r="H75321">
        <v>218750000</v>
      </c>
      <c r="I75321">
        <v>2</v>
      </c>
    </row>
    <row r="75322" spans="1:9" x14ac:dyDescent="0.25">
      <c r="A75322" s="1" t="s">
        <v>75329</v>
      </c>
      <c r="B75322">
        <v>22.867380926598944</v>
      </c>
      <c r="C75322">
        <v>8.299277588951373</v>
      </c>
      <c r="D75322">
        <v>3.8774786133373631</v>
      </c>
      <c r="E75322">
        <v>4.4217989756140099</v>
      </c>
      <c r="F75322">
        <v>-1</v>
      </c>
      <c r="G75322">
        <v>24.900000000000084</v>
      </c>
      <c r="H75322">
        <v>250000000</v>
      </c>
      <c r="I75322">
        <v>0</v>
      </c>
    </row>
    <row r="75323" spans="1:9" x14ac:dyDescent="0.25">
      <c r="A75323" s="1" t="s">
        <v>75330</v>
      </c>
      <c r="B75323">
        <v>24.431250619785914</v>
      </c>
      <c r="C75323">
        <v>11.812491451631509</v>
      </c>
      <c r="D75323">
        <v>5.6841654920261639</v>
      </c>
      <c r="E75323">
        <v>6.128325959605343</v>
      </c>
      <c r="F75323">
        <v>-1</v>
      </c>
      <c r="G75323">
        <v>27.200000000000117</v>
      </c>
      <c r="H75323">
        <v>234375000</v>
      </c>
      <c r="I75323">
        <v>0</v>
      </c>
    </row>
    <row r="75324" spans="1:9" x14ac:dyDescent="0.25">
      <c r="A75324" s="1" t="s">
        <v>75331</v>
      </c>
      <c r="B75324">
        <v>23.965791787780805</v>
      </c>
      <c r="C75324">
        <v>10.234551028699284</v>
      </c>
      <c r="D75324">
        <v>4.5072981328959116</v>
      </c>
      <c r="E75324">
        <v>5.7272528958033773</v>
      </c>
      <c r="F75324">
        <v>-1</v>
      </c>
      <c r="G75324">
        <v>26.800000000000111</v>
      </c>
      <c r="H75324">
        <v>281250000</v>
      </c>
      <c r="I75324">
        <v>0</v>
      </c>
    </row>
    <row r="75325" spans="1:9" x14ac:dyDescent="0.25">
      <c r="A75325" s="1" t="s">
        <v>75332</v>
      </c>
      <c r="B75325">
        <v>23.435718117271954</v>
      </c>
      <c r="C75325">
        <v>9.4241761488888578</v>
      </c>
      <c r="D75325">
        <v>4.3086613119217585</v>
      </c>
      <c r="E75325">
        <v>5.115514836967094</v>
      </c>
      <c r="F75325">
        <v>-1</v>
      </c>
      <c r="G75325">
        <v>25.700000000000095</v>
      </c>
      <c r="H75325">
        <v>281250000</v>
      </c>
      <c r="I75325">
        <v>0</v>
      </c>
    </row>
    <row r="75326" spans="1:9" x14ac:dyDescent="0.25">
      <c r="A75326" s="1" t="s">
        <v>75333</v>
      </c>
      <c r="B75326">
        <v>26.16522350056286</v>
      </c>
      <c r="C75326">
        <v>22.003609255275585</v>
      </c>
      <c r="D75326">
        <v>10.765266265359124</v>
      </c>
      <c r="E75326">
        <v>11.238342989916472</v>
      </c>
      <c r="F75326">
        <v>1</v>
      </c>
      <c r="G75326">
        <v>30.300000000000161</v>
      </c>
      <c r="H75326">
        <v>265625000</v>
      </c>
      <c r="I75326">
        <v>0</v>
      </c>
    </row>
    <row r="75327" spans="1:9" x14ac:dyDescent="0.25">
      <c r="A75327" s="1" t="s">
        <v>75334</v>
      </c>
      <c r="B75327">
        <v>22.057564251937716</v>
      </c>
      <c r="C75327">
        <v>13.538036855788064</v>
      </c>
      <c r="D75327">
        <v>5.9250295906927306</v>
      </c>
      <c r="E75327">
        <v>7.6130072650953329</v>
      </c>
      <c r="F75327">
        <v>-1</v>
      </c>
      <c r="G75327">
        <v>24.200000000000074</v>
      </c>
      <c r="H75327">
        <v>203125000</v>
      </c>
      <c r="I75327">
        <v>0</v>
      </c>
    </row>
    <row r="75328" spans="1:9" x14ac:dyDescent="0.25">
      <c r="A75328" s="1" t="s">
        <v>75335</v>
      </c>
      <c r="B75328">
        <v>44.213007021195551</v>
      </c>
      <c r="C75328">
        <v>58.667944176019454</v>
      </c>
      <c r="D75328">
        <v>27.307405561187792</v>
      </c>
      <c r="E75328">
        <v>31.360538614831654</v>
      </c>
      <c r="F75328">
        <v>1</v>
      </c>
      <c r="G75328">
        <v>54.800000000000509</v>
      </c>
      <c r="H75328">
        <v>484375000</v>
      </c>
      <c r="I75328">
        <v>0</v>
      </c>
    </row>
    <row r="75329" spans="1:9" x14ac:dyDescent="0.25">
      <c r="A75329" s="1" t="s">
        <v>75336</v>
      </c>
      <c r="B75329">
        <v>44.166820059491954</v>
      </c>
      <c r="C75329">
        <v>63.667100187745703</v>
      </c>
      <c r="D75329">
        <v>33.213157028117635</v>
      </c>
      <c r="E75329">
        <v>30.453943159628054</v>
      </c>
      <c r="F75329">
        <v>-1</v>
      </c>
      <c r="G75329">
        <v>54.600000000000506</v>
      </c>
      <c r="H75329">
        <v>562500000</v>
      </c>
      <c r="I75329">
        <v>0</v>
      </c>
    </row>
    <row r="75330" spans="1:9" x14ac:dyDescent="0.25">
      <c r="A75330" s="1" t="s">
        <v>75337</v>
      </c>
      <c r="B75330">
        <v>31.257606028224387</v>
      </c>
      <c r="C75330">
        <v>18.784874428024093</v>
      </c>
      <c r="D75330">
        <v>7.9457172244142731</v>
      </c>
      <c r="E75330">
        <v>10.839157203609826</v>
      </c>
      <c r="F75330">
        <v>-1</v>
      </c>
      <c r="G75330">
        <v>0</v>
      </c>
      <c r="H75330">
        <v>687500000</v>
      </c>
      <c r="I75330">
        <v>0</v>
      </c>
    </row>
    <row r="75331" spans="1:9" x14ac:dyDescent="0.25">
      <c r="A75331" s="1" t="s">
        <v>75338</v>
      </c>
      <c r="B75331">
        <v>31.957567042645774</v>
      </c>
      <c r="C75331">
        <v>30.177402146623692</v>
      </c>
      <c r="D75331">
        <v>15.238000976137961</v>
      </c>
      <c r="E75331">
        <v>14.939401170485711</v>
      </c>
      <c r="F75331">
        <v>-1</v>
      </c>
      <c r="G75331">
        <v>0</v>
      </c>
      <c r="H75331">
        <v>796875000</v>
      </c>
      <c r="I75331">
        <v>0</v>
      </c>
    </row>
    <row r="75332" spans="1:9" x14ac:dyDescent="0.25">
      <c r="A75332" s="1" t="s">
        <v>75339</v>
      </c>
      <c r="B75332">
        <v>43.676090886933885</v>
      </c>
      <c r="C75332">
        <v>65.442603042440311</v>
      </c>
      <c r="D75332">
        <v>33.266404301752956</v>
      </c>
      <c r="E75332">
        <v>32.17619874068739</v>
      </c>
      <c r="F75332">
        <v>1</v>
      </c>
      <c r="G75332">
        <v>0</v>
      </c>
      <c r="H75332">
        <v>687500000</v>
      </c>
      <c r="I75332">
        <v>0</v>
      </c>
    </row>
    <row r="75333" spans="1:9" x14ac:dyDescent="0.25">
      <c r="A75333" s="1" t="s">
        <v>75340</v>
      </c>
      <c r="B75333">
        <v>38.863100746196594</v>
      </c>
      <c r="C75333">
        <v>66.487997423769897</v>
      </c>
      <c r="D75333">
        <v>32.937474178086049</v>
      </c>
      <c r="E75333">
        <v>33.550523245683785</v>
      </c>
      <c r="F75333">
        <v>-1</v>
      </c>
      <c r="G75333">
        <v>0</v>
      </c>
      <c r="H75333">
        <v>625000000</v>
      </c>
      <c r="I75333">
        <v>0</v>
      </c>
    </row>
    <row r="75334" spans="1:9" x14ac:dyDescent="0.25">
      <c r="A75334" s="1" t="s">
        <v>75341</v>
      </c>
      <c r="B75334">
        <v>30.940783299852143</v>
      </c>
      <c r="C75334">
        <v>22.831044213062885</v>
      </c>
      <c r="D75334">
        <v>11.861349326478216</v>
      </c>
      <c r="E75334">
        <v>10.969694886584669</v>
      </c>
      <c r="F75334">
        <v>-0.51295005706116248</v>
      </c>
      <c r="G75334">
        <v>0</v>
      </c>
      <c r="H75334">
        <v>625000000</v>
      </c>
      <c r="I75334">
        <v>0</v>
      </c>
    </row>
    <row r="75335" spans="1:9" x14ac:dyDescent="0.25">
      <c r="A75335" s="1" t="s">
        <v>75342</v>
      </c>
      <c r="B75335">
        <v>37.946434080804814</v>
      </c>
      <c r="C75335">
        <v>55.938274663080392</v>
      </c>
      <c r="D75335">
        <v>24.603254962325906</v>
      </c>
      <c r="E75335">
        <v>31.33501970075449</v>
      </c>
      <c r="F75335">
        <v>-1</v>
      </c>
      <c r="G75335">
        <v>0</v>
      </c>
      <c r="H75335">
        <v>531250000</v>
      </c>
      <c r="I75335">
        <v>0</v>
      </c>
    </row>
    <row r="75336" spans="1:9" x14ac:dyDescent="0.25">
      <c r="A75336" s="1" t="s">
        <v>75343</v>
      </c>
      <c r="B75336">
        <v>21.399999999999977</v>
      </c>
      <c r="C75336">
        <v>5.5327179336183105</v>
      </c>
      <c r="D75336">
        <v>1.9840592706163047</v>
      </c>
      <c r="E75336">
        <v>3.5486586630020041</v>
      </c>
      <c r="F75336">
        <v>1</v>
      </c>
      <c r="G75336">
        <v>21.300000000000033</v>
      </c>
      <c r="H75336">
        <v>234375000</v>
      </c>
      <c r="I75336">
        <v>0</v>
      </c>
    </row>
    <row r="75337" spans="1:9" x14ac:dyDescent="0.25">
      <c r="A75337" s="1" t="s">
        <v>75344</v>
      </c>
      <c r="B75337">
        <v>21.399999999999967</v>
      </c>
      <c r="C75337">
        <v>4.319074019655087</v>
      </c>
      <c r="D75337">
        <v>1.3701892997020337</v>
      </c>
      <c r="E75337">
        <v>2.9488847199530532</v>
      </c>
      <c r="F75337">
        <v>0.97114242558333341</v>
      </c>
      <c r="G75337">
        <v>21.300000000000033</v>
      </c>
      <c r="H75337">
        <v>203125000</v>
      </c>
      <c r="I75337">
        <v>0</v>
      </c>
    </row>
    <row r="75338" spans="1:9" x14ac:dyDescent="0.25">
      <c r="A75338" s="1" t="s">
        <v>75345</v>
      </c>
      <c r="B75338">
        <v>19.999999999999968</v>
      </c>
      <c r="C75338">
        <v>0.89076888695922207</v>
      </c>
      <c r="D75338">
        <v>0.23392176835287026</v>
      </c>
      <c r="E75338">
        <v>0.65684711860635181</v>
      </c>
      <c r="F75338">
        <v>-0.17094623245755125</v>
      </c>
      <c r="G75338">
        <v>19.900000000000013</v>
      </c>
      <c r="H75338">
        <v>156250000</v>
      </c>
      <c r="I75338">
        <v>0</v>
      </c>
    </row>
    <row r="75339" spans="1:9" x14ac:dyDescent="0.25">
      <c r="A75339" s="1" t="s">
        <v>75346</v>
      </c>
      <c r="B75339">
        <v>19.999999999999986</v>
      </c>
      <c r="C75339">
        <v>0.88652586848902581</v>
      </c>
      <c r="D75339">
        <v>0.22844417787565208</v>
      </c>
      <c r="E75339">
        <v>0.65808169061337374</v>
      </c>
      <c r="F75339">
        <v>-0.17171132531026956</v>
      </c>
      <c r="G75339">
        <v>19.900000000000013</v>
      </c>
      <c r="H75339">
        <v>171875000</v>
      </c>
      <c r="I75339">
        <v>0</v>
      </c>
    </row>
    <row r="75340" spans="1:9" x14ac:dyDescent="0.25">
      <c r="A75340" s="1" t="s">
        <v>75347</v>
      </c>
      <c r="B75340">
        <v>19.999999999999964</v>
      </c>
      <c r="C75340">
        <v>0.91672129773368027</v>
      </c>
      <c r="D75340">
        <v>0.2713934217185634</v>
      </c>
      <c r="E75340">
        <v>0.64532787601511687</v>
      </c>
      <c r="F75340">
        <v>-0.1253360037697191</v>
      </c>
      <c r="G75340">
        <v>19.900000000000013</v>
      </c>
      <c r="H75340">
        <v>187500000</v>
      </c>
      <c r="I75340">
        <v>0</v>
      </c>
    </row>
    <row r="75341" spans="1:9" x14ac:dyDescent="0.25">
      <c r="A75341" s="1" t="s">
        <v>75348</v>
      </c>
      <c r="B75341">
        <v>19.999999999999954</v>
      </c>
      <c r="C75341">
        <v>0.89146588600540388</v>
      </c>
      <c r="D75341">
        <v>0.25921129509333074</v>
      </c>
      <c r="E75341">
        <v>0.63225459091207314</v>
      </c>
      <c r="F75341">
        <v>-0.12957511950919143</v>
      </c>
      <c r="G75341">
        <v>19.900000000000013</v>
      </c>
      <c r="H75341">
        <v>156250000</v>
      </c>
      <c r="I75341">
        <v>0</v>
      </c>
    </row>
    <row r="75342" spans="1:9" x14ac:dyDescent="0.25">
      <c r="A75342" s="1" t="s">
        <v>75349</v>
      </c>
      <c r="B75342">
        <v>20.099999999999973</v>
      </c>
      <c r="C75342">
        <v>1.4333928631157136</v>
      </c>
      <c r="D75342">
        <v>0.51556201222258569</v>
      </c>
      <c r="E75342">
        <v>0.91783085089312788</v>
      </c>
      <c r="F75342">
        <v>7.6061319161607965E-2</v>
      </c>
      <c r="G75342">
        <v>20.000000000000014</v>
      </c>
      <c r="H75342">
        <v>203125000</v>
      </c>
      <c r="I75342">
        <v>0</v>
      </c>
    </row>
    <row r="75343" spans="1:9" x14ac:dyDescent="0.25">
      <c r="A75343" s="1" t="s">
        <v>75350</v>
      </c>
      <c r="B75343">
        <v>20.099999999999962</v>
      </c>
      <c r="C75343">
        <v>1.3951641650329094</v>
      </c>
      <c r="D75343">
        <v>0.5011459660284765</v>
      </c>
      <c r="E75343">
        <v>0.89401819900443291</v>
      </c>
      <c r="F75343">
        <v>7.169962067349589E-2</v>
      </c>
      <c r="G75343">
        <v>20.000000000000014</v>
      </c>
      <c r="H75343">
        <v>250000000</v>
      </c>
      <c r="I75343">
        <v>0</v>
      </c>
    </row>
    <row r="75344" spans="1:9" x14ac:dyDescent="0.25">
      <c r="A75344" s="1" t="s">
        <v>75351</v>
      </c>
      <c r="B75344">
        <v>23.202691958603079</v>
      </c>
      <c r="C75344">
        <v>6.9699399979015597</v>
      </c>
      <c r="D75344">
        <v>2.7210678804803519</v>
      </c>
      <c r="E75344">
        <v>4.2488721174212101</v>
      </c>
      <c r="F75344">
        <v>1</v>
      </c>
      <c r="G75344">
        <v>0</v>
      </c>
      <c r="H75344">
        <v>250000000</v>
      </c>
      <c r="I75344">
        <v>1</v>
      </c>
    </row>
    <row r="75345" spans="1:9" x14ac:dyDescent="0.25">
      <c r="A75345" s="1" t="s">
        <v>75352</v>
      </c>
      <c r="B75345">
        <v>23.211848778012921</v>
      </c>
      <c r="C75345">
        <v>6.7116518037111712</v>
      </c>
      <c r="D75345">
        <v>2.6005789116889475</v>
      </c>
      <c r="E75345">
        <v>4.1110728920222259</v>
      </c>
      <c r="F75345">
        <v>1</v>
      </c>
      <c r="G75345">
        <v>0</v>
      </c>
      <c r="H75345">
        <v>234375000</v>
      </c>
      <c r="I75345">
        <v>2</v>
      </c>
    </row>
    <row r="75346" spans="1:9" x14ac:dyDescent="0.25">
      <c r="A75346" s="1" t="s">
        <v>75353</v>
      </c>
      <c r="B75346">
        <v>22.722641361732009</v>
      </c>
      <c r="C75346">
        <v>8.3311040711092339</v>
      </c>
      <c r="D75346">
        <v>3.9537981113597156</v>
      </c>
      <c r="E75346">
        <v>4.3773059597495223</v>
      </c>
      <c r="F75346">
        <v>1</v>
      </c>
      <c r="G75346">
        <v>24.60000000000008</v>
      </c>
      <c r="H75346">
        <v>265625000</v>
      </c>
      <c r="I75346">
        <v>2</v>
      </c>
    </row>
    <row r="75347" spans="1:9" x14ac:dyDescent="0.25">
      <c r="A75347" s="1" t="s">
        <v>75354</v>
      </c>
      <c r="B75347">
        <v>22.442434052740563</v>
      </c>
      <c r="C75347">
        <v>10.637145007162641</v>
      </c>
      <c r="D75347">
        <v>8.238522891197281</v>
      </c>
      <c r="E75347">
        <v>2.3986221159653542</v>
      </c>
      <c r="F75347">
        <v>1</v>
      </c>
      <c r="G75347">
        <v>24.300000000000075</v>
      </c>
      <c r="H75347">
        <v>218750000</v>
      </c>
      <c r="I75347">
        <v>1</v>
      </c>
    </row>
    <row r="75348" spans="1:9" x14ac:dyDescent="0.25">
      <c r="A75348" s="1" t="s">
        <v>75355</v>
      </c>
      <c r="B75348">
        <v>22.369161410098126</v>
      </c>
      <c r="C75348">
        <v>9.9017215683490889</v>
      </c>
      <c r="D75348">
        <v>5.0484866576715479</v>
      </c>
      <c r="E75348">
        <v>4.8532349106775401</v>
      </c>
      <c r="F75348">
        <v>1</v>
      </c>
      <c r="G75348">
        <v>24.200000000000074</v>
      </c>
      <c r="H75348">
        <v>250000000</v>
      </c>
      <c r="I75348">
        <v>0</v>
      </c>
    </row>
    <row r="75349" spans="1:9" x14ac:dyDescent="0.25">
      <c r="A75349" s="1" t="s">
        <v>75356</v>
      </c>
      <c r="B75349">
        <v>22.191332993770015</v>
      </c>
      <c r="C75349">
        <v>9.1001661314063416</v>
      </c>
      <c r="D75349">
        <v>4.6647689756385464</v>
      </c>
      <c r="E75349">
        <v>4.4353971557677934</v>
      </c>
      <c r="F75349">
        <v>1</v>
      </c>
      <c r="G75349">
        <v>24.200000000000074</v>
      </c>
      <c r="H75349">
        <v>234375000</v>
      </c>
      <c r="I75349">
        <v>0</v>
      </c>
    </row>
    <row r="75350" spans="1:9" x14ac:dyDescent="0.25">
      <c r="A75350" s="1" t="s">
        <v>75357</v>
      </c>
      <c r="B75350">
        <v>22.413011176985091</v>
      </c>
      <c r="C75350">
        <v>9.3967898762333508</v>
      </c>
      <c r="D75350">
        <v>4.925960626175975</v>
      </c>
      <c r="E75350">
        <v>4.4708292500573776</v>
      </c>
      <c r="F75350">
        <v>1</v>
      </c>
      <c r="G75350">
        <v>24.400000000000077</v>
      </c>
      <c r="H75350">
        <v>250000000</v>
      </c>
      <c r="I75350">
        <v>0</v>
      </c>
    </row>
    <row r="75351" spans="1:9" x14ac:dyDescent="0.25">
      <c r="A75351" s="1" t="s">
        <v>75358</v>
      </c>
      <c r="B75351">
        <v>22.283750083767423</v>
      </c>
      <c r="C75351">
        <v>8.5251001824529258</v>
      </c>
      <c r="D75351">
        <v>4.2919870491047156</v>
      </c>
      <c r="E75351">
        <v>4.2331131333482084</v>
      </c>
      <c r="F75351">
        <v>-1</v>
      </c>
      <c r="G75351">
        <v>23.700000000000067</v>
      </c>
      <c r="H75351">
        <v>281250000</v>
      </c>
      <c r="I75351">
        <v>0</v>
      </c>
    </row>
    <row r="75352" spans="1:9" x14ac:dyDescent="0.25">
      <c r="A75352" s="1" t="s">
        <v>75359</v>
      </c>
      <c r="B75352">
        <v>22.955878829570377</v>
      </c>
      <c r="C75352">
        <v>9.5239156933633993</v>
      </c>
      <c r="D75352">
        <v>5.7833533354987763</v>
      </c>
      <c r="E75352">
        <v>3.740562357864623</v>
      </c>
      <c r="F75352">
        <v>1</v>
      </c>
      <c r="G75352">
        <v>25.000000000000085</v>
      </c>
      <c r="H75352">
        <v>171875000</v>
      </c>
      <c r="I75352">
        <v>0</v>
      </c>
    </row>
    <row r="75353" spans="1:9" x14ac:dyDescent="0.25">
      <c r="A75353" s="1" t="s">
        <v>75360</v>
      </c>
      <c r="B75353">
        <v>22.955888379791592</v>
      </c>
      <c r="C75353">
        <v>8.276698342212784</v>
      </c>
      <c r="D75353">
        <v>4.4829593693286114</v>
      </c>
      <c r="E75353">
        <v>3.7937389728841739</v>
      </c>
      <c r="F75353">
        <v>-1</v>
      </c>
      <c r="G75353">
        <v>25.30000000000009</v>
      </c>
      <c r="H75353">
        <v>218750000</v>
      </c>
      <c r="I75353">
        <v>0</v>
      </c>
    </row>
    <row r="75354" spans="1:9" x14ac:dyDescent="0.25">
      <c r="A75354" s="1" t="s">
        <v>75361</v>
      </c>
      <c r="B75354">
        <v>26.040634677107857</v>
      </c>
      <c r="C75354">
        <v>20.920732045505225</v>
      </c>
      <c r="D75354">
        <v>6.9745036979467834</v>
      </c>
      <c r="E75354">
        <v>13.94622834755844</v>
      </c>
      <c r="F75354">
        <v>-1</v>
      </c>
      <c r="G75354">
        <v>0</v>
      </c>
      <c r="H75354">
        <v>250000000</v>
      </c>
      <c r="I75354">
        <v>2</v>
      </c>
    </row>
    <row r="75355" spans="1:9" x14ac:dyDescent="0.25">
      <c r="A75355" s="1" t="s">
        <v>75362</v>
      </c>
      <c r="B75355">
        <v>21.549904014643531</v>
      </c>
      <c r="C75355">
        <v>8.6571741844470669</v>
      </c>
      <c r="D75355">
        <v>3.941192605335607</v>
      </c>
      <c r="E75355">
        <v>4.715981579111455</v>
      </c>
      <c r="F75355">
        <v>0.92826312203948991</v>
      </c>
      <c r="G75355">
        <v>0</v>
      </c>
      <c r="H75355">
        <v>250000000</v>
      </c>
      <c r="I75355">
        <v>2</v>
      </c>
    </row>
    <row r="75356" spans="1:9" x14ac:dyDescent="0.25">
      <c r="A75356" s="1" t="s">
        <v>75363</v>
      </c>
      <c r="B75356">
        <v>29.157499919602639</v>
      </c>
      <c r="C75356">
        <v>18.67035337145327</v>
      </c>
      <c r="D75356">
        <v>11.129535934877518</v>
      </c>
      <c r="E75356">
        <v>7.5408174365757521</v>
      </c>
      <c r="F75356">
        <v>1</v>
      </c>
      <c r="G75356">
        <v>39.500000000000291</v>
      </c>
      <c r="H75356">
        <v>328125000</v>
      </c>
      <c r="I75356">
        <v>0</v>
      </c>
    </row>
    <row r="75357" spans="1:9" x14ac:dyDescent="0.25">
      <c r="A75357" s="1" t="s">
        <v>75364</v>
      </c>
      <c r="B75357">
        <v>30.575923550866822</v>
      </c>
      <c r="C75357">
        <v>16.323077495315047</v>
      </c>
      <c r="D75357">
        <v>9.3290160577519554</v>
      </c>
      <c r="E75357">
        <v>6.9940614375630918</v>
      </c>
      <c r="F75357">
        <v>-1</v>
      </c>
      <c r="G75357">
        <v>35.500000000000234</v>
      </c>
      <c r="H75357">
        <v>343750000</v>
      </c>
      <c r="I75357">
        <v>0</v>
      </c>
    </row>
    <row r="75358" spans="1:9" x14ac:dyDescent="0.25">
      <c r="A75358" s="1" t="s">
        <v>75365</v>
      </c>
      <c r="B75358">
        <v>25.615194433702229</v>
      </c>
      <c r="C75358">
        <v>10.257736093266168</v>
      </c>
      <c r="D75358">
        <v>3.0254192319545647</v>
      </c>
      <c r="E75358">
        <v>7.2323168613116007</v>
      </c>
      <c r="F75358">
        <v>-1</v>
      </c>
      <c r="G75358">
        <v>27.800000000000125</v>
      </c>
      <c r="H75358">
        <v>265625000</v>
      </c>
      <c r="I75358">
        <v>0</v>
      </c>
    </row>
    <row r="75359" spans="1:9" x14ac:dyDescent="0.25">
      <c r="A75359" s="1" t="s">
        <v>75366</v>
      </c>
      <c r="B75359">
        <v>25.392837974863095</v>
      </c>
      <c r="C75359">
        <v>11.469591095761936</v>
      </c>
      <c r="D75359">
        <v>6.5908614241241388</v>
      </c>
      <c r="E75359">
        <v>4.8787296716377968</v>
      </c>
      <c r="F75359">
        <v>1</v>
      </c>
      <c r="G75359">
        <v>27.600000000000122</v>
      </c>
      <c r="H75359">
        <v>328125000</v>
      </c>
      <c r="I75359">
        <v>0</v>
      </c>
    </row>
    <row r="75360" spans="1:9" x14ac:dyDescent="0.25">
      <c r="A75360" s="1" t="s">
        <v>75367</v>
      </c>
      <c r="B75360">
        <v>37.914032379097208</v>
      </c>
      <c r="C75360">
        <v>43.551257907993389</v>
      </c>
      <c r="D75360">
        <v>20.205888385931804</v>
      </c>
      <c r="E75360">
        <v>23.34536952206161</v>
      </c>
      <c r="F75360">
        <v>-1</v>
      </c>
      <c r="G75360">
        <v>46.700000000000394</v>
      </c>
      <c r="H75360">
        <v>515625000</v>
      </c>
      <c r="I75360">
        <v>0</v>
      </c>
    </row>
    <row r="75361" spans="1:9" x14ac:dyDescent="0.25">
      <c r="A75361" s="1" t="s">
        <v>75368</v>
      </c>
      <c r="B75361">
        <v>45.920930624732016</v>
      </c>
      <c r="C75361">
        <v>62.437447020144319</v>
      </c>
      <c r="D75361">
        <v>29.649960245889236</v>
      </c>
      <c r="E75361">
        <v>32.787486774255115</v>
      </c>
      <c r="F75361">
        <v>-1</v>
      </c>
      <c r="G75361">
        <v>55.000000000000512</v>
      </c>
      <c r="H75361">
        <v>609375000</v>
      </c>
      <c r="I75361">
        <v>0</v>
      </c>
    </row>
    <row r="75362" spans="1:9" x14ac:dyDescent="0.25">
      <c r="A75362" s="1" t="s">
        <v>75369</v>
      </c>
      <c r="B75362">
        <v>29.829282886768571</v>
      </c>
      <c r="C75362">
        <v>24.409908277283094</v>
      </c>
      <c r="D75362">
        <v>15.452283516887725</v>
      </c>
      <c r="E75362">
        <v>8.9576247603953547</v>
      </c>
      <c r="F75362">
        <v>1</v>
      </c>
      <c r="G75362">
        <v>34.000000000000213</v>
      </c>
      <c r="H75362">
        <v>390625000</v>
      </c>
      <c r="I75362">
        <v>0</v>
      </c>
    </row>
    <row r="75363" spans="1:9" x14ac:dyDescent="0.25">
      <c r="A75363" s="1" t="s">
        <v>75370</v>
      </c>
      <c r="B75363">
        <v>29.755329856506272</v>
      </c>
      <c r="C75363">
        <v>25.352467575033398</v>
      </c>
      <c r="D75363">
        <v>15.925771686151714</v>
      </c>
      <c r="E75363">
        <v>9.4266958888816994</v>
      </c>
      <c r="F75363">
        <v>1</v>
      </c>
      <c r="G75363">
        <v>33.80000000000021</v>
      </c>
      <c r="H75363">
        <v>359375000</v>
      </c>
      <c r="I75363">
        <v>0</v>
      </c>
    </row>
    <row r="75364" spans="1:9" x14ac:dyDescent="0.25">
      <c r="A75364" s="1" t="s">
        <v>75371</v>
      </c>
      <c r="B75364">
        <v>21.899999999999924</v>
      </c>
      <c r="C75364">
        <v>3.4245497303325028</v>
      </c>
      <c r="D75364">
        <v>1.8102764290773816</v>
      </c>
      <c r="E75364">
        <v>1.6142733012551211</v>
      </c>
      <c r="F75364">
        <v>-0.72654252800536057</v>
      </c>
      <c r="G75364">
        <v>21.80000000000004</v>
      </c>
      <c r="H75364">
        <v>140625000</v>
      </c>
      <c r="I75364">
        <v>0</v>
      </c>
    </row>
    <row r="75365" spans="1:9" x14ac:dyDescent="0.25">
      <c r="A75365" s="1" t="s">
        <v>75372</v>
      </c>
      <c r="B75365">
        <v>21.900000000000045</v>
      </c>
      <c r="C75365">
        <v>3.4652557560353494</v>
      </c>
      <c r="D75365">
        <v>1.8320854105025175</v>
      </c>
      <c r="E75365">
        <v>1.6331703455328319</v>
      </c>
      <c r="F75365">
        <v>-0.72654252800536057</v>
      </c>
      <c r="G75365">
        <v>21.80000000000004</v>
      </c>
      <c r="H75365">
        <v>234375000</v>
      </c>
      <c r="I75365">
        <v>0</v>
      </c>
    </row>
    <row r="75366" spans="1:9" x14ac:dyDescent="0.25">
      <c r="A75366" s="1" t="s">
        <v>75373</v>
      </c>
      <c r="B75366">
        <v>21.299999999999866</v>
      </c>
      <c r="C75366">
        <v>3.1111585722528905</v>
      </c>
      <c r="D75366">
        <v>1.6452390352508655</v>
      </c>
      <c r="E75366">
        <v>1.465919537002025</v>
      </c>
      <c r="F75366">
        <v>-0.72654252800536057</v>
      </c>
      <c r="G75366">
        <v>21.200000000000031</v>
      </c>
      <c r="H75366">
        <v>187500000</v>
      </c>
      <c r="I75366">
        <v>0</v>
      </c>
    </row>
    <row r="75367" spans="1:9" x14ac:dyDescent="0.25">
      <c r="A75367" s="1" t="s">
        <v>75374</v>
      </c>
      <c r="B75367">
        <v>21.299999999999891</v>
      </c>
      <c r="C75367">
        <v>3.0512891372775544</v>
      </c>
      <c r="D75367">
        <v>1.6166338533254518</v>
      </c>
      <c r="E75367">
        <v>1.4346552839521025</v>
      </c>
      <c r="F75367">
        <v>-0.72654252800536057</v>
      </c>
      <c r="G75367">
        <v>21.200000000000031</v>
      </c>
      <c r="H75367">
        <v>171875000</v>
      </c>
      <c r="I75367">
        <v>0</v>
      </c>
    </row>
    <row r="75368" spans="1:9" x14ac:dyDescent="0.25">
      <c r="A75368" s="1" t="s">
        <v>75375</v>
      </c>
      <c r="B75368">
        <v>20.800000000000022</v>
      </c>
      <c r="C75368">
        <v>2.1474807438159678</v>
      </c>
      <c r="D75368">
        <v>1.1508802516986392</v>
      </c>
      <c r="E75368">
        <v>0.9966004921173286</v>
      </c>
      <c r="F75368">
        <v>-0.69660496653942383</v>
      </c>
      <c r="G75368">
        <v>20.700000000000024</v>
      </c>
      <c r="H75368">
        <v>187500000</v>
      </c>
      <c r="I75368">
        <v>0</v>
      </c>
    </row>
    <row r="75369" spans="1:9" x14ac:dyDescent="0.25">
      <c r="A75369" s="1" t="s">
        <v>75376</v>
      </c>
      <c r="B75369">
        <v>20.800000000000022</v>
      </c>
      <c r="C75369">
        <v>2.1733248417369655</v>
      </c>
      <c r="D75369">
        <v>1.1648690018818089</v>
      </c>
      <c r="E75369">
        <v>1.0084558398551566</v>
      </c>
      <c r="F75369">
        <v>-0.71319525674677831</v>
      </c>
      <c r="G75369">
        <v>20.700000000000024</v>
      </c>
      <c r="H75369">
        <v>250000000</v>
      </c>
      <c r="I75369">
        <v>0</v>
      </c>
    </row>
    <row r="75370" spans="1:9" x14ac:dyDescent="0.25">
      <c r="A75370" s="1" t="s">
        <v>75377</v>
      </c>
      <c r="B75370">
        <v>35.296078036928016</v>
      </c>
      <c r="C75370">
        <v>37.292594408394464</v>
      </c>
      <c r="D75370">
        <v>18.739330654448281</v>
      </c>
      <c r="E75370">
        <v>18.553263753946187</v>
      </c>
      <c r="F75370">
        <v>-1</v>
      </c>
      <c r="G75370">
        <v>43.400000000000347</v>
      </c>
      <c r="H75370">
        <v>406250000</v>
      </c>
      <c r="I75370">
        <v>0</v>
      </c>
    </row>
    <row r="75371" spans="1:9" x14ac:dyDescent="0.25">
      <c r="A75371" s="1" t="s">
        <v>75378</v>
      </c>
      <c r="B75371">
        <v>33.010618452754684</v>
      </c>
      <c r="C75371">
        <v>33.742628436283788</v>
      </c>
      <c r="D75371">
        <v>16.749691769963814</v>
      </c>
      <c r="E75371">
        <v>16.99293666631997</v>
      </c>
      <c r="F75371">
        <v>-1</v>
      </c>
      <c r="G75371">
        <v>40.200000000000301</v>
      </c>
      <c r="H75371">
        <v>343750000</v>
      </c>
      <c r="I75371">
        <v>0</v>
      </c>
    </row>
    <row r="75372" spans="1:9" x14ac:dyDescent="0.25">
      <c r="A75372" s="1" t="s">
        <v>75379</v>
      </c>
      <c r="B75372">
        <v>28.49093295668327</v>
      </c>
      <c r="C75372">
        <v>22.833921342185935</v>
      </c>
      <c r="D75372">
        <v>11.293083496263328</v>
      </c>
      <c r="E75372">
        <v>11.540837845922601</v>
      </c>
      <c r="F75372">
        <v>-1</v>
      </c>
      <c r="G75372">
        <v>31.000000000000171</v>
      </c>
      <c r="H75372">
        <v>265625000</v>
      </c>
      <c r="I75372">
        <v>0</v>
      </c>
    </row>
    <row r="75373" spans="1:9" x14ac:dyDescent="0.25">
      <c r="A75373" s="1" t="s">
        <v>75380</v>
      </c>
      <c r="B75373">
        <v>29.108655115783879</v>
      </c>
      <c r="C75373">
        <v>21.222657888884086</v>
      </c>
      <c r="D75373">
        <v>7.344931632823462</v>
      </c>
      <c r="E75373">
        <v>13.877726256060617</v>
      </c>
      <c r="F75373">
        <v>-1</v>
      </c>
      <c r="G75373">
        <v>33.200000000000202</v>
      </c>
      <c r="H75373">
        <v>390625000</v>
      </c>
      <c r="I75373">
        <v>0</v>
      </c>
    </row>
    <row r="75374" spans="1:9" x14ac:dyDescent="0.25">
      <c r="A75374" s="1" t="s">
        <v>75381</v>
      </c>
      <c r="B75374">
        <v>27.821148602586753</v>
      </c>
      <c r="C75374">
        <v>20.031049173005986</v>
      </c>
      <c r="D75374">
        <v>9.8872818556474016</v>
      </c>
      <c r="E75374">
        <v>10.143767317358577</v>
      </c>
      <c r="F75374">
        <v>1</v>
      </c>
      <c r="G75374">
        <v>30.000000000000156</v>
      </c>
      <c r="H75374">
        <v>328125000</v>
      </c>
      <c r="I75374">
        <v>0</v>
      </c>
    </row>
    <row r="75375" spans="1:9" x14ac:dyDescent="0.25">
      <c r="A75375" s="1" t="s">
        <v>75382</v>
      </c>
      <c r="B75375">
        <v>27.867352187553916</v>
      </c>
      <c r="C75375">
        <v>22.167467183028016</v>
      </c>
      <c r="D75375">
        <v>7.8133231650596162</v>
      </c>
      <c r="E75375">
        <v>14.3541440179684</v>
      </c>
      <c r="F75375">
        <v>1</v>
      </c>
      <c r="G75375">
        <v>30.000000000000156</v>
      </c>
      <c r="H75375">
        <v>296875000</v>
      </c>
      <c r="I75375">
        <v>0</v>
      </c>
    </row>
    <row r="75376" spans="1:9" x14ac:dyDescent="0.25">
      <c r="A75376" s="1" t="s">
        <v>75383</v>
      </c>
      <c r="B75376">
        <v>31.783133691064222</v>
      </c>
      <c r="C75376">
        <v>27.263926805742507</v>
      </c>
      <c r="D75376">
        <v>10.365042199632351</v>
      </c>
      <c r="E75376">
        <v>16.898884606110151</v>
      </c>
      <c r="F75376">
        <v>1</v>
      </c>
      <c r="G75376">
        <v>36.300000000000246</v>
      </c>
      <c r="H75376">
        <v>281250000</v>
      </c>
      <c r="I75376">
        <v>0</v>
      </c>
    </row>
    <row r="75377" spans="1:9" x14ac:dyDescent="0.25">
      <c r="A75377" s="1" t="s">
        <v>75384</v>
      </c>
      <c r="B75377">
        <v>32.832845286926137</v>
      </c>
      <c r="C75377">
        <v>32.925081859924944</v>
      </c>
      <c r="D75377">
        <v>13.179524824054131</v>
      </c>
      <c r="E75377">
        <v>19.745557035870821</v>
      </c>
      <c r="F75377">
        <v>-1</v>
      </c>
      <c r="G75377">
        <v>39.700000000000294</v>
      </c>
      <c r="H75377">
        <v>500000000</v>
      </c>
      <c r="I75377">
        <v>0</v>
      </c>
    </row>
    <row r="75378" spans="1:9" x14ac:dyDescent="0.25">
      <c r="A75378" s="1" t="s">
        <v>75385</v>
      </c>
      <c r="B75378">
        <v>31.776105593369525</v>
      </c>
      <c r="C75378">
        <v>31.119798674565288</v>
      </c>
      <c r="D75378">
        <v>15.700300039604903</v>
      </c>
      <c r="E75378">
        <v>15.419498634960394</v>
      </c>
      <c r="F75378">
        <v>-0.97357646186101077</v>
      </c>
      <c r="G75378">
        <v>35.400000000000233</v>
      </c>
      <c r="H75378">
        <v>265625000</v>
      </c>
      <c r="I75378">
        <v>0</v>
      </c>
    </row>
    <row r="75379" spans="1:9" x14ac:dyDescent="0.25">
      <c r="A75379" s="1" t="s">
        <v>75386</v>
      </c>
      <c r="B75379">
        <v>30.762913421109218</v>
      </c>
      <c r="C75379">
        <v>29.21206855641816</v>
      </c>
      <c r="D75379">
        <v>14.756727858223382</v>
      </c>
      <c r="E75379">
        <v>14.455340698194771</v>
      </c>
      <c r="F75379">
        <v>1</v>
      </c>
      <c r="G75379">
        <v>37.100000000000257</v>
      </c>
      <c r="H75379">
        <v>406250000</v>
      </c>
      <c r="I75379">
        <v>0</v>
      </c>
    </row>
    <row r="75380" spans="1:9" x14ac:dyDescent="0.25">
      <c r="A75380" s="1" t="s">
        <v>75387</v>
      </c>
      <c r="B75380">
        <v>22.800000000000143</v>
      </c>
      <c r="C75380">
        <v>3.3436937377843483</v>
      </c>
      <c r="D75380">
        <v>1.7982320940191179</v>
      </c>
      <c r="E75380">
        <v>1.5454616437652304</v>
      </c>
      <c r="F75380">
        <v>-0.72654252800536057</v>
      </c>
      <c r="G75380">
        <v>22.700000000000053</v>
      </c>
      <c r="H75380">
        <v>187500000</v>
      </c>
      <c r="I75380">
        <v>0</v>
      </c>
    </row>
    <row r="75381" spans="1:9" x14ac:dyDescent="0.25">
      <c r="A75381" s="1" t="s">
        <v>75388</v>
      </c>
      <c r="B75381">
        <v>22.799999999999972</v>
      </c>
      <c r="C75381">
        <v>3.3510896413952547</v>
      </c>
      <c r="D75381">
        <v>1.8034048779683611</v>
      </c>
      <c r="E75381">
        <v>1.5476847634268935</v>
      </c>
      <c r="F75381">
        <v>-0.72654252800536057</v>
      </c>
      <c r="G75381">
        <v>22.700000000000053</v>
      </c>
      <c r="H75381">
        <v>187500000</v>
      </c>
      <c r="I75381">
        <v>0</v>
      </c>
    </row>
    <row r="75382" spans="1:9" x14ac:dyDescent="0.25">
      <c r="A75382" s="1" t="s">
        <v>75389</v>
      </c>
      <c r="B75382">
        <v>22.200000000000163</v>
      </c>
      <c r="C75382">
        <v>2.8492748386701323</v>
      </c>
      <c r="D75382">
        <v>1.5436013018547641</v>
      </c>
      <c r="E75382">
        <v>1.3056735368153682</v>
      </c>
      <c r="F75382">
        <v>-0.72654252800536057</v>
      </c>
      <c r="G75382">
        <v>22.100000000000044</v>
      </c>
      <c r="H75382">
        <v>218750000</v>
      </c>
      <c r="I75382">
        <v>0</v>
      </c>
    </row>
    <row r="75383" spans="1:9" x14ac:dyDescent="0.25">
      <c r="A75383" s="1" t="s">
        <v>75390</v>
      </c>
      <c r="B75383">
        <v>22.249999999999918</v>
      </c>
      <c r="C75383">
        <v>2.9060546031476782</v>
      </c>
      <c r="D75383">
        <v>1.5733688143165403</v>
      </c>
      <c r="E75383">
        <v>1.3326857888311379</v>
      </c>
      <c r="F75383">
        <v>-0.36327126400268028</v>
      </c>
      <c r="G75383">
        <v>22.200000000000045</v>
      </c>
      <c r="H75383">
        <v>218750000</v>
      </c>
      <c r="I75383">
        <v>0</v>
      </c>
    </row>
    <row r="75384" spans="1:9" x14ac:dyDescent="0.25">
      <c r="A75384" s="1" t="s">
        <v>75391</v>
      </c>
      <c r="B75384">
        <v>0.05</v>
      </c>
      <c r="C75384">
        <v>0.36327126400268028</v>
      </c>
      <c r="D75384">
        <v>0.36327126400268028</v>
      </c>
      <c r="E75384">
        <v>0</v>
      </c>
      <c r="F75384">
        <v>0.36327126400268028</v>
      </c>
      <c r="G75384">
        <v>0</v>
      </c>
      <c r="H75384">
        <v>0</v>
      </c>
      <c r="I75384">
        <v>1</v>
      </c>
    </row>
    <row r="75385" spans="1:9" x14ac:dyDescent="0.25">
      <c r="A75385" s="1" t="s">
        <v>75392</v>
      </c>
      <c r="B75385">
        <v>0.05</v>
      </c>
      <c r="C75385">
        <v>0.36327126400268028</v>
      </c>
      <c r="D75385">
        <v>0.36327126400268028</v>
      </c>
      <c r="E75385">
        <v>0</v>
      </c>
      <c r="F75385">
        <v>0.36327126400268028</v>
      </c>
      <c r="G75385">
        <v>0</v>
      </c>
      <c r="H75385">
        <v>0</v>
      </c>
      <c r="I75385">
        <v>1</v>
      </c>
    </row>
    <row r="75386" spans="1:9" x14ac:dyDescent="0.25">
      <c r="A75386" s="1" t="s">
        <v>75393</v>
      </c>
      <c r="B75386">
        <v>36.297401964141876</v>
      </c>
      <c r="C75386">
        <v>45.146459881239764</v>
      </c>
      <c r="D75386">
        <v>22.689790269489549</v>
      </c>
      <c r="E75386">
        <v>22.45666961175014</v>
      </c>
      <c r="F75386">
        <v>-1</v>
      </c>
      <c r="G75386">
        <v>43.900000000000354</v>
      </c>
      <c r="H75386">
        <v>484375000</v>
      </c>
      <c r="I75386">
        <v>0</v>
      </c>
    </row>
    <row r="75387" spans="1:9" x14ac:dyDescent="0.25">
      <c r="A75387" s="1" t="s">
        <v>75394</v>
      </c>
      <c r="B75387">
        <v>36.658066103695617</v>
      </c>
      <c r="C75387">
        <v>46.791277140394129</v>
      </c>
      <c r="D75387">
        <v>23.51286767628779</v>
      </c>
      <c r="E75387">
        <v>23.278409464106307</v>
      </c>
      <c r="F75387">
        <v>-1</v>
      </c>
      <c r="G75387">
        <v>44.000000000000355</v>
      </c>
      <c r="H75387">
        <v>515625000</v>
      </c>
      <c r="I75387">
        <v>0</v>
      </c>
    </row>
    <row r="75388" spans="1:9" x14ac:dyDescent="0.25">
      <c r="A75388" s="1" t="s">
        <v>75395</v>
      </c>
      <c r="B75388">
        <v>28.648602826138713</v>
      </c>
      <c r="C75388">
        <v>23.690557035034679</v>
      </c>
      <c r="D75388">
        <v>11.747575376495128</v>
      </c>
      <c r="E75388">
        <v>11.942981658539557</v>
      </c>
      <c r="F75388">
        <v>-1</v>
      </c>
      <c r="G75388">
        <v>33.000000000000199</v>
      </c>
      <c r="H75388">
        <v>281250000</v>
      </c>
      <c r="I75388">
        <v>0</v>
      </c>
    </row>
    <row r="75389" spans="1:9" x14ac:dyDescent="0.25">
      <c r="A75389" s="1" t="s">
        <v>75396</v>
      </c>
      <c r="B75389">
        <v>27.738878435342922</v>
      </c>
      <c r="C75389">
        <v>20.882013784709223</v>
      </c>
      <c r="D75389">
        <v>7.1999130357948946</v>
      </c>
      <c r="E75389">
        <v>13.682100748914337</v>
      </c>
      <c r="F75389">
        <v>-1</v>
      </c>
      <c r="G75389">
        <v>32.900000000000198</v>
      </c>
      <c r="H75389">
        <v>296875000</v>
      </c>
      <c r="I75389">
        <v>0</v>
      </c>
    </row>
    <row r="75390" spans="1:9" x14ac:dyDescent="0.25">
      <c r="A75390" s="1" t="s">
        <v>75397</v>
      </c>
      <c r="B75390">
        <v>26.683702038035587</v>
      </c>
      <c r="C75390">
        <v>18.216844439861362</v>
      </c>
      <c r="D75390">
        <v>9.0066620206112002</v>
      </c>
      <c r="E75390">
        <v>9.210182419250156</v>
      </c>
      <c r="F75390">
        <v>-1</v>
      </c>
      <c r="G75390">
        <v>29.800000000000153</v>
      </c>
      <c r="H75390">
        <v>281250000</v>
      </c>
      <c r="I75390">
        <v>0</v>
      </c>
    </row>
    <row r="75391" spans="1:9" x14ac:dyDescent="0.25">
      <c r="A75391" s="1" t="s">
        <v>75398</v>
      </c>
      <c r="B75391">
        <v>27.018755204426483</v>
      </c>
      <c r="C75391">
        <v>18.92507110294995</v>
      </c>
      <c r="D75391">
        <v>9.3572668411338249</v>
      </c>
      <c r="E75391">
        <v>9.5678042618161268</v>
      </c>
      <c r="F75391">
        <v>-1</v>
      </c>
      <c r="G75391">
        <v>29.500000000000149</v>
      </c>
      <c r="H75391">
        <v>328125000</v>
      </c>
      <c r="I75391">
        <v>0</v>
      </c>
    </row>
    <row r="75392" spans="1:9" x14ac:dyDescent="0.25">
      <c r="A75392" s="1" t="s">
        <v>75399</v>
      </c>
      <c r="B75392">
        <v>28.66543075608033</v>
      </c>
      <c r="C75392">
        <v>20.218586840522711</v>
      </c>
      <c r="D75392">
        <v>13.37017022936686</v>
      </c>
      <c r="E75392">
        <v>6.8484166111558551</v>
      </c>
      <c r="F75392">
        <v>1</v>
      </c>
      <c r="G75392">
        <v>32.200000000000188</v>
      </c>
      <c r="H75392">
        <v>281250000</v>
      </c>
      <c r="I75392">
        <v>0</v>
      </c>
    </row>
    <row r="75393" spans="1:9" x14ac:dyDescent="0.25">
      <c r="A75393" s="1" t="s">
        <v>75400</v>
      </c>
      <c r="B75393">
        <v>27.190158321481213</v>
      </c>
      <c r="C75393">
        <v>15.425012892029123</v>
      </c>
      <c r="D75393">
        <v>4.4713409482468309</v>
      </c>
      <c r="E75393">
        <v>10.953671943782297</v>
      </c>
      <c r="F75393">
        <v>-1</v>
      </c>
      <c r="G75393">
        <v>32.200000000000188</v>
      </c>
      <c r="H75393">
        <v>359375000</v>
      </c>
      <c r="I75393">
        <v>0</v>
      </c>
    </row>
    <row r="75394" spans="1:9" x14ac:dyDescent="0.25">
      <c r="A75394" s="1" t="s">
        <v>75401</v>
      </c>
      <c r="B75394">
        <v>28.183536820972005</v>
      </c>
      <c r="C75394">
        <v>19.834921871927733</v>
      </c>
      <c r="D75394">
        <v>13.140698126175312</v>
      </c>
      <c r="E75394">
        <v>6.6942237457524314</v>
      </c>
      <c r="F75394">
        <v>1</v>
      </c>
      <c r="G75394">
        <v>33.400000000000205</v>
      </c>
      <c r="H75394">
        <v>281250000</v>
      </c>
      <c r="I75394">
        <v>0</v>
      </c>
    </row>
    <row r="75395" spans="1:9" x14ac:dyDescent="0.25">
      <c r="A75395" s="1" t="s">
        <v>75402</v>
      </c>
      <c r="B75395">
        <v>27.246829478099155</v>
      </c>
      <c r="C75395">
        <v>21.758029764082121</v>
      </c>
      <c r="D75395">
        <v>10.964332374171697</v>
      </c>
      <c r="E75395">
        <v>10.79369738991044</v>
      </c>
      <c r="F75395">
        <v>-1</v>
      </c>
      <c r="G75395">
        <v>33.300000000000203</v>
      </c>
      <c r="H75395">
        <v>328125000</v>
      </c>
      <c r="I75395">
        <v>0</v>
      </c>
    </row>
    <row r="75396" spans="1:9" x14ac:dyDescent="0.25">
      <c r="A75396" s="1" t="s">
        <v>75403</v>
      </c>
      <c r="B75396">
        <v>21.200000000000017</v>
      </c>
      <c r="C75396">
        <v>2.7289280932781872</v>
      </c>
      <c r="D75396">
        <v>1.4336123867679991</v>
      </c>
      <c r="E75396">
        <v>1.2953157065101881</v>
      </c>
      <c r="F75396">
        <v>-0.2438173009218052</v>
      </c>
      <c r="G75396">
        <v>21.10000000000003</v>
      </c>
      <c r="H75396">
        <v>156250000</v>
      </c>
      <c r="I75396">
        <v>0</v>
      </c>
    </row>
    <row r="75397" spans="1:9" x14ac:dyDescent="0.25">
      <c r="A75397" s="1" t="s">
        <v>75404</v>
      </c>
      <c r="B75397">
        <v>21.299999999999869</v>
      </c>
      <c r="C75397">
        <v>2.7305781119741801</v>
      </c>
      <c r="D75397">
        <v>1.4358658780961733</v>
      </c>
      <c r="E75397">
        <v>1.2947122338780068</v>
      </c>
      <c r="F75397">
        <v>-0.23035713401918656</v>
      </c>
      <c r="G75397">
        <v>21.200000000000031</v>
      </c>
      <c r="H75397">
        <v>140625000</v>
      </c>
      <c r="I75397">
        <v>0</v>
      </c>
    </row>
    <row r="75398" spans="1:9" x14ac:dyDescent="0.25">
      <c r="A75398" s="1" t="s">
        <v>75405</v>
      </c>
      <c r="B75398">
        <v>20.700000000000031</v>
      </c>
      <c r="C75398">
        <v>2.4257461722666127</v>
      </c>
      <c r="D75398">
        <v>1.2727910880916231</v>
      </c>
      <c r="E75398">
        <v>1.1529550841749896</v>
      </c>
      <c r="F75398">
        <v>-0.17730889394228866</v>
      </c>
      <c r="G75398">
        <v>20.600000000000023</v>
      </c>
      <c r="H75398">
        <v>156250000</v>
      </c>
      <c r="I75398">
        <v>0</v>
      </c>
    </row>
    <row r="75399" spans="1:9" x14ac:dyDescent="0.25">
      <c r="A75399" s="1" t="s">
        <v>75406</v>
      </c>
      <c r="B75399">
        <v>20.800000000000011</v>
      </c>
      <c r="C75399">
        <v>2.392376732014915</v>
      </c>
      <c r="D75399">
        <v>1.2573792867319002</v>
      </c>
      <c r="E75399">
        <v>1.1349974452830147</v>
      </c>
      <c r="F75399">
        <v>-0.15120917123114141</v>
      </c>
      <c r="G75399">
        <v>20.700000000000024</v>
      </c>
      <c r="H75399">
        <v>203125000</v>
      </c>
      <c r="I75399">
        <v>0</v>
      </c>
    </row>
    <row r="75400" spans="1:9" x14ac:dyDescent="0.25">
      <c r="A75400" s="1" t="s">
        <v>75407</v>
      </c>
      <c r="B75400">
        <v>20.400000000000016</v>
      </c>
      <c r="C75400">
        <v>2.8330490999178344</v>
      </c>
      <c r="D75400">
        <v>1.4631867325136385</v>
      </c>
      <c r="E75400">
        <v>1.3698623674041959</v>
      </c>
      <c r="F75400">
        <v>-0.70586050657284449</v>
      </c>
      <c r="G75400">
        <v>20.300000000000018</v>
      </c>
      <c r="H75400">
        <v>265625000</v>
      </c>
      <c r="I75400">
        <v>0</v>
      </c>
    </row>
    <row r="75401" spans="1:9" x14ac:dyDescent="0.25">
      <c r="A75401" s="1" t="s">
        <v>75408</v>
      </c>
      <c r="B75401">
        <v>20.400000000000123</v>
      </c>
      <c r="C75401">
        <v>2.7145790035005342</v>
      </c>
      <c r="D75401">
        <v>1.404932967052738</v>
      </c>
      <c r="E75401">
        <v>1.3096460364477962</v>
      </c>
      <c r="F75401">
        <v>-0.64008513236390785</v>
      </c>
      <c r="G75401">
        <v>20.300000000000018</v>
      </c>
      <c r="H75401">
        <v>250000000</v>
      </c>
      <c r="I75401">
        <v>0</v>
      </c>
    </row>
    <row r="75402" spans="1:9" x14ac:dyDescent="0.25">
      <c r="A75402" s="1" t="s">
        <v>75409</v>
      </c>
      <c r="B75402">
        <v>33.545607499097457</v>
      </c>
      <c r="C75402">
        <v>36.388808948840854</v>
      </c>
      <c r="D75402">
        <v>18.043407901744779</v>
      </c>
      <c r="E75402">
        <v>18.34540104709605</v>
      </c>
      <c r="F75402">
        <v>1</v>
      </c>
      <c r="G75402">
        <v>37.900000000000269</v>
      </c>
      <c r="H75402">
        <v>531250000</v>
      </c>
      <c r="I75402">
        <v>0</v>
      </c>
    </row>
    <row r="75403" spans="1:9" x14ac:dyDescent="0.25">
      <c r="A75403" s="1" t="s">
        <v>75410</v>
      </c>
      <c r="B75403">
        <v>33.112776839546292</v>
      </c>
      <c r="C75403">
        <v>32.921216990812248</v>
      </c>
      <c r="D75403">
        <v>16.305004368452462</v>
      </c>
      <c r="E75403">
        <v>16.616212622359779</v>
      </c>
      <c r="F75403">
        <v>1</v>
      </c>
      <c r="G75403">
        <v>37.700000000000266</v>
      </c>
      <c r="H75403">
        <v>359375000</v>
      </c>
      <c r="I75403">
        <v>0</v>
      </c>
    </row>
    <row r="75404" spans="1:9" x14ac:dyDescent="0.25">
      <c r="A75404" s="1" t="s">
        <v>75411</v>
      </c>
      <c r="B75404">
        <v>31.095545680050229</v>
      </c>
      <c r="C75404">
        <v>24.031127780002841</v>
      </c>
      <c r="D75404">
        <v>11.865088872396921</v>
      </c>
      <c r="E75404">
        <v>12.16603890760593</v>
      </c>
      <c r="F75404">
        <v>-1</v>
      </c>
      <c r="G75404">
        <v>35.500000000000234</v>
      </c>
      <c r="H75404">
        <v>390625000</v>
      </c>
      <c r="I75404">
        <v>0</v>
      </c>
    </row>
    <row r="75405" spans="1:9" x14ac:dyDescent="0.25">
      <c r="A75405" s="1" t="s">
        <v>75412</v>
      </c>
      <c r="B75405">
        <v>30.941963004500263</v>
      </c>
      <c r="C75405">
        <v>24.192845029967764</v>
      </c>
      <c r="D75405">
        <v>11.942419318775389</v>
      </c>
      <c r="E75405">
        <v>12.250425711192385</v>
      </c>
      <c r="F75405">
        <v>-1</v>
      </c>
      <c r="G75405">
        <v>35.100000000000229</v>
      </c>
      <c r="H75405">
        <v>343750000</v>
      </c>
      <c r="I75405">
        <v>0</v>
      </c>
    </row>
    <row r="75406" spans="1:9" x14ac:dyDescent="0.25">
      <c r="A75406" s="1" t="s">
        <v>75413</v>
      </c>
      <c r="B75406">
        <v>20.600000000000147</v>
      </c>
      <c r="C75406">
        <v>2.341090556716904</v>
      </c>
      <c r="D75406">
        <v>1.2049902646163537</v>
      </c>
      <c r="E75406">
        <v>1.1361002921005503</v>
      </c>
      <c r="F75406">
        <v>-0.72654252800536057</v>
      </c>
      <c r="G75406">
        <v>20.500000000000021</v>
      </c>
      <c r="H75406">
        <v>218750000</v>
      </c>
      <c r="I75406">
        <v>0</v>
      </c>
    </row>
    <row r="75407" spans="1:9" x14ac:dyDescent="0.25">
      <c r="A75407" s="1" t="s">
        <v>75414</v>
      </c>
      <c r="B75407">
        <v>0.05</v>
      </c>
      <c r="C75407">
        <v>0.36327126400268028</v>
      </c>
      <c r="D75407">
        <v>0</v>
      </c>
      <c r="E75407">
        <v>0.36327126400268028</v>
      </c>
      <c r="F75407">
        <v>-0.36327126400268028</v>
      </c>
      <c r="G75407">
        <v>0</v>
      </c>
      <c r="H75407">
        <v>0</v>
      </c>
      <c r="I75407">
        <v>2</v>
      </c>
    </row>
    <row r="75408" spans="1:9" x14ac:dyDescent="0.25">
      <c r="A75408" s="1" t="s">
        <v>75415</v>
      </c>
      <c r="B75408">
        <v>21.200000000000017</v>
      </c>
      <c r="C75408">
        <v>8.0227061213865092</v>
      </c>
      <c r="D75408">
        <v>4.073038019901837</v>
      </c>
      <c r="E75408">
        <v>3.9496681014846771</v>
      </c>
      <c r="F75408">
        <v>-1</v>
      </c>
      <c r="G75408">
        <v>21.10000000000003</v>
      </c>
      <c r="H75408">
        <v>156250000</v>
      </c>
      <c r="I75408">
        <v>0</v>
      </c>
    </row>
    <row r="75409" spans="1:9" x14ac:dyDescent="0.25">
      <c r="A75409" s="1" t="s">
        <v>75416</v>
      </c>
      <c r="B75409">
        <v>21.299999999999915</v>
      </c>
      <c r="C75409">
        <v>8.2501784747022082</v>
      </c>
      <c r="D75409">
        <v>4.1880181845489872</v>
      </c>
      <c r="E75409">
        <v>4.0621602901532174</v>
      </c>
      <c r="F75409">
        <v>-1</v>
      </c>
      <c r="G75409">
        <v>21.200000000000031</v>
      </c>
      <c r="H75409">
        <v>203125000</v>
      </c>
      <c r="I75409">
        <v>0</v>
      </c>
    </row>
    <row r="75410" spans="1:9" x14ac:dyDescent="0.25">
      <c r="A75410" s="1" t="s">
        <v>75417</v>
      </c>
      <c r="B75410">
        <v>31.69111179583782</v>
      </c>
      <c r="C75410">
        <v>32.277197514489941</v>
      </c>
      <c r="D75410">
        <v>19.429521963927282</v>
      </c>
      <c r="E75410">
        <v>12.847675550562649</v>
      </c>
      <c r="F75410">
        <v>1</v>
      </c>
      <c r="G75410">
        <v>35.600000000000236</v>
      </c>
      <c r="H75410">
        <v>328125000</v>
      </c>
      <c r="I75410">
        <v>0</v>
      </c>
    </row>
    <row r="75411" spans="1:9" x14ac:dyDescent="0.25">
      <c r="A75411" s="1" t="s">
        <v>75418</v>
      </c>
      <c r="B75411">
        <v>35.770238798361184</v>
      </c>
      <c r="C75411">
        <v>41.33747823823601</v>
      </c>
      <c r="D75411">
        <v>27.078266941162649</v>
      </c>
      <c r="E75411">
        <v>14.259211297073332</v>
      </c>
      <c r="F75411">
        <v>1</v>
      </c>
      <c r="G75411">
        <v>40.200000000000301</v>
      </c>
      <c r="H75411">
        <v>421875000</v>
      </c>
      <c r="I75411">
        <v>0</v>
      </c>
    </row>
    <row r="75412" spans="1:9" x14ac:dyDescent="0.25">
      <c r="A75412" s="1" t="s">
        <v>75419</v>
      </c>
      <c r="B75412">
        <v>21.799999999999851</v>
      </c>
      <c r="C75412">
        <v>3.3724120271663516</v>
      </c>
      <c r="D75412">
        <v>1.8049295219281354</v>
      </c>
      <c r="E75412">
        <v>1.5674825052382162</v>
      </c>
      <c r="F75412">
        <v>-0.18208808754004036</v>
      </c>
      <c r="G75412">
        <v>21.700000000000038</v>
      </c>
      <c r="H75412">
        <v>218750000</v>
      </c>
      <c r="I75412">
        <v>0</v>
      </c>
    </row>
    <row r="75413" spans="1:9" x14ac:dyDescent="0.25">
      <c r="A75413" s="1" t="s">
        <v>75420</v>
      </c>
      <c r="B75413">
        <v>21.800000000000047</v>
      </c>
      <c r="C75413">
        <v>3.3263256340520022</v>
      </c>
      <c r="D75413">
        <v>1.7836801529266837</v>
      </c>
      <c r="E75413">
        <v>1.5426454811253185</v>
      </c>
      <c r="F75413">
        <v>-0.17956997127865648</v>
      </c>
      <c r="G75413">
        <v>21.700000000000038</v>
      </c>
      <c r="H75413">
        <v>187500000</v>
      </c>
      <c r="I75413">
        <v>0</v>
      </c>
    </row>
    <row r="75414" spans="1:9" x14ac:dyDescent="0.25">
      <c r="A75414" s="1" t="s">
        <v>75421</v>
      </c>
      <c r="B75414">
        <v>21.200000000000045</v>
      </c>
      <c r="C75414">
        <v>3.9604998816749575</v>
      </c>
      <c r="D75414">
        <v>2.089563919795026</v>
      </c>
      <c r="E75414">
        <v>1.8709359618799315</v>
      </c>
      <c r="F75414">
        <v>-0.20167714708291085</v>
      </c>
      <c r="G75414">
        <v>21.10000000000003</v>
      </c>
      <c r="H75414">
        <v>234375000</v>
      </c>
      <c r="I75414">
        <v>0</v>
      </c>
    </row>
    <row r="75415" spans="1:9" x14ac:dyDescent="0.25">
      <c r="A75415" s="1" t="s">
        <v>75422</v>
      </c>
      <c r="B75415">
        <v>21.299999999999859</v>
      </c>
      <c r="C75415">
        <v>3.8950349853124706</v>
      </c>
      <c r="D75415">
        <v>2.0585051384061166</v>
      </c>
      <c r="E75415">
        <v>1.836529846906354</v>
      </c>
      <c r="F75415">
        <v>-0.17531370439390415</v>
      </c>
      <c r="G75415">
        <v>21.200000000000031</v>
      </c>
      <c r="H75415">
        <v>265625000</v>
      </c>
      <c r="I75415">
        <v>0</v>
      </c>
    </row>
    <row r="75416" spans="1:9" x14ac:dyDescent="0.25">
      <c r="A75416" s="1" t="s">
        <v>75423</v>
      </c>
      <c r="B75416">
        <v>22.32029368640255</v>
      </c>
      <c r="C75416">
        <v>12.097739552107701</v>
      </c>
      <c r="D75416">
        <v>6.143447184682973</v>
      </c>
      <c r="E75416">
        <v>5.954292367424733</v>
      </c>
      <c r="F75416">
        <v>1</v>
      </c>
      <c r="G75416">
        <v>23.000000000000057</v>
      </c>
      <c r="H75416">
        <v>250000000</v>
      </c>
      <c r="I75416">
        <v>0</v>
      </c>
    </row>
    <row r="75417" spans="1:9" x14ac:dyDescent="0.25">
      <c r="A75417" s="1" t="s">
        <v>75424</v>
      </c>
      <c r="B75417">
        <v>21.39402639511669</v>
      </c>
      <c r="C75417">
        <v>8.8758850229970783</v>
      </c>
      <c r="D75417">
        <v>4.5338880303279936</v>
      </c>
      <c r="E75417">
        <v>4.3419969926690856</v>
      </c>
      <c r="F75417">
        <v>-1</v>
      </c>
      <c r="G75417">
        <v>21.400000000000034</v>
      </c>
      <c r="H75417">
        <v>312500000</v>
      </c>
      <c r="I75417">
        <v>0</v>
      </c>
    </row>
    <row r="75418" spans="1:9" x14ac:dyDescent="0.25">
      <c r="A75418" s="1" t="s">
        <v>75425</v>
      </c>
      <c r="B75418">
        <v>29.441348836301859</v>
      </c>
      <c r="C75418">
        <v>23.170800578336276</v>
      </c>
      <c r="D75418">
        <v>11.434955813748282</v>
      </c>
      <c r="E75418">
        <v>11.735844764588006</v>
      </c>
      <c r="F75418">
        <v>1</v>
      </c>
      <c r="G75418">
        <v>32.900000000000198</v>
      </c>
      <c r="H75418">
        <v>359375000</v>
      </c>
      <c r="I75418">
        <v>0</v>
      </c>
    </row>
    <row r="75419" spans="1:9" x14ac:dyDescent="0.25">
      <c r="A75419" s="1" t="s">
        <v>75426</v>
      </c>
      <c r="B75419">
        <v>30.205424550066954</v>
      </c>
      <c r="C75419">
        <v>26.067322204498105</v>
      </c>
      <c r="D75419">
        <v>9.7420739780752328</v>
      </c>
      <c r="E75419">
        <v>16.325248226422868</v>
      </c>
      <c r="F75419">
        <v>-1</v>
      </c>
      <c r="G75419">
        <v>33.80000000000021</v>
      </c>
      <c r="H75419">
        <v>406250000</v>
      </c>
      <c r="I75419">
        <v>0</v>
      </c>
    </row>
    <row r="75420" spans="1:9" x14ac:dyDescent="0.25">
      <c r="A75420" s="1" t="s">
        <v>75427</v>
      </c>
      <c r="B75420">
        <v>27.00863175501328</v>
      </c>
      <c r="C75420">
        <v>17.184513410319518</v>
      </c>
      <c r="D75420">
        <v>8.4392763294916833</v>
      </c>
      <c r="E75420">
        <v>8.7452370808278417</v>
      </c>
      <c r="F75420">
        <v>-1</v>
      </c>
      <c r="G75420">
        <v>30.300000000000161</v>
      </c>
      <c r="H75420">
        <v>281250000</v>
      </c>
      <c r="I75420">
        <v>0</v>
      </c>
    </row>
    <row r="75421" spans="1:9" x14ac:dyDescent="0.25">
      <c r="A75421" s="1" t="s">
        <v>75428</v>
      </c>
      <c r="B75421">
        <v>28.030095905135823</v>
      </c>
      <c r="C75421">
        <v>19.203669280233491</v>
      </c>
      <c r="D75421">
        <v>6.3004116540267621</v>
      </c>
      <c r="E75421">
        <v>12.903257626206736</v>
      </c>
      <c r="F75421">
        <v>-1</v>
      </c>
      <c r="G75421">
        <v>31.400000000000176</v>
      </c>
      <c r="H75421">
        <v>328125000</v>
      </c>
      <c r="I75421">
        <v>0</v>
      </c>
    </row>
    <row r="75422" spans="1:9" x14ac:dyDescent="0.25">
      <c r="A75422" s="1" t="s">
        <v>75429</v>
      </c>
      <c r="B75422">
        <v>26.541513459481259</v>
      </c>
      <c r="C75422">
        <v>16.279358403537962</v>
      </c>
      <c r="D75422">
        <v>7.9895456413322519</v>
      </c>
      <c r="E75422">
        <v>8.2898127622057132</v>
      </c>
      <c r="F75422">
        <v>-1</v>
      </c>
      <c r="G75422">
        <v>28.100000000000129</v>
      </c>
      <c r="H75422">
        <v>265625000</v>
      </c>
      <c r="I75422">
        <v>0</v>
      </c>
    </row>
    <row r="75423" spans="1:9" x14ac:dyDescent="0.25">
      <c r="A75423" s="1" t="s">
        <v>75430</v>
      </c>
      <c r="B75423">
        <v>27.014881901789686</v>
      </c>
      <c r="C75423">
        <v>20.672668825203797</v>
      </c>
      <c r="D75423">
        <v>10.169769866208807</v>
      </c>
      <c r="E75423">
        <v>10.502898958995003</v>
      </c>
      <c r="F75423">
        <v>-1</v>
      </c>
      <c r="G75423">
        <v>29.200000000000145</v>
      </c>
      <c r="H75423">
        <v>375000000</v>
      </c>
      <c r="I75423">
        <v>0</v>
      </c>
    </row>
    <row r="75424" spans="1:9" x14ac:dyDescent="0.25">
      <c r="A75424" s="1" t="s">
        <v>75431</v>
      </c>
      <c r="B75424">
        <v>26.296552159305417</v>
      </c>
      <c r="C75424">
        <v>15.259898923482508</v>
      </c>
      <c r="D75424">
        <v>10.886476075476306</v>
      </c>
      <c r="E75424">
        <v>4.3734228480062018</v>
      </c>
      <c r="F75424">
        <v>1</v>
      </c>
      <c r="G75424">
        <v>28.600000000000136</v>
      </c>
      <c r="H75424">
        <v>296875000</v>
      </c>
      <c r="I75424">
        <v>0</v>
      </c>
    </row>
    <row r="75425" spans="1:9" x14ac:dyDescent="0.25">
      <c r="A75425" s="1" t="s">
        <v>75432</v>
      </c>
      <c r="B75425">
        <v>25.387461303835551</v>
      </c>
      <c r="C75425">
        <v>11.1972301782508</v>
      </c>
      <c r="D75425">
        <v>8.8521201368654587</v>
      </c>
      <c r="E75425">
        <v>2.3451100413853445</v>
      </c>
      <c r="F75425">
        <v>1</v>
      </c>
      <c r="G75425">
        <v>28.900000000000141</v>
      </c>
      <c r="H75425">
        <v>359375000</v>
      </c>
      <c r="I75425">
        <v>0</v>
      </c>
    </row>
    <row r="75426" spans="1:9" x14ac:dyDescent="0.25">
      <c r="A75426" s="1" t="s">
        <v>75433</v>
      </c>
      <c r="B75426">
        <v>31.174022017066303</v>
      </c>
      <c r="C75426">
        <v>30.491831564716193</v>
      </c>
      <c r="D75426">
        <v>15.414652103297783</v>
      </c>
      <c r="E75426">
        <v>15.077179461418407</v>
      </c>
      <c r="F75426">
        <v>-1</v>
      </c>
      <c r="G75426">
        <v>35.700000000000237</v>
      </c>
      <c r="H75426">
        <v>343750000</v>
      </c>
      <c r="I75426">
        <v>0</v>
      </c>
    </row>
    <row r="75427" spans="1:9" x14ac:dyDescent="0.25">
      <c r="A75427" s="1" t="s">
        <v>75434</v>
      </c>
      <c r="B75427">
        <v>32.183744185305329</v>
      </c>
      <c r="C75427">
        <v>34.243140152502754</v>
      </c>
      <c r="D75427">
        <v>17.306497402692955</v>
      </c>
      <c r="E75427">
        <v>16.936642749809778</v>
      </c>
      <c r="F75427">
        <v>-1</v>
      </c>
      <c r="G75427">
        <v>37.600000000000264</v>
      </c>
      <c r="H75427">
        <v>468750000</v>
      </c>
      <c r="I75427">
        <v>0</v>
      </c>
    </row>
    <row r="75428" spans="1:9" x14ac:dyDescent="0.25">
      <c r="A75428" s="1" t="s">
        <v>75435</v>
      </c>
      <c r="B75428">
        <v>22.766212574407977</v>
      </c>
      <c r="C75428">
        <v>7.4945627533457362</v>
      </c>
      <c r="D75428">
        <v>3.8999836030469628</v>
      </c>
      <c r="E75428">
        <v>3.5945791502987832</v>
      </c>
      <c r="F75428">
        <v>0.79272975151115954</v>
      </c>
      <c r="G75428">
        <v>22.800000000000054</v>
      </c>
      <c r="H75428">
        <v>296875000</v>
      </c>
      <c r="I75428">
        <v>0</v>
      </c>
    </row>
    <row r="75429" spans="1:9" x14ac:dyDescent="0.25">
      <c r="A75429" s="1" t="s">
        <v>75436</v>
      </c>
      <c r="B75429">
        <v>22.699999999999985</v>
      </c>
      <c r="C75429">
        <v>5.6493921334443691</v>
      </c>
      <c r="D75429">
        <v>2.9792077556989223</v>
      </c>
      <c r="E75429">
        <v>2.6701843777454486</v>
      </c>
      <c r="F75429">
        <v>-0.92933307844857493</v>
      </c>
      <c r="G75429">
        <v>22.600000000000051</v>
      </c>
      <c r="H75429">
        <v>234375000</v>
      </c>
      <c r="I75429">
        <v>0</v>
      </c>
    </row>
    <row r="75430" spans="1:9" x14ac:dyDescent="0.25">
      <c r="A75430" s="1" t="s">
        <v>75437</v>
      </c>
      <c r="B75430">
        <v>21.00000000000005</v>
      </c>
      <c r="C75430">
        <v>2.3392663060595118</v>
      </c>
      <c r="D75430">
        <v>1.0959307159474987</v>
      </c>
      <c r="E75430">
        <v>1.2433355901120131</v>
      </c>
      <c r="F75430">
        <v>0.32854483692663505</v>
      </c>
      <c r="G75430">
        <v>20.900000000000027</v>
      </c>
      <c r="H75430">
        <v>171875000</v>
      </c>
      <c r="I75430">
        <v>0</v>
      </c>
    </row>
    <row r="75431" spans="1:9" x14ac:dyDescent="0.25">
      <c r="A75431" s="1" t="s">
        <v>75438</v>
      </c>
      <c r="B75431">
        <v>21.000000000000036</v>
      </c>
      <c r="C75431">
        <v>2.3799529158609505</v>
      </c>
      <c r="D75431">
        <v>1.1154079020664378</v>
      </c>
      <c r="E75431">
        <v>1.2645450137945127</v>
      </c>
      <c r="F75431">
        <v>0.31993992661477444</v>
      </c>
      <c r="G75431">
        <v>20.900000000000027</v>
      </c>
      <c r="H75431">
        <v>234375000</v>
      </c>
      <c r="I75431">
        <v>0</v>
      </c>
    </row>
    <row r="75432" spans="1:9" x14ac:dyDescent="0.25">
      <c r="A75432" s="1" t="s">
        <v>75439</v>
      </c>
      <c r="B75432">
        <v>20.900000000000158</v>
      </c>
      <c r="C75432">
        <v>2.2229889124826316</v>
      </c>
      <c r="D75432">
        <v>1.0464946384815397</v>
      </c>
      <c r="E75432">
        <v>1.176494274001092</v>
      </c>
      <c r="F75432">
        <v>0.21141551019042293</v>
      </c>
      <c r="G75432">
        <v>20.800000000000026</v>
      </c>
      <c r="H75432">
        <v>250000000</v>
      </c>
      <c r="I75432">
        <v>0</v>
      </c>
    </row>
    <row r="75433" spans="1:9" x14ac:dyDescent="0.25">
      <c r="A75433" s="1" t="s">
        <v>75440</v>
      </c>
      <c r="B75433">
        <v>20.899999999999913</v>
      </c>
      <c r="C75433">
        <v>2.2369626550190014</v>
      </c>
      <c r="D75433">
        <v>1.0529411260066772</v>
      </c>
      <c r="E75433">
        <v>1.1840215290123242</v>
      </c>
      <c r="F75433">
        <v>0.22176677243366161</v>
      </c>
      <c r="G75433">
        <v>20.800000000000026</v>
      </c>
      <c r="H75433">
        <v>140625000</v>
      </c>
      <c r="I75433">
        <v>0</v>
      </c>
    </row>
    <row r="75434" spans="1:9" x14ac:dyDescent="0.25">
      <c r="A75434" s="1" t="s">
        <v>75441</v>
      </c>
      <c r="B75434">
        <v>35.173189696424785</v>
      </c>
      <c r="C75434">
        <v>34.165741644788255</v>
      </c>
      <c r="D75434">
        <v>20.364622487267557</v>
      </c>
      <c r="E75434">
        <v>13.801119157520755</v>
      </c>
      <c r="F75434">
        <v>-1</v>
      </c>
      <c r="G75434">
        <v>40.500000000000306</v>
      </c>
      <c r="H75434">
        <v>453125000</v>
      </c>
      <c r="I75434">
        <v>0</v>
      </c>
    </row>
    <row r="75435" spans="1:9" x14ac:dyDescent="0.25">
      <c r="A75435" s="1" t="s">
        <v>75442</v>
      </c>
      <c r="B75435">
        <v>7.1993615277758307</v>
      </c>
      <c r="C75435">
        <v>12.644350823380027</v>
      </c>
      <c r="D75435">
        <v>6.2881932650669423</v>
      </c>
      <c r="E75435">
        <v>6.3561575583130852</v>
      </c>
      <c r="F75435">
        <v>-1</v>
      </c>
      <c r="G75435">
        <v>0</v>
      </c>
      <c r="H75435">
        <v>109375000</v>
      </c>
      <c r="I75435">
        <v>1</v>
      </c>
    </row>
    <row r="75436" spans="1:9" x14ac:dyDescent="0.25">
      <c r="A75436" s="1" t="s">
        <v>75443</v>
      </c>
      <c r="B75436">
        <v>26.901617207790718</v>
      </c>
      <c r="C75436">
        <v>18.182952086099323</v>
      </c>
      <c r="D75436">
        <v>8.9640966145804146</v>
      </c>
      <c r="E75436">
        <v>9.2188554715189088</v>
      </c>
      <c r="F75436">
        <v>-1</v>
      </c>
      <c r="G75436">
        <v>29.300000000000146</v>
      </c>
      <c r="H75436">
        <v>265625000</v>
      </c>
      <c r="I75436">
        <v>0</v>
      </c>
    </row>
    <row r="75437" spans="1:9" x14ac:dyDescent="0.25">
      <c r="A75437" s="1" t="s">
        <v>75444</v>
      </c>
      <c r="B75437">
        <v>26.550791345485333</v>
      </c>
      <c r="C75437">
        <v>16.000570904855387</v>
      </c>
      <c r="D75437">
        <v>4.7506701039061854</v>
      </c>
      <c r="E75437">
        <v>11.249900800949199</v>
      </c>
      <c r="F75437">
        <v>-1</v>
      </c>
      <c r="G75437">
        <v>32.100000000000186</v>
      </c>
      <c r="H75437">
        <v>343750000</v>
      </c>
      <c r="I75437">
        <v>0</v>
      </c>
    </row>
    <row r="75438" spans="1:9" x14ac:dyDescent="0.25">
      <c r="A75438" s="1" t="s">
        <v>75445</v>
      </c>
      <c r="B75438">
        <v>25.755262679014159</v>
      </c>
      <c r="C75438">
        <v>14.827658526061734</v>
      </c>
      <c r="D75438">
        <v>7.2959803081453742</v>
      </c>
      <c r="E75438">
        <v>7.5316782179163653</v>
      </c>
      <c r="F75438">
        <v>-1</v>
      </c>
      <c r="G75438">
        <v>27.900000000000126</v>
      </c>
      <c r="H75438">
        <v>312500000</v>
      </c>
      <c r="I75438">
        <v>0</v>
      </c>
    </row>
    <row r="75439" spans="1:9" x14ac:dyDescent="0.25">
      <c r="A75439" s="1" t="s">
        <v>75446</v>
      </c>
      <c r="B75439">
        <v>25.164659484340042</v>
      </c>
      <c r="C75439">
        <v>13.821726808483518</v>
      </c>
      <c r="D75439">
        <v>6.7828166935136593</v>
      </c>
      <c r="E75439">
        <v>7.0389101149698527</v>
      </c>
      <c r="F75439">
        <v>0.9355860584876714</v>
      </c>
      <c r="G75439">
        <v>29.200000000000145</v>
      </c>
      <c r="H75439">
        <v>328125000</v>
      </c>
      <c r="I75439">
        <v>0</v>
      </c>
    </row>
    <row r="75440" spans="1:9" x14ac:dyDescent="0.25">
      <c r="A75440" s="1" t="s">
        <v>75447</v>
      </c>
      <c r="B75440">
        <v>27.178468805139353</v>
      </c>
      <c r="C75440">
        <v>19.61615458391427</v>
      </c>
      <c r="D75440">
        <v>9.951415969813846</v>
      </c>
      <c r="E75440">
        <v>9.6647386141004219</v>
      </c>
      <c r="F75440">
        <v>1</v>
      </c>
      <c r="G75440">
        <v>30.100000000000158</v>
      </c>
      <c r="H75440">
        <v>250000000</v>
      </c>
      <c r="I75440">
        <v>0</v>
      </c>
    </row>
    <row r="75441" spans="1:9" x14ac:dyDescent="0.25">
      <c r="A75441" s="1" t="s">
        <v>75448</v>
      </c>
      <c r="B75441">
        <v>25.827032106440672</v>
      </c>
      <c r="C75441">
        <v>13.929494146870786</v>
      </c>
      <c r="D75441">
        <v>6.8458883225243374</v>
      </c>
      <c r="E75441">
        <v>7.083605824346451</v>
      </c>
      <c r="F75441">
        <v>1</v>
      </c>
      <c r="G75441">
        <v>29.400000000000148</v>
      </c>
      <c r="H75441">
        <v>328125000</v>
      </c>
      <c r="I75441">
        <v>0</v>
      </c>
    </row>
    <row r="75442" spans="1:9" x14ac:dyDescent="0.25">
      <c r="A75442" s="1" t="s">
        <v>75449</v>
      </c>
      <c r="B75442">
        <v>27.028599091290054</v>
      </c>
      <c r="C75442">
        <v>22.571109894196258</v>
      </c>
      <c r="D75442">
        <v>11.3798583934452</v>
      </c>
      <c r="E75442">
        <v>11.191251500751068</v>
      </c>
      <c r="F75442">
        <v>-1</v>
      </c>
      <c r="G75442">
        <v>29.100000000000144</v>
      </c>
      <c r="H75442">
        <v>281250000</v>
      </c>
      <c r="I75442">
        <v>0</v>
      </c>
    </row>
    <row r="75443" spans="1:9" x14ac:dyDescent="0.25">
      <c r="A75443" s="1" t="s">
        <v>75450</v>
      </c>
      <c r="B75443">
        <v>32.223638188420303</v>
      </c>
      <c r="C75443">
        <v>41.504074794024042</v>
      </c>
      <c r="D75443">
        <v>23.985818132655048</v>
      </c>
      <c r="E75443">
        <v>17.518256661369005</v>
      </c>
      <c r="F75443">
        <v>-1</v>
      </c>
      <c r="G75443">
        <v>38.70000000000028</v>
      </c>
      <c r="H75443">
        <v>406250000</v>
      </c>
      <c r="I75443">
        <v>0</v>
      </c>
    </row>
    <row r="75444" spans="1:9" x14ac:dyDescent="0.25">
      <c r="A75444" s="1" t="s">
        <v>75451</v>
      </c>
      <c r="B75444">
        <v>21.200000000000166</v>
      </c>
      <c r="C75444">
        <v>2.7697317936136194</v>
      </c>
      <c r="D75444">
        <v>1.4687850606879995</v>
      </c>
      <c r="E75444">
        <v>1.3009467329256199</v>
      </c>
      <c r="F75444">
        <v>-0.24554551593661511</v>
      </c>
      <c r="G75444">
        <v>21.10000000000003</v>
      </c>
      <c r="H75444">
        <v>265625000</v>
      </c>
      <c r="I75444">
        <v>0</v>
      </c>
    </row>
    <row r="75445" spans="1:9" x14ac:dyDescent="0.25">
      <c r="A75445" s="1" t="s">
        <v>75452</v>
      </c>
      <c r="B75445">
        <v>21.3</v>
      </c>
      <c r="C75445">
        <v>2.7699757629123467</v>
      </c>
      <c r="D75445">
        <v>1.4706657027548067</v>
      </c>
      <c r="E75445">
        <v>1.29931006015754</v>
      </c>
      <c r="F75445">
        <v>-0.23081200084359788</v>
      </c>
      <c r="G75445">
        <v>21.200000000000031</v>
      </c>
      <c r="H75445">
        <v>203125000</v>
      </c>
      <c r="I75445">
        <v>0</v>
      </c>
    </row>
    <row r="75446" spans="1:9" x14ac:dyDescent="0.25">
      <c r="A75446" s="1" t="s">
        <v>75453</v>
      </c>
      <c r="B75446">
        <v>20.700000000000028</v>
      </c>
      <c r="C75446">
        <v>2.4541286212269884</v>
      </c>
      <c r="D75446">
        <v>1.3002366423947103</v>
      </c>
      <c r="E75446">
        <v>1.1538919788322781</v>
      </c>
      <c r="F75446">
        <v>-0.11856510358736294</v>
      </c>
      <c r="G75446">
        <v>20.600000000000023</v>
      </c>
      <c r="H75446">
        <v>234375000</v>
      </c>
      <c r="I75446">
        <v>0</v>
      </c>
    </row>
    <row r="75447" spans="1:9" x14ac:dyDescent="0.25">
      <c r="A75447" s="1" t="s">
        <v>75454</v>
      </c>
      <c r="B75447">
        <v>20.700000000000035</v>
      </c>
      <c r="C75447">
        <v>2.4364002942163774</v>
      </c>
      <c r="D75447">
        <v>1.2929640628566088</v>
      </c>
      <c r="E75447">
        <v>1.1434362313597686</v>
      </c>
      <c r="F75447">
        <v>-0.1123678945204194</v>
      </c>
      <c r="G75447">
        <v>20.600000000000023</v>
      </c>
      <c r="H75447">
        <v>171875000</v>
      </c>
      <c r="I75447">
        <v>0</v>
      </c>
    </row>
    <row r="75448" spans="1:9" x14ac:dyDescent="0.25">
      <c r="A75448" s="1" t="s">
        <v>75455</v>
      </c>
      <c r="B75448">
        <v>20.300000000000033</v>
      </c>
      <c r="C75448">
        <v>2.2732325192050431</v>
      </c>
      <c r="D75448">
        <v>1.1939380433341236</v>
      </c>
      <c r="E75448">
        <v>1.0792944758709195</v>
      </c>
      <c r="F75448">
        <v>-8.0009218434657026E-2</v>
      </c>
      <c r="G75448">
        <v>20.200000000000017</v>
      </c>
      <c r="H75448">
        <v>187500000</v>
      </c>
      <c r="I75448">
        <v>0</v>
      </c>
    </row>
    <row r="75449" spans="1:9" x14ac:dyDescent="0.25">
      <c r="A75449" s="1" t="s">
        <v>75456</v>
      </c>
      <c r="B75449">
        <v>20.300000000000161</v>
      </c>
      <c r="C75449">
        <v>2.2749389495567485</v>
      </c>
      <c r="D75449">
        <v>1.1960256516655159</v>
      </c>
      <c r="E75449">
        <v>1.0789132978912326</v>
      </c>
      <c r="F75449">
        <v>-7.9014855264226025E-2</v>
      </c>
      <c r="G75449">
        <v>20.200000000000017</v>
      </c>
      <c r="H75449">
        <v>187500000</v>
      </c>
      <c r="I75449">
        <v>0</v>
      </c>
    </row>
    <row r="75450" spans="1:9" x14ac:dyDescent="0.25">
      <c r="A75450" s="1" t="s">
        <v>75457</v>
      </c>
      <c r="B75450">
        <v>34.644115269677705</v>
      </c>
      <c r="C75450">
        <v>38.546238026388764</v>
      </c>
      <c r="D75450">
        <v>22.500729571078676</v>
      </c>
      <c r="E75450">
        <v>16.04550845531007</v>
      </c>
      <c r="F75450">
        <v>1</v>
      </c>
      <c r="G75450">
        <v>43.800000000000352</v>
      </c>
      <c r="H75450">
        <v>468750000</v>
      </c>
      <c r="I75450">
        <v>0</v>
      </c>
    </row>
    <row r="75451" spans="1:9" x14ac:dyDescent="0.25">
      <c r="A75451" s="1" t="s">
        <v>75458</v>
      </c>
      <c r="B75451">
        <v>32.097208953524252</v>
      </c>
      <c r="C75451">
        <v>26.558652809962414</v>
      </c>
      <c r="D75451">
        <v>13.100136113365863</v>
      </c>
      <c r="E75451">
        <v>13.45851669659654</v>
      </c>
      <c r="F75451">
        <v>1</v>
      </c>
      <c r="G75451">
        <v>36.000000000000242</v>
      </c>
      <c r="H75451">
        <v>375000000</v>
      </c>
      <c r="I75451">
        <v>0</v>
      </c>
    </row>
    <row r="75452" spans="1:9" x14ac:dyDescent="0.25">
      <c r="A75452" s="1" t="s">
        <v>75459</v>
      </c>
      <c r="B75452">
        <v>28.478890413741247</v>
      </c>
      <c r="C75452">
        <v>18.263248115678095</v>
      </c>
      <c r="D75452">
        <v>8.9532487550350268</v>
      </c>
      <c r="E75452">
        <v>9.3099993606430971</v>
      </c>
      <c r="F75452">
        <v>-1</v>
      </c>
      <c r="G75452">
        <v>31.300000000000175</v>
      </c>
      <c r="H75452">
        <v>296875000</v>
      </c>
      <c r="I75452">
        <v>0</v>
      </c>
    </row>
    <row r="75453" spans="1:9" x14ac:dyDescent="0.25">
      <c r="A75453" s="1" t="s">
        <v>75460</v>
      </c>
      <c r="B75453">
        <v>28.78594485583632</v>
      </c>
      <c r="C75453">
        <v>21.20848666897858</v>
      </c>
      <c r="D75453">
        <v>10.428554013140332</v>
      </c>
      <c r="E75453">
        <v>10.779932655838245</v>
      </c>
      <c r="F75453">
        <v>-1</v>
      </c>
      <c r="G75453">
        <v>31.70000000000018</v>
      </c>
      <c r="H75453">
        <v>312500000</v>
      </c>
      <c r="I75453">
        <v>0</v>
      </c>
    </row>
    <row r="75454" spans="1:9" x14ac:dyDescent="0.25">
      <c r="A75454" s="1" t="s">
        <v>75461</v>
      </c>
      <c r="B75454">
        <v>20.800000000000153</v>
      </c>
      <c r="C75454">
        <v>3.6747704417638438</v>
      </c>
      <c r="D75454">
        <v>1.8887773047988836</v>
      </c>
      <c r="E75454">
        <v>1.7859931369649602</v>
      </c>
      <c r="F75454">
        <v>-0.92643867739578756</v>
      </c>
      <c r="G75454">
        <v>20.700000000000024</v>
      </c>
      <c r="H75454">
        <v>203125000</v>
      </c>
      <c r="I75454">
        <v>0</v>
      </c>
    </row>
    <row r="75455" spans="1:9" x14ac:dyDescent="0.25">
      <c r="A75455" s="1" t="s">
        <v>75462</v>
      </c>
      <c r="B75455">
        <v>20.799999999999912</v>
      </c>
      <c r="C75455">
        <v>2.7877027572128581</v>
      </c>
      <c r="D75455">
        <v>1.4456585359295375</v>
      </c>
      <c r="E75455">
        <v>1.3420442212833206</v>
      </c>
      <c r="F75455">
        <v>-0.76130428806833228</v>
      </c>
      <c r="G75455">
        <v>20.700000000000024</v>
      </c>
      <c r="H75455">
        <v>171875000</v>
      </c>
      <c r="I75455">
        <v>0</v>
      </c>
    </row>
    <row r="75456" spans="1:9" x14ac:dyDescent="0.25">
      <c r="A75456" s="1" t="s">
        <v>75463</v>
      </c>
      <c r="B75456">
        <v>21.000000000000028</v>
      </c>
      <c r="C75456">
        <v>3.899195311861539</v>
      </c>
      <c r="D75456">
        <v>2.0242088343192726</v>
      </c>
      <c r="E75456">
        <v>1.8749864775422664</v>
      </c>
      <c r="F75456">
        <v>-0.87661010760648495</v>
      </c>
      <c r="G75456">
        <v>20.900000000000027</v>
      </c>
      <c r="H75456">
        <v>156250000</v>
      </c>
      <c r="I75456">
        <v>0</v>
      </c>
    </row>
    <row r="75457" spans="1:9" x14ac:dyDescent="0.25">
      <c r="A75457" s="1" t="s">
        <v>75464</v>
      </c>
      <c r="B75457">
        <v>21.099999999999866</v>
      </c>
      <c r="C75457">
        <v>5.3490365739478882</v>
      </c>
      <c r="D75457">
        <v>2.7506415792891565</v>
      </c>
      <c r="E75457">
        <v>2.5983949946587335</v>
      </c>
      <c r="F75457">
        <v>-1</v>
      </c>
      <c r="G75457">
        <v>21.000000000000028</v>
      </c>
      <c r="H75457">
        <v>234375000</v>
      </c>
      <c r="I75457">
        <v>0</v>
      </c>
    </row>
    <row r="75458" spans="1:9" x14ac:dyDescent="0.25">
      <c r="A75458" s="1" t="s">
        <v>75465</v>
      </c>
      <c r="B75458">
        <v>32.472172034790198</v>
      </c>
      <c r="C75458">
        <v>28.379953259550653</v>
      </c>
      <c r="D75458">
        <v>17.54940941599375</v>
      </c>
      <c r="E75458">
        <v>10.830543843556907</v>
      </c>
      <c r="F75458">
        <v>0.97924201412264189</v>
      </c>
      <c r="G75458">
        <v>44.500000000000362</v>
      </c>
      <c r="H75458">
        <v>531250000</v>
      </c>
      <c r="I75458">
        <v>0</v>
      </c>
    </row>
    <row r="75459" spans="1:9" x14ac:dyDescent="0.25">
      <c r="A75459" s="1" t="s">
        <v>75466</v>
      </c>
      <c r="B75459">
        <v>29.165337441556076</v>
      </c>
      <c r="C75459">
        <v>31.23122316683445</v>
      </c>
      <c r="D75459">
        <v>18.965351683184533</v>
      </c>
      <c r="E75459">
        <v>12.265871483649917</v>
      </c>
      <c r="F75459">
        <v>1</v>
      </c>
      <c r="G75459">
        <v>31.500000000000178</v>
      </c>
      <c r="H75459">
        <v>343750000</v>
      </c>
      <c r="I75459">
        <v>0</v>
      </c>
    </row>
    <row r="75460" spans="1:9" x14ac:dyDescent="0.25">
      <c r="A75460" s="1" t="s">
        <v>75467</v>
      </c>
      <c r="B75460">
        <v>22.000000000000025</v>
      </c>
      <c r="C75460">
        <v>3.5553700734746476</v>
      </c>
      <c r="D75460">
        <v>1.9830565290715385</v>
      </c>
      <c r="E75460">
        <v>1.5723135444031091</v>
      </c>
      <c r="F75460">
        <v>-0.1938017919407331</v>
      </c>
      <c r="G75460">
        <v>21.900000000000041</v>
      </c>
      <c r="H75460">
        <v>281250000</v>
      </c>
      <c r="I75460">
        <v>0</v>
      </c>
    </row>
    <row r="75461" spans="1:9" x14ac:dyDescent="0.25">
      <c r="A75461" s="1" t="s">
        <v>75468</v>
      </c>
      <c r="B75461">
        <v>21.999999999999879</v>
      </c>
      <c r="C75461">
        <v>3.518534605458925</v>
      </c>
      <c r="D75461">
        <v>1.9679056905244607</v>
      </c>
      <c r="E75461">
        <v>1.5506289149344643</v>
      </c>
      <c r="F75461">
        <v>-0.18906532777008644</v>
      </c>
      <c r="G75461">
        <v>21.900000000000041</v>
      </c>
      <c r="H75461">
        <v>234375000</v>
      </c>
      <c r="I75461">
        <v>0</v>
      </c>
    </row>
    <row r="75462" spans="1:9" x14ac:dyDescent="0.25">
      <c r="A75462" s="1" t="s">
        <v>75469</v>
      </c>
      <c r="B75462">
        <v>21.399999999999878</v>
      </c>
      <c r="C75462">
        <v>4.171008980116369</v>
      </c>
      <c r="D75462">
        <v>2.2800696041532933</v>
      </c>
      <c r="E75462">
        <v>1.8909393759630815</v>
      </c>
      <c r="F75462">
        <v>-0.20143621274147439</v>
      </c>
      <c r="G75462">
        <v>21.300000000000033</v>
      </c>
      <c r="H75462">
        <v>203125000</v>
      </c>
      <c r="I75462">
        <v>0</v>
      </c>
    </row>
    <row r="75463" spans="1:9" x14ac:dyDescent="0.25">
      <c r="A75463" s="1" t="s">
        <v>75470</v>
      </c>
      <c r="B75463">
        <v>21.499999999999872</v>
      </c>
      <c r="C75463">
        <v>4.1083160020204605</v>
      </c>
      <c r="D75463">
        <v>2.2520442285090705</v>
      </c>
      <c r="E75463">
        <v>1.8562717735113963</v>
      </c>
      <c r="F75463">
        <v>-0.17518805105786406</v>
      </c>
      <c r="G75463">
        <v>21.400000000000034</v>
      </c>
      <c r="H75463">
        <v>187500000</v>
      </c>
      <c r="I75463">
        <v>0</v>
      </c>
    </row>
    <row r="75464" spans="1:9" x14ac:dyDescent="0.25">
      <c r="A75464" s="1" t="s">
        <v>75471</v>
      </c>
      <c r="B75464">
        <v>22.619475995935282</v>
      </c>
      <c r="C75464">
        <v>12.789629096108978</v>
      </c>
      <c r="D75464">
        <v>6.5675675555024107</v>
      </c>
      <c r="E75464">
        <v>6.2220615406065694</v>
      </c>
      <c r="F75464">
        <v>1</v>
      </c>
      <c r="G75464">
        <v>23.300000000000061</v>
      </c>
      <c r="H75464">
        <v>125000000</v>
      </c>
      <c r="I75464">
        <v>0</v>
      </c>
    </row>
    <row r="75465" spans="1:9" x14ac:dyDescent="0.25">
      <c r="A75465" s="1" t="s">
        <v>75472</v>
      </c>
      <c r="B75465">
        <v>21.592657079908459</v>
      </c>
      <c r="C75465">
        <v>10.308467482133132</v>
      </c>
      <c r="D75465">
        <v>5.3299664790630619</v>
      </c>
      <c r="E75465">
        <v>4.9785010030700709</v>
      </c>
      <c r="F75465">
        <v>-1</v>
      </c>
      <c r="G75465">
        <v>21.600000000000037</v>
      </c>
      <c r="H75465">
        <v>218750000</v>
      </c>
      <c r="I75465">
        <v>0</v>
      </c>
    </row>
    <row r="75466" spans="1:9" x14ac:dyDescent="0.25">
      <c r="A75466" s="1" t="s">
        <v>75473</v>
      </c>
      <c r="B75466">
        <v>30.454497935877523</v>
      </c>
      <c r="C75466">
        <v>26.274071406315333</v>
      </c>
      <c r="D75466">
        <v>12.91574341564051</v>
      </c>
      <c r="E75466">
        <v>13.358327990674828</v>
      </c>
      <c r="F75466">
        <v>1</v>
      </c>
      <c r="G75466">
        <v>33.500000000000206</v>
      </c>
      <c r="H75466">
        <v>406250000</v>
      </c>
      <c r="I75466">
        <v>0</v>
      </c>
    </row>
    <row r="75467" spans="1:9" x14ac:dyDescent="0.25">
      <c r="A75467" s="1" t="s">
        <v>75474</v>
      </c>
      <c r="B75467">
        <v>31.030924867268535</v>
      </c>
      <c r="C75467">
        <v>28.011690390751127</v>
      </c>
      <c r="D75467">
        <v>13.779275927509733</v>
      </c>
      <c r="E75467">
        <v>14.232414463241408</v>
      </c>
      <c r="F75467">
        <v>-1</v>
      </c>
      <c r="G75467">
        <v>34.300000000000217</v>
      </c>
      <c r="H75467">
        <v>343750000</v>
      </c>
      <c r="I75467">
        <v>0</v>
      </c>
    </row>
    <row r="75468" spans="1:9" x14ac:dyDescent="0.25">
      <c r="A75468" s="1" t="s">
        <v>75475</v>
      </c>
      <c r="B75468">
        <v>28.096646740566506</v>
      </c>
      <c r="C75468">
        <v>17.666153514628192</v>
      </c>
      <c r="D75468">
        <v>8.5952684351671351</v>
      </c>
      <c r="E75468">
        <v>9.0708850794610552</v>
      </c>
      <c r="F75468">
        <v>-1</v>
      </c>
      <c r="G75468">
        <v>30.900000000000169</v>
      </c>
      <c r="H75468">
        <v>187500000</v>
      </c>
      <c r="I75468">
        <v>0</v>
      </c>
    </row>
    <row r="75469" spans="1:9" x14ac:dyDescent="0.25">
      <c r="A75469" s="1" t="s">
        <v>75476</v>
      </c>
      <c r="B75469">
        <v>29.394112043546443</v>
      </c>
      <c r="C75469">
        <v>21.924797937890855</v>
      </c>
      <c r="D75469">
        <v>10.724594727695358</v>
      </c>
      <c r="E75469">
        <v>11.200203210195504</v>
      </c>
      <c r="F75469">
        <v>-1</v>
      </c>
      <c r="G75469">
        <v>32.200000000000188</v>
      </c>
      <c r="H75469">
        <v>328125000</v>
      </c>
      <c r="I75469">
        <v>0</v>
      </c>
    </row>
    <row r="75470" spans="1:9" x14ac:dyDescent="0.25">
      <c r="A75470" s="1" t="s">
        <v>75477</v>
      </c>
      <c r="B75470">
        <v>25.807611861652259</v>
      </c>
      <c r="C75470">
        <v>27.085971824042105</v>
      </c>
      <c r="D75470">
        <v>13.589455398851559</v>
      </c>
      <c r="E75470">
        <v>13.496516425190563</v>
      </c>
      <c r="F75470">
        <v>0.50897683662186122</v>
      </c>
      <c r="G75470">
        <v>0</v>
      </c>
      <c r="H75470">
        <v>593750000</v>
      </c>
      <c r="I75470">
        <v>0</v>
      </c>
    </row>
    <row r="75471" spans="1:9" x14ac:dyDescent="0.25">
      <c r="A75471" s="1" t="s">
        <v>75478</v>
      </c>
      <c r="B75471">
        <v>27.338794892286746</v>
      </c>
      <c r="C75471">
        <v>17.911019344350592</v>
      </c>
      <c r="D75471">
        <v>8.7071821038567521</v>
      </c>
      <c r="E75471">
        <v>9.2038372404938311</v>
      </c>
      <c r="F75471">
        <v>-1</v>
      </c>
      <c r="G75471">
        <v>29.900000000000155</v>
      </c>
      <c r="H75471">
        <v>281250000</v>
      </c>
      <c r="I75471">
        <v>0</v>
      </c>
    </row>
    <row r="75472" spans="1:9" x14ac:dyDescent="0.25">
      <c r="A75472" s="1" t="s">
        <v>75479</v>
      </c>
      <c r="B75472">
        <v>27.019613769837839</v>
      </c>
      <c r="C75472">
        <v>16.5575484094263</v>
      </c>
      <c r="D75472">
        <v>8.467353733571036</v>
      </c>
      <c r="E75472">
        <v>8.090194675855269</v>
      </c>
      <c r="F75472">
        <v>1</v>
      </c>
      <c r="G75472">
        <v>29.800000000000153</v>
      </c>
      <c r="H75472">
        <v>375000000</v>
      </c>
      <c r="I75472">
        <v>0</v>
      </c>
    </row>
    <row r="75473" spans="1:9" x14ac:dyDescent="0.25">
      <c r="A75473" s="1" t="s">
        <v>75480</v>
      </c>
      <c r="B75473">
        <v>37.774779217977496</v>
      </c>
      <c r="C75473">
        <v>37.642879309940483</v>
      </c>
      <c r="D75473">
        <v>18.577906119131686</v>
      </c>
      <c r="E75473">
        <v>19.064973190808814</v>
      </c>
      <c r="F75473">
        <v>1</v>
      </c>
      <c r="G75473">
        <v>58.700000000000564</v>
      </c>
      <c r="H75473">
        <v>687500000</v>
      </c>
      <c r="I75473">
        <v>0</v>
      </c>
    </row>
    <row r="75474" spans="1:9" x14ac:dyDescent="0.25">
      <c r="A75474" s="1" t="s">
        <v>75481</v>
      </c>
      <c r="B75474">
        <v>30.21934230800915</v>
      </c>
      <c r="C75474">
        <v>25.528159429863365</v>
      </c>
      <c r="D75474">
        <v>9.880884961393436</v>
      </c>
      <c r="E75474">
        <v>15.647274468469956</v>
      </c>
      <c r="F75474">
        <v>-1</v>
      </c>
      <c r="G75474">
        <v>34.900000000000226</v>
      </c>
      <c r="H75474">
        <v>375000000</v>
      </c>
      <c r="I75474">
        <v>0</v>
      </c>
    </row>
    <row r="75475" spans="1:9" x14ac:dyDescent="0.25">
      <c r="A75475" s="1" t="s">
        <v>75482</v>
      </c>
      <c r="B75475">
        <v>30.997754048701683</v>
      </c>
      <c r="C75475">
        <v>29.200253894820666</v>
      </c>
      <c r="D75475">
        <v>14.857981197997219</v>
      </c>
      <c r="E75475">
        <v>14.342272696823445</v>
      </c>
      <c r="F75475">
        <v>-1</v>
      </c>
      <c r="G75475">
        <v>36.100000000000243</v>
      </c>
      <c r="H75475">
        <v>281250000</v>
      </c>
      <c r="I75475">
        <v>0</v>
      </c>
    </row>
    <row r="75476" spans="1:9" x14ac:dyDescent="0.25">
      <c r="A75476" s="1" t="s">
        <v>75483</v>
      </c>
      <c r="B75476">
        <v>29.724913561983211</v>
      </c>
      <c r="C75476">
        <v>25.304501297780362</v>
      </c>
      <c r="D75476">
        <v>12.945624982709612</v>
      </c>
      <c r="E75476">
        <v>12.35887631507075</v>
      </c>
      <c r="F75476">
        <v>-1</v>
      </c>
      <c r="G75476">
        <v>32.40000000000019</v>
      </c>
      <c r="H75476">
        <v>296875000</v>
      </c>
      <c r="I75476">
        <v>0</v>
      </c>
    </row>
    <row r="75477" spans="1:9" x14ac:dyDescent="0.25">
      <c r="A75477" s="1" t="s">
        <v>75484</v>
      </c>
      <c r="B75477">
        <v>32.384811053472838</v>
      </c>
      <c r="C75477">
        <v>28.724059859465228</v>
      </c>
      <c r="D75477">
        <v>14.65904148337102</v>
      </c>
      <c r="E75477">
        <v>14.065018376094226</v>
      </c>
      <c r="F75477">
        <v>1</v>
      </c>
      <c r="G75477">
        <v>48.800000000000423</v>
      </c>
      <c r="H75477">
        <v>562500000</v>
      </c>
      <c r="I75477">
        <v>0</v>
      </c>
    </row>
    <row r="75478" spans="1:9" x14ac:dyDescent="0.25">
      <c r="A75478" s="1" t="s">
        <v>75485</v>
      </c>
      <c r="B75478">
        <v>21.099999999999966</v>
      </c>
      <c r="C75478">
        <v>2.4226858354566034</v>
      </c>
      <c r="D75478">
        <v>1.0937977286514262</v>
      </c>
      <c r="E75478">
        <v>1.3288881068051772</v>
      </c>
      <c r="F75478">
        <v>0.32946686242548751</v>
      </c>
      <c r="G75478">
        <v>21.000000000000028</v>
      </c>
      <c r="H75478">
        <v>234375000</v>
      </c>
      <c r="I75478">
        <v>0</v>
      </c>
    </row>
    <row r="75479" spans="1:9" x14ac:dyDescent="0.25">
      <c r="A75479" s="1" t="s">
        <v>75486</v>
      </c>
      <c r="B75479">
        <v>21.100000000000051</v>
      </c>
      <c r="C75479">
        <v>2.4652916917701786</v>
      </c>
      <c r="D75479">
        <v>1.1138701471595711</v>
      </c>
      <c r="E75479">
        <v>1.3514215446106075</v>
      </c>
      <c r="F75479">
        <v>0.31906030201862157</v>
      </c>
      <c r="G75479">
        <v>21.000000000000028</v>
      </c>
      <c r="H75479">
        <v>218750000</v>
      </c>
      <c r="I75479">
        <v>0</v>
      </c>
    </row>
    <row r="75480" spans="1:9" x14ac:dyDescent="0.25">
      <c r="A75480" s="1" t="s">
        <v>75487</v>
      </c>
      <c r="B75480">
        <v>20.900000000000048</v>
      </c>
      <c r="C75480">
        <v>2.2936368693510794</v>
      </c>
      <c r="D75480">
        <v>1.0433919705525021</v>
      </c>
      <c r="E75480">
        <v>1.2502448987985773</v>
      </c>
      <c r="F75480">
        <v>0.21068663926507147</v>
      </c>
      <c r="G75480">
        <v>20.800000000000026</v>
      </c>
      <c r="H75480">
        <v>187500000</v>
      </c>
      <c r="I75480">
        <v>0</v>
      </c>
    </row>
    <row r="75481" spans="1:9" x14ac:dyDescent="0.25">
      <c r="A75481" s="1" t="s">
        <v>75488</v>
      </c>
      <c r="B75481">
        <v>20.899999999999864</v>
      </c>
      <c r="C75481">
        <v>2.3087723109818801</v>
      </c>
      <c r="D75481">
        <v>1.0502487123068831</v>
      </c>
      <c r="E75481">
        <v>1.258523598674997</v>
      </c>
      <c r="F75481">
        <v>0.22164812594800942</v>
      </c>
      <c r="G75481">
        <v>20.800000000000026</v>
      </c>
      <c r="H75481">
        <v>187500000</v>
      </c>
      <c r="I75481">
        <v>0</v>
      </c>
    </row>
    <row r="75482" spans="1:9" x14ac:dyDescent="0.25">
      <c r="A75482" s="1" t="s">
        <v>75489</v>
      </c>
      <c r="B75482">
        <v>28.721150937137555</v>
      </c>
      <c r="C75482">
        <v>26.575948691529955</v>
      </c>
      <c r="D75482">
        <v>13.116238007070548</v>
      </c>
      <c r="E75482">
        <v>13.45971068445942</v>
      </c>
      <c r="F75482">
        <v>-1</v>
      </c>
      <c r="G75482">
        <v>31.300000000000175</v>
      </c>
      <c r="H75482">
        <v>281250000</v>
      </c>
      <c r="I75482">
        <v>0</v>
      </c>
    </row>
    <row r="75483" spans="1:9" x14ac:dyDescent="0.25">
      <c r="A75483" s="1" t="s">
        <v>75490</v>
      </c>
      <c r="B75483">
        <v>35.586693020886742</v>
      </c>
      <c r="C75483">
        <v>41.192595140376</v>
      </c>
      <c r="D75483">
        <v>17.285401797174238</v>
      </c>
      <c r="E75483">
        <v>23.907193343201751</v>
      </c>
      <c r="F75483">
        <v>-1</v>
      </c>
      <c r="G75483">
        <v>41.400000000000318</v>
      </c>
      <c r="H75483">
        <v>437500000</v>
      </c>
      <c r="I75483">
        <v>0</v>
      </c>
    </row>
    <row r="75484" spans="1:9" x14ac:dyDescent="0.25">
      <c r="A75484" s="1" t="s">
        <v>75491</v>
      </c>
      <c r="B75484">
        <v>26.598173541475692</v>
      </c>
      <c r="C75484">
        <v>17.033546188432489</v>
      </c>
      <c r="D75484">
        <v>8.3366564860360981</v>
      </c>
      <c r="E75484">
        <v>8.6968897023964029</v>
      </c>
      <c r="F75484">
        <v>-1</v>
      </c>
      <c r="G75484">
        <v>28.800000000000139</v>
      </c>
      <c r="H75484">
        <v>312500000</v>
      </c>
      <c r="I75484">
        <v>0</v>
      </c>
    </row>
    <row r="75485" spans="1:9" x14ac:dyDescent="0.25">
      <c r="A75485" s="1" t="s">
        <v>75492</v>
      </c>
      <c r="B75485">
        <v>26.610331767780771</v>
      </c>
      <c r="C75485">
        <v>25.233153077832338</v>
      </c>
      <c r="D75485">
        <v>12.433687286155791</v>
      </c>
      <c r="E75485">
        <v>12.799465791676553</v>
      </c>
      <c r="F75485">
        <v>-1</v>
      </c>
      <c r="G75485">
        <v>28.900000000000141</v>
      </c>
      <c r="H75485">
        <v>328125000</v>
      </c>
      <c r="I75485">
        <v>0</v>
      </c>
    </row>
    <row r="75486" spans="1:9" x14ac:dyDescent="0.25">
      <c r="A75486" s="1" t="s">
        <v>75493</v>
      </c>
      <c r="B75486">
        <v>26.012845069704166</v>
      </c>
      <c r="C75486">
        <v>16.070241484197194</v>
      </c>
      <c r="D75486">
        <v>7.8436216109128329</v>
      </c>
      <c r="E75486">
        <v>8.2266198732843527</v>
      </c>
      <c r="F75486">
        <v>-1</v>
      </c>
      <c r="G75486">
        <v>28.100000000000129</v>
      </c>
      <c r="H75486">
        <v>281250000</v>
      </c>
      <c r="I75486">
        <v>0</v>
      </c>
    </row>
    <row r="75487" spans="1:9" x14ac:dyDescent="0.25">
      <c r="A75487" s="1" t="s">
        <v>75494</v>
      </c>
      <c r="B75487">
        <v>25.74547941361465</v>
      </c>
      <c r="C75487">
        <v>37.849342680625696</v>
      </c>
      <c r="D75487">
        <v>20.82928877257331</v>
      </c>
      <c r="E75487">
        <v>17.02005390805245</v>
      </c>
      <c r="F75487">
        <v>0.55026589090427169</v>
      </c>
      <c r="G75487">
        <v>0</v>
      </c>
      <c r="H75487">
        <v>906250000</v>
      </c>
      <c r="I75487">
        <v>0</v>
      </c>
    </row>
    <row r="75488" spans="1:9" x14ac:dyDescent="0.25">
      <c r="A75488" s="1" t="s">
        <v>75495</v>
      </c>
      <c r="B75488">
        <v>27.719677301216791</v>
      </c>
      <c r="C75488">
        <v>20.650210418061299</v>
      </c>
      <c r="D75488">
        <v>10.568130848772169</v>
      </c>
      <c r="E75488">
        <v>10.082079569289135</v>
      </c>
      <c r="F75488">
        <v>1</v>
      </c>
      <c r="G75488">
        <v>30.300000000000161</v>
      </c>
      <c r="H75488">
        <v>296875000</v>
      </c>
      <c r="I75488">
        <v>0</v>
      </c>
    </row>
    <row r="75489" spans="1:9" x14ac:dyDescent="0.25">
      <c r="A75489" s="1" t="s">
        <v>75496</v>
      </c>
      <c r="B75489">
        <v>32.482514554217481</v>
      </c>
      <c r="C75489">
        <v>28.058724411424766</v>
      </c>
      <c r="D75489">
        <v>13.827825572779465</v>
      </c>
      <c r="E75489">
        <v>14.230898838645311</v>
      </c>
      <c r="F75489">
        <v>1</v>
      </c>
      <c r="G75489">
        <v>47.600000000000406</v>
      </c>
      <c r="H75489">
        <v>609375000</v>
      </c>
      <c r="I75489">
        <v>0</v>
      </c>
    </row>
    <row r="75490" spans="1:9" x14ac:dyDescent="0.25">
      <c r="A75490" s="1" t="s">
        <v>75497</v>
      </c>
      <c r="B75490">
        <v>35.895560922986036</v>
      </c>
      <c r="C75490">
        <v>43.820304363569321</v>
      </c>
      <c r="D75490">
        <v>21.657623039771252</v>
      </c>
      <c r="E75490">
        <v>22.162681323798029</v>
      </c>
      <c r="F75490">
        <v>-1</v>
      </c>
      <c r="G75490">
        <v>41.700000000000323</v>
      </c>
      <c r="H75490">
        <v>484375000</v>
      </c>
      <c r="I75490">
        <v>0</v>
      </c>
    </row>
    <row r="75491" spans="1:9" x14ac:dyDescent="0.25">
      <c r="A75491" s="1" t="s">
        <v>75498</v>
      </c>
      <c r="B75491">
        <v>37.868340986648882</v>
      </c>
      <c r="C75491">
        <v>45.35100419947954</v>
      </c>
      <c r="D75491">
        <v>22.423709814001526</v>
      </c>
      <c r="E75491">
        <v>22.927294385478032</v>
      </c>
      <c r="F75491">
        <v>-1</v>
      </c>
      <c r="G75491">
        <v>44.000000000000355</v>
      </c>
      <c r="H75491">
        <v>562500000</v>
      </c>
      <c r="I75491">
        <v>0</v>
      </c>
    </row>
    <row r="75492" spans="1:9" x14ac:dyDescent="0.25">
      <c r="A75492" s="1" t="s">
        <v>75499</v>
      </c>
      <c r="B75492">
        <v>21.299999999999933</v>
      </c>
      <c r="C75492">
        <v>2.8926108042172358</v>
      </c>
      <c r="D75492">
        <v>1.593037774045011</v>
      </c>
      <c r="E75492">
        <v>1.2995730301722248</v>
      </c>
      <c r="F75492">
        <v>-0.24526249165659353</v>
      </c>
      <c r="G75492">
        <v>21.200000000000031</v>
      </c>
      <c r="H75492">
        <v>218750000</v>
      </c>
      <c r="I75492">
        <v>0</v>
      </c>
    </row>
    <row r="75493" spans="1:9" x14ac:dyDescent="0.25">
      <c r="A75493" s="1" t="s">
        <v>75500</v>
      </c>
      <c r="B75493">
        <v>21.399999999999913</v>
      </c>
      <c r="C75493">
        <v>2.8959779489275737</v>
      </c>
      <c r="D75493">
        <v>1.5979631340168785</v>
      </c>
      <c r="E75493">
        <v>1.2980148149106951</v>
      </c>
      <c r="F75493">
        <v>-0.23032533904048647</v>
      </c>
      <c r="G75493">
        <v>21.300000000000033</v>
      </c>
      <c r="H75493">
        <v>218750000</v>
      </c>
      <c r="I75493">
        <v>0</v>
      </c>
    </row>
    <row r="75494" spans="1:9" x14ac:dyDescent="0.25">
      <c r="A75494" s="1" t="s">
        <v>75501</v>
      </c>
      <c r="B75494">
        <v>20.800000000000043</v>
      </c>
      <c r="C75494">
        <v>2.5760595196510438</v>
      </c>
      <c r="D75494">
        <v>1.4195825642646813</v>
      </c>
      <c r="E75494">
        <v>1.1564769553863625</v>
      </c>
      <c r="F75494">
        <v>-0.11830431507106143</v>
      </c>
      <c r="G75494">
        <v>20.700000000000024</v>
      </c>
      <c r="H75494">
        <v>218750000</v>
      </c>
      <c r="I75494">
        <v>0</v>
      </c>
    </row>
    <row r="75495" spans="1:9" x14ac:dyDescent="0.25">
      <c r="A75495" s="1" t="s">
        <v>75502</v>
      </c>
      <c r="B75495">
        <v>20.800000000000068</v>
      </c>
      <c r="C75495">
        <v>2.5599410011572652</v>
      </c>
      <c r="D75495">
        <v>1.4146750574010487</v>
      </c>
      <c r="E75495">
        <v>1.1452659437562165</v>
      </c>
      <c r="F75495">
        <v>-0.11259362415811092</v>
      </c>
      <c r="G75495">
        <v>20.700000000000024</v>
      </c>
      <c r="H75495">
        <v>203125000</v>
      </c>
      <c r="I75495">
        <v>0</v>
      </c>
    </row>
    <row r="75496" spans="1:9" x14ac:dyDescent="0.25">
      <c r="A75496" s="1" t="s">
        <v>75503</v>
      </c>
      <c r="B75496">
        <v>20.400000000000038</v>
      </c>
      <c r="C75496">
        <v>2.4235512231935101</v>
      </c>
      <c r="D75496">
        <v>1.3172917562911404</v>
      </c>
      <c r="E75496">
        <v>1.1062594669023698</v>
      </c>
      <c r="F75496">
        <v>-8.297177657726218E-2</v>
      </c>
      <c r="G75496">
        <v>20.300000000000018</v>
      </c>
      <c r="H75496">
        <v>171875000</v>
      </c>
      <c r="I75496">
        <v>0</v>
      </c>
    </row>
    <row r="75497" spans="1:9" x14ac:dyDescent="0.25">
      <c r="A75497" s="1" t="s">
        <v>75504</v>
      </c>
      <c r="B75497">
        <v>20.400000000000027</v>
      </c>
      <c r="C75497">
        <v>2.4256999697141768</v>
      </c>
      <c r="D75497">
        <v>1.3209834757102983</v>
      </c>
      <c r="E75497">
        <v>1.1047164940038785</v>
      </c>
      <c r="F75497">
        <v>-8.1224490123520621E-2</v>
      </c>
      <c r="G75497">
        <v>20.300000000000018</v>
      </c>
      <c r="H75497">
        <v>203125000</v>
      </c>
      <c r="I75497">
        <v>0</v>
      </c>
    </row>
    <row r="75498" spans="1:9" x14ac:dyDescent="0.25">
      <c r="A75498" s="1" t="s">
        <v>75505</v>
      </c>
      <c r="B75498">
        <v>31.977597886032946</v>
      </c>
      <c r="C75498">
        <v>27.491969122623818</v>
      </c>
      <c r="D75498">
        <v>13.473748312153182</v>
      </c>
      <c r="E75498">
        <v>14.018220810470627</v>
      </c>
      <c r="F75498">
        <v>-1</v>
      </c>
      <c r="G75498">
        <v>36.100000000000243</v>
      </c>
      <c r="H75498">
        <v>406250000</v>
      </c>
      <c r="I75498">
        <v>0</v>
      </c>
    </row>
    <row r="75499" spans="1:9" x14ac:dyDescent="0.25">
      <c r="A75499" s="1" t="s">
        <v>75506</v>
      </c>
      <c r="B75499">
        <v>25.481944234906713</v>
      </c>
      <c r="C75499">
        <v>35.097573290786301</v>
      </c>
      <c r="D75499">
        <v>18.797023959250996</v>
      </c>
      <c r="E75499">
        <v>16.300549331535297</v>
      </c>
      <c r="F75499">
        <v>-0.5492341675531538</v>
      </c>
      <c r="G75499">
        <v>0</v>
      </c>
      <c r="H75499">
        <v>687500000</v>
      </c>
      <c r="I75499">
        <v>0</v>
      </c>
    </row>
    <row r="75500" spans="1:9" x14ac:dyDescent="0.25">
      <c r="A75500" s="1" t="s">
        <v>75507</v>
      </c>
      <c r="B75500">
        <v>30.097227883389252</v>
      </c>
      <c r="C75500">
        <v>21.301938425874138</v>
      </c>
      <c r="D75500">
        <v>10.367231211893149</v>
      </c>
      <c r="E75500">
        <v>10.934707213981008</v>
      </c>
      <c r="F75500">
        <v>-1</v>
      </c>
      <c r="G75500">
        <v>33.700000000000209</v>
      </c>
      <c r="H75500">
        <v>437500000</v>
      </c>
      <c r="I75500">
        <v>0</v>
      </c>
    </row>
    <row r="75501" spans="1:9" x14ac:dyDescent="0.25">
      <c r="A75501" s="1" t="s">
        <v>75508</v>
      </c>
      <c r="B75501">
        <v>30.512705041294758</v>
      </c>
      <c r="C75501">
        <v>21.232317304779254</v>
      </c>
      <c r="D75501">
        <v>7.19112422104266</v>
      </c>
      <c r="E75501">
        <v>14.041193083736591</v>
      </c>
      <c r="F75501">
        <v>-1</v>
      </c>
      <c r="G75501">
        <v>34.000000000000213</v>
      </c>
      <c r="H75501">
        <v>437500000</v>
      </c>
      <c r="I75501">
        <v>0</v>
      </c>
    </row>
    <row r="75502" spans="1:9" x14ac:dyDescent="0.25">
      <c r="A75502" s="1" t="s">
        <v>75509</v>
      </c>
      <c r="B75502">
        <v>20.799999999999933</v>
      </c>
      <c r="C75502">
        <v>3.8357586569175455</v>
      </c>
      <c r="D75502">
        <v>1.9977689880399674</v>
      </c>
      <c r="E75502">
        <v>1.8379896688775781</v>
      </c>
      <c r="F75502">
        <v>-0.93970931992163198</v>
      </c>
      <c r="G75502">
        <v>20.700000000000024</v>
      </c>
      <c r="H75502">
        <v>265625000</v>
      </c>
      <c r="I75502">
        <v>0</v>
      </c>
    </row>
    <row r="75503" spans="1:9" x14ac:dyDescent="0.25">
      <c r="A75503" s="1" t="s">
        <v>75510</v>
      </c>
      <c r="B75503">
        <v>20.800000000000036</v>
      </c>
      <c r="C75503">
        <v>2.8504292912304834</v>
      </c>
      <c r="D75503">
        <v>1.5056288993680829</v>
      </c>
      <c r="E75503">
        <v>1.3448003918624005</v>
      </c>
      <c r="F75503">
        <v>-0.76072357304336302</v>
      </c>
      <c r="G75503">
        <v>20.700000000000024</v>
      </c>
      <c r="H75503">
        <v>187500000</v>
      </c>
      <c r="I75503">
        <v>0</v>
      </c>
    </row>
    <row r="75504" spans="1:9" x14ac:dyDescent="0.25">
      <c r="A75504" s="1" t="s">
        <v>75511</v>
      </c>
      <c r="B75504">
        <v>21.100000000000026</v>
      </c>
      <c r="C75504">
        <v>4.1939578501517563</v>
      </c>
      <c r="D75504">
        <v>2.2261027011412668</v>
      </c>
      <c r="E75504">
        <v>1.9678551490104934</v>
      </c>
      <c r="F75504">
        <v>-0.89407873177081143</v>
      </c>
      <c r="G75504">
        <v>21.000000000000028</v>
      </c>
      <c r="H75504">
        <v>203125000</v>
      </c>
      <c r="I75504">
        <v>0</v>
      </c>
    </row>
    <row r="75505" spans="1:9" x14ac:dyDescent="0.25">
      <c r="A75505" s="1" t="s">
        <v>75512</v>
      </c>
      <c r="B75505">
        <v>21.200000000000021</v>
      </c>
      <c r="C75505">
        <v>5.6127957605295133</v>
      </c>
      <c r="D75505">
        <v>2.9381942617949659</v>
      </c>
      <c r="E75505">
        <v>2.6746014987345537</v>
      </c>
      <c r="F75505">
        <v>-1</v>
      </c>
      <c r="G75505">
        <v>21.10000000000003</v>
      </c>
      <c r="H75505">
        <v>125000000</v>
      </c>
      <c r="I75505">
        <v>0</v>
      </c>
    </row>
    <row r="75506" spans="1:9" x14ac:dyDescent="0.25">
      <c r="A75506" s="1" t="s">
        <v>75513</v>
      </c>
      <c r="B75506">
        <v>31.872842259696068</v>
      </c>
      <c r="C75506">
        <v>33.366046041949161</v>
      </c>
      <c r="D75506">
        <v>17.232927745876779</v>
      </c>
      <c r="E75506">
        <v>16.133118296072428</v>
      </c>
      <c r="F75506">
        <v>1</v>
      </c>
      <c r="G75506">
        <v>35.800000000000239</v>
      </c>
      <c r="H75506">
        <v>328125000</v>
      </c>
      <c r="I75506">
        <v>0</v>
      </c>
    </row>
    <row r="75507" spans="1:9" x14ac:dyDescent="0.25">
      <c r="A75507" s="1" t="s">
        <v>75514</v>
      </c>
      <c r="B75507">
        <v>31.605830197939849</v>
      </c>
      <c r="C75507">
        <v>28.022666847847134</v>
      </c>
      <c r="D75507">
        <v>17.704412437132113</v>
      </c>
      <c r="E75507">
        <v>10.318254410715014</v>
      </c>
      <c r="F75507">
        <v>1</v>
      </c>
      <c r="G75507">
        <v>38.200000000000273</v>
      </c>
      <c r="H75507">
        <v>359375000</v>
      </c>
      <c r="I75507">
        <v>0</v>
      </c>
    </row>
    <row r="75508" spans="1:9" x14ac:dyDescent="0.25">
      <c r="A75508" s="1" t="s">
        <v>75515</v>
      </c>
      <c r="B75508">
        <v>30.076172455925189</v>
      </c>
      <c r="C75508">
        <v>28.174045492806854</v>
      </c>
      <c r="D75508">
        <v>14.282236747221521</v>
      </c>
      <c r="E75508">
        <v>13.89180874558534</v>
      </c>
      <c r="F75508">
        <v>-0.49986109028379433</v>
      </c>
      <c r="G75508">
        <v>0</v>
      </c>
      <c r="H75508">
        <v>718750000</v>
      </c>
      <c r="I75508">
        <v>0</v>
      </c>
    </row>
    <row r="75509" spans="1:9" x14ac:dyDescent="0.25">
      <c r="A75509" s="1" t="s">
        <v>75516</v>
      </c>
      <c r="B75509">
        <v>32.075379368263157</v>
      </c>
      <c r="C75509">
        <v>27.975466156414594</v>
      </c>
      <c r="D75509">
        <v>14.764224459758811</v>
      </c>
      <c r="E75509">
        <v>13.211241696655785</v>
      </c>
      <c r="F75509">
        <v>0.9739585382636502</v>
      </c>
      <c r="G75509">
        <v>44.100000000000357</v>
      </c>
      <c r="H75509">
        <v>437500000</v>
      </c>
      <c r="I75509">
        <v>0</v>
      </c>
    </row>
    <row r="75510" spans="1:9" x14ac:dyDescent="0.25">
      <c r="A75510" s="1" t="s">
        <v>75517</v>
      </c>
      <c r="B75510">
        <v>27.362031351474322</v>
      </c>
      <c r="C75510">
        <v>17.46408626981248</v>
      </c>
      <c r="D75510">
        <v>9.6850757427586807</v>
      </c>
      <c r="E75510">
        <v>7.7790105270537975</v>
      </c>
      <c r="F75510">
        <v>-1</v>
      </c>
      <c r="G75510">
        <v>29.600000000000151</v>
      </c>
      <c r="H75510">
        <v>281250000</v>
      </c>
      <c r="I75510">
        <v>0</v>
      </c>
    </row>
    <row r="75511" spans="1:9" x14ac:dyDescent="0.25">
      <c r="A75511" s="1" t="s">
        <v>75518</v>
      </c>
      <c r="B75511">
        <v>29.067883580749172</v>
      </c>
      <c r="C75511">
        <v>26.094179149538952</v>
      </c>
      <c r="D75511">
        <v>17.162135495699651</v>
      </c>
      <c r="E75511">
        <v>8.9320436538393029</v>
      </c>
      <c r="F75511">
        <v>1</v>
      </c>
      <c r="G75511">
        <v>35.700000000000237</v>
      </c>
      <c r="H75511">
        <v>390625000</v>
      </c>
      <c r="I75511">
        <v>0</v>
      </c>
    </row>
    <row r="75512" spans="1:9" x14ac:dyDescent="0.25">
      <c r="A75512" s="1" t="s">
        <v>75519</v>
      </c>
      <c r="B75512">
        <v>24.117377674843432</v>
      </c>
      <c r="C75512">
        <v>12.535901254109117</v>
      </c>
      <c r="D75512">
        <v>7.3848331159420182</v>
      </c>
      <c r="E75512">
        <v>5.151068138167096</v>
      </c>
      <c r="F75512">
        <v>1</v>
      </c>
      <c r="G75512">
        <v>24.800000000000082</v>
      </c>
      <c r="H75512">
        <v>234375000</v>
      </c>
      <c r="I75512">
        <v>0</v>
      </c>
    </row>
    <row r="75513" spans="1:9" x14ac:dyDescent="0.25">
      <c r="A75513" s="1" t="s">
        <v>75520</v>
      </c>
      <c r="B75513">
        <v>23.189205443511668</v>
      </c>
      <c r="C75513">
        <v>11.922987032270814</v>
      </c>
      <c r="D75513">
        <v>7.0711612580949046</v>
      </c>
      <c r="E75513">
        <v>4.8518257741759188</v>
      </c>
      <c r="F75513">
        <v>-1</v>
      </c>
      <c r="G75513">
        <v>23.20000000000006</v>
      </c>
      <c r="H75513">
        <v>250000000</v>
      </c>
      <c r="I75513">
        <v>0</v>
      </c>
    </row>
    <row r="75514" spans="1:9" x14ac:dyDescent="0.25">
      <c r="A75514" s="1" t="s">
        <v>75521</v>
      </c>
      <c r="B75514">
        <v>34.335209961434956</v>
      </c>
      <c r="C75514">
        <v>32.903970892442906</v>
      </c>
      <c r="D75514">
        <v>15.790946845194263</v>
      </c>
      <c r="E75514">
        <v>17.113024047248654</v>
      </c>
      <c r="F75514">
        <v>1</v>
      </c>
      <c r="G75514">
        <v>39.40000000000029</v>
      </c>
      <c r="H75514">
        <v>437500000</v>
      </c>
      <c r="I75514">
        <v>0</v>
      </c>
    </row>
    <row r="75515" spans="1:9" x14ac:dyDescent="0.25">
      <c r="A75515" s="1" t="s">
        <v>75522</v>
      </c>
      <c r="B75515">
        <v>34.675411469388195</v>
      </c>
      <c r="C75515">
        <v>33.367036395522334</v>
      </c>
      <c r="D75515">
        <v>16.014781833410431</v>
      </c>
      <c r="E75515">
        <v>17.352254562111874</v>
      </c>
      <c r="F75515">
        <v>1</v>
      </c>
      <c r="G75515">
        <v>39.900000000000297</v>
      </c>
      <c r="H75515">
        <v>390625000</v>
      </c>
      <c r="I75515">
        <v>0</v>
      </c>
    </row>
    <row r="75516" spans="1:9" x14ac:dyDescent="0.25">
      <c r="A75516" s="1" t="s">
        <v>75523</v>
      </c>
      <c r="B75516">
        <v>32.070788010119507</v>
      </c>
      <c r="C75516">
        <v>27.399097857715894</v>
      </c>
      <c r="D75516">
        <v>12.975579126689436</v>
      </c>
      <c r="E75516">
        <v>14.423518731026462</v>
      </c>
      <c r="F75516">
        <v>-1</v>
      </c>
      <c r="G75516">
        <v>37.100000000000257</v>
      </c>
      <c r="H75516">
        <v>453125000</v>
      </c>
      <c r="I75516">
        <v>0</v>
      </c>
    </row>
    <row r="75517" spans="1:9" x14ac:dyDescent="0.25">
      <c r="A75517" s="1" t="s">
        <v>75524</v>
      </c>
      <c r="B75517">
        <v>32.111087953854778</v>
      </c>
      <c r="C75517">
        <v>27.950517927445532</v>
      </c>
      <c r="D75517">
        <v>10.097732926814782</v>
      </c>
      <c r="E75517">
        <v>17.852785000630735</v>
      </c>
      <c r="F75517">
        <v>-1</v>
      </c>
      <c r="G75517">
        <v>37.30000000000026</v>
      </c>
      <c r="H75517">
        <v>406250000</v>
      </c>
      <c r="I75517">
        <v>0</v>
      </c>
    </row>
    <row r="75518" spans="1:9" x14ac:dyDescent="0.25">
      <c r="A75518" s="1" t="s">
        <v>75525</v>
      </c>
      <c r="B75518">
        <v>30.412575998335548</v>
      </c>
      <c r="C75518">
        <v>21.847846487692937</v>
      </c>
      <c r="D75518">
        <v>10.134904149030291</v>
      </c>
      <c r="E75518">
        <v>11.712942338662664</v>
      </c>
      <c r="F75518">
        <v>-1</v>
      </c>
      <c r="G75518">
        <v>34.000000000000213</v>
      </c>
      <c r="H75518">
        <v>359375000</v>
      </c>
      <c r="I75518">
        <v>0</v>
      </c>
    </row>
    <row r="75519" spans="1:9" x14ac:dyDescent="0.25">
      <c r="A75519" s="1" t="s">
        <v>75526</v>
      </c>
      <c r="B75519">
        <v>31.870242404165474</v>
      </c>
      <c r="C75519">
        <v>33.868761013102592</v>
      </c>
      <c r="D75519">
        <v>16.128453687551534</v>
      </c>
      <c r="E75519">
        <v>17.740307325551029</v>
      </c>
      <c r="F75519">
        <v>-1</v>
      </c>
      <c r="G75519">
        <v>35.300000000000232</v>
      </c>
      <c r="H75519">
        <v>421875000</v>
      </c>
      <c r="I75519">
        <v>0</v>
      </c>
    </row>
    <row r="75520" spans="1:9" x14ac:dyDescent="0.25">
      <c r="A75520" s="1" t="s">
        <v>75527</v>
      </c>
      <c r="B75520">
        <v>27.132874671108912</v>
      </c>
      <c r="C75520">
        <v>19.313393291216077</v>
      </c>
      <c r="D75520">
        <v>13.54208567485643</v>
      </c>
      <c r="E75520">
        <v>5.7713076163596435</v>
      </c>
      <c r="F75520">
        <v>1</v>
      </c>
      <c r="G75520">
        <v>29.300000000000146</v>
      </c>
      <c r="H75520">
        <v>328125000</v>
      </c>
      <c r="I75520">
        <v>0</v>
      </c>
    </row>
    <row r="75521" spans="1:9" x14ac:dyDescent="0.25">
      <c r="A75521" s="1" t="s">
        <v>75528</v>
      </c>
      <c r="B75521">
        <v>31.005314611730867</v>
      </c>
      <c r="C75521">
        <v>24.610822118257694</v>
      </c>
      <c r="D75521">
        <v>13.054918557303253</v>
      </c>
      <c r="E75521">
        <v>11.555903560954425</v>
      </c>
      <c r="F75521">
        <v>-1</v>
      </c>
      <c r="G75521">
        <v>41.800000000000324</v>
      </c>
      <c r="H75521">
        <v>437500000</v>
      </c>
      <c r="I75521">
        <v>0</v>
      </c>
    </row>
    <row r="75522" spans="1:9" x14ac:dyDescent="0.25">
      <c r="A75522" s="1" t="s">
        <v>75529</v>
      </c>
      <c r="B75522">
        <v>18.647189707263557</v>
      </c>
      <c r="C75522">
        <v>10.899304448498501</v>
      </c>
      <c r="D75522">
        <v>4.9009648080643755</v>
      </c>
      <c r="E75522">
        <v>5.9983396404341258</v>
      </c>
      <c r="F75522">
        <v>1</v>
      </c>
      <c r="G75522">
        <v>0</v>
      </c>
      <c r="H75522">
        <v>296875000</v>
      </c>
      <c r="I75522">
        <v>1</v>
      </c>
    </row>
    <row r="75523" spans="1:9" x14ac:dyDescent="0.25">
      <c r="A75523" s="1" t="s">
        <v>75530</v>
      </c>
      <c r="B75523">
        <v>35.74771476277067</v>
      </c>
      <c r="C75523">
        <v>35.722123448505137</v>
      </c>
      <c r="D75523">
        <v>18.486634247212969</v>
      </c>
      <c r="E75523">
        <v>17.235489201292147</v>
      </c>
      <c r="F75523">
        <v>-1</v>
      </c>
      <c r="G75523">
        <v>41.50000000000032</v>
      </c>
      <c r="H75523">
        <v>531250000</v>
      </c>
      <c r="I75523">
        <v>0</v>
      </c>
    </row>
    <row r="75524" spans="1:9" x14ac:dyDescent="0.25">
      <c r="A75524" s="1" t="s">
        <v>75531</v>
      </c>
      <c r="B75524">
        <v>33.378546073651606</v>
      </c>
      <c r="C75524">
        <v>40.362608880144982</v>
      </c>
      <c r="D75524">
        <v>17.837249371939837</v>
      </c>
      <c r="E75524">
        <v>22.525359508205117</v>
      </c>
      <c r="F75524">
        <v>-1</v>
      </c>
      <c r="G75524">
        <v>36.700000000000252</v>
      </c>
      <c r="H75524">
        <v>515625000</v>
      </c>
      <c r="I75524">
        <v>0</v>
      </c>
    </row>
    <row r="75525" spans="1:9" x14ac:dyDescent="0.25">
      <c r="A75525" s="1" t="s">
        <v>75532</v>
      </c>
      <c r="B75525">
        <v>33.215610752067164</v>
      </c>
      <c r="C75525">
        <v>37.198747966765517</v>
      </c>
      <c r="D75525">
        <v>16.245279220766008</v>
      </c>
      <c r="E75525">
        <v>20.953468745999565</v>
      </c>
      <c r="F75525">
        <v>-1</v>
      </c>
      <c r="G75525">
        <v>37.30000000000026</v>
      </c>
      <c r="H75525">
        <v>437500000</v>
      </c>
      <c r="I75525">
        <v>0</v>
      </c>
    </row>
    <row r="75526" spans="1:9" x14ac:dyDescent="0.25">
      <c r="A75526" s="1" t="s">
        <v>75533</v>
      </c>
      <c r="B75526">
        <v>21.399999999999938</v>
      </c>
      <c r="C75526">
        <v>2.7884965185810131</v>
      </c>
      <c r="D75526">
        <v>1.0878058815433214</v>
      </c>
      <c r="E75526">
        <v>1.7006906370376917</v>
      </c>
      <c r="F75526">
        <v>0.33189975817142647</v>
      </c>
      <c r="G75526">
        <v>21.300000000000033</v>
      </c>
      <c r="H75526">
        <v>171875000</v>
      </c>
      <c r="I75526">
        <v>0</v>
      </c>
    </row>
    <row r="75527" spans="1:9" x14ac:dyDescent="0.25">
      <c r="A75527" s="1" t="s">
        <v>75534</v>
      </c>
      <c r="B75527">
        <v>21.39999999999997</v>
      </c>
      <c r="C75527">
        <v>2.8343883704106871</v>
      </c>
      <c r="D75527">
        <v>1.1095877691759481</v>
      </c>
      <c r="E75527">
        <v>1.724800601234739</v>
      </c>
      <c r="F75527">
        <v>0.32308436198727497</v>
      </c>
      <c r="G75527">
        <v>21.300000000000033</v>
      </c>
      <c r="H75527">
        <v>171875000</v>
      </c>
      <c r="I75527">
        <v>0</v>
      </c>
    </row>
    <row r="75528" spans="1:9" x14ac:dyDescent="0.25">
      <c r="A75528" s="1" t="s">
        <v>75535</v>
      </c>
      <c r="B75528">
        <v>21.099999999999977</v>
      </c>
      <c r="C75528">
        <v>2.7349395208361935</v>
      </c>
      <c r="D75528">
        <v>1.0345970267848399</v>
      </c>
      <c r="E75528">
        <v>1.7003424940513536</v>
      </c>
      <c r="F75528">
        <v>0.20846139930674656</v>
      </c>
      <c r="G75528">
        <v>21.000000000000028</v>
      </c>
      <c r="H75528">
        <v>203125000</v>
      </c>
      <c r="I75528">
        <v>0</v>
      </c>
    </row>
    <row r="75529" spans="1:9" x14ac:dyDescent="0.25">
      <c r="A75529" s="1" t="s">
        <v>75536</v>
      </c>
      <c r="B75529">
        <v>21.199999999999967</v>
      </c>
      <c r="C75529">
        <v>2.7672622484154923</v>
      </c>
      <c r="D75529">
        <v>1.0426827897704358</v>
      </c>
      <c r="E75529">
        <v>1.7245794586450565</v>
      </c>
      <c r="F75529">
        <v>0.22115038318032809</v>
      </c>
      <c r="G75529">
        <v>21.10000000000003</v>
      </c>
      <c r="H75529">
        <v>250000000</v>
      </c>
      <c r="I75529">
        <v>0</v>
      </c>
    </row>
    <row r="75530" spans="1:9" x14ac:dyDescent="0.25">
      <c r="A75530" s="1" t="s">
        <v>75537</v>
      </c>
      <c r="B75530">
        <v>19.422387786202467</v>
      </c>
      <c r="C75530">
        <v>14.696396593613329</v>
      </c>
      <c r="D75530">
        <v>8.9690997677365498</v>
      </c>
      <c r="E75530">
        <v>5.7272968258767847</v>
      </c>
      <c r="F75530">
        <v>-1</v>
      </c>
      <c r="G75530">
        <v>0</v>
      </c>
      <c r="H75530">
        <v>250000000</v>
      </c>
      <c r="I75530">
        <v>1</v>
      </c>
    </row>
    <row r="75531" spans="1:9" x14ac:dyDescent="0.25">
      <c r="A75531" s="1" t="s">
        <v>75538</v>
      </c>
      <c r="B75531">
        <v>36.693168661394068</v>
      </c>
      <c r="C75531">
        <v>41.33975294552291</v>
      </c>
      <c r="D75531">
        <v>16.942312229522351</v>
      </c>
      <c r="E75531">
        <v>24.397440716000538</v>
      </c>
      <c r="F75531">
        <v>-1</v>
      </c>
      <c r="G75531">
        <v>42.500000000000334</v>
      </c>
      <c r="H75531">
        <v>546875000</v>
      </c>
      <c r="I75531">
        <v>0</v>
      </c>
    </row>
    <row r="75532" spans="1:9" x14ac:dyDescent="0.25">
      <c r="A75532" s="1" t="s">
        <v>75539</v>
      </c>
      <c r="B75532">
        <v>29.802148861396557</v>
      </c>
      <c r="C75532">
        <v>25.255953454172239</v>
      </c>
      <c r="D75532">
        <v>11.832189082993263</v>
      </c>
      <c r="E75532">
        <v>13.423764371178976</v>
      </c>
      <c r="F75532">
        <v>-1</v>
      </c>
      <c r="G75532">
        <v>0</v>
      </c>
      <c r="H75532">
        <v>812500000</v>
      </c>
      <c r="I75532">
        <v>0</v>
      </c>
    </row>
    <row r="75533" spans="1:9" x14ac:dyDescent="0.25">
      <c r="A75533" s="1" t="s">
        <v>75540</v>
      </c>
      <c r="B75533">
        <v>28.109379929551885</v>
      </c>
      <c r="C75533">
        <v>21.318162555277631</v>
      </c>
      <c r="D75533">
        <v>10.000539940805378</v>
      </c>
      <c r="E75533">
        <v>11.317622614472254</v>
      </c>
      <c r="F75533">
        <v>-1</v>
      </c>
      <c r="G75533">
        <v>30.500000000000163</v>
      </c>
      <c r="H75533">
        <v>343750000</v>
      </c>
      <c r="I75533">
        <v>0</v>
      </c>
    </row>
    <row r="75534" spans="1:9" x14ac:dyDescent="0.25">
      <c r="A75534" s="1" t="s">
        <v>75541</v>
      </c>
      <c r="B75534">
        <v>28.264248039485839</v>
      </c>
      <c r="C75534">
        <v>21.252656496721922</v>
      </c>
      <c r="D75534">
        <v>9.9232047983331206</v>
      </c>
      <c r="E75534">
        <v>11.329451698388805</v>
      </c>
      <c r="F75534">
        <v>-1</v>
      </c>
      <c r="G75534">
        <v>30.800000000000168</v>
      </c>
      <c r="H75534">
        <v>375000000</v>
      </c>
      <c r="I75534">
        <v>0</v>
      </c>
    </row>
    <row r="75535" spans="1:9" x14ac:dyDescent="0.25">
      <c r="A75535" s="1" t="s">
        <v>75542</v>
      </c>
      <c r="B75535">
        <v>27.947864644463028</v>
      </c>
      <c r="C75535">
        <v>19.205867085818149</v>
      </c>
      <c r="D75535">
        <v>8.8840836665700138</v>
      </c>
      <c r="E75535">
        <v>10.321783419248153</v>
      </c>
      <c r="F75535">
        <v>-1</v>
      </c>
      <c r="G75535">
        <v>30.500000000000163</v>
      </c>
      <c r="H75535">
        <v>328125000</v>
      </c>
      <c r="I75535">
        <v>0</v>
      </c>
    </row>
    <row r="75536" spans="1:9" x14ac:dyDescent="0.25">
      <c r="A75536" s="1" t="s">
        <v>75543</v>
      </c>
      <c r="B75536">
        <v>33.791060742391238</v>
      </c>
      <c r="C75536">
        <v>35.740940574181131</v>
      </c>
      <c r="D75536">
        <v>20.489599419664341</v>
      </c>
      <c r="E75536">
        <v>15.251341154516792</v>
      </c>
      <c r="F75536">
        <v>1</v>
      </c>
      <c r="G75536">
        <v>37.900000000000269</v>
      </c>
      <c r="H75536">
        <v>328125000</v>
      </c>
      <c r="I75536">
        <v>0</v>
      </c>
    </row>
    <row r="75537" spans="1:9" x14ac:dyDescent="0.25">
      <c r="A75537" s="1" t="s">
        <v>75544</v>
      </c>
      <c r="B75537">
        <v>36.388303570353244</v>
      </c>
      <c r="C75537">
        <v>39.562946510231889</v>
      </c>
      <c r="D75537">
        <v>20.54328099053809</v>
      </c>
      <c r="E75537">
        <v>19.01966551969376</v>
      </c>
      <c r="F75537">
        <v>1</v>
      </c>
      <c r="G75537">
        <v>50.70000000000045</v>
      </c>
      <c r="H75537">
        <v>671875000</v>
      </c>
      <c r="I75537">
        <v>0</v>
      </c>
    </row>
    <row r="75538" spans="1:9" x14ac:dyDescent="0.25">
      <c r="A75538" s="1" t="s">
        <v>75545</v>
      </c>
      <c r="B75538">
        <v>35.527072499930817</v>
      </c>
      <c r="C75538">
        <v>41.761899501448575</v>
      </c>
      <c r="D75538">
        <v>24.476934281582924</v>
      </c>
      <c r="E75538">
        <v>17.284965219865679</v>
      </c>
      <c r="F75538">
        <v>1</v>
      </c>
      <c r="G75538">
        <v>42.300000000000331</v>
      </c>
      <c r="H75538">
        <v>421875000</v>
      </c>
      <c r="I75538">
        <v>0</v>
      </c>
    </row>
    <row r="75539" spans="1:9" x14ac:dyDescent="0.25">
      <c r="A75539" s="1" t="s">
        <v>75546</v>
      </c>
      <c r="B75539">
        <v>33.875873516425905</v>
      </c>
      <c r="C75539">
        <v>35.040212813831587</v>
      </c>
      <c r="D75539">
        <v>17.980253542718746</v>
      </c>
      <c r="E75539">
        <v>17.059959271112824</v>
      </c>
      <c r="F75539">
        <v>-1</v>
      </c>
      <c r="G75539">
        <v>40.200000000000301</v>
      </c>
      <c r="H75539">
        <v>390625000</v>
      </c>
      <c r="I75539">
        <v>0</v>
      </c>
    </row>
    <row r="75540" spans="1:9" x14ac:dyDescent="0.25">
      <c r="A75540" s="1" t="s">
        <v>75547</v>
      </c>
      <c r="B75540">
        <v>22.199999999999989</v>
      </c>
      <c r="C75540">
        <v>5.6426841059092459</v>
      </c>
      <c r="D75540">
        <v>3.512620537719255</v>
      </c>
      <c r="E75540">
        <v>2.1300635681899887</v>
      </c>
      <c r="F75540">
        <v>0.52676801691236719</v>
      </c>
      <c r="G75540">
        <v>22.100000000000044</v>
      </c>
      <c r="H75540">
        <v>203125000</v>
      </c>
      <c r="I75540">
        <v>0</v>
      </c>
    </row>
    <row r="75541" spans="1:9" x14ac:dyDescent="0.25">
      <c r="A75541" s="1" t="s">
        <v>75548</v>
      </c>
      <c r="B75541">
        <v>22.300000000000008</v>
      </c>
      <c r="C75541">
        <v>5.3470809158955994</v>
      </c>
      <c r="D75541">
        <v>3.3846761262460747</v>
      </c>
      <c r="E75541">
        <v>1.9624047896495238</v>
      </c>
      <c r="F75541">
        <v>0.41568789718886956</v>
      </c>
      <c r="G75541">
        <v>22.200000000000045</v>
      </c>
      <c r="H75541">
        <v>203125000</v>
      </c>
      <c r="I75541">
        <v>0</v>
      </c>
    </row>
    <row r="75542" spans="1:9" x14ac:dyDescent="0.25">
      <c r="A75542" s="1" t="s">
        <v>75549</v>
      </c>
      <c r="B75542">
        <v>21.699999999999989</v>
      </c>
      <c r="C75542">
        <v>4.0773293023930268</v>
      </c>
      <c r="D75542">
        <v>2.8784807163848569</v>
      </c>
      <c r="E75542">
        <v>1.1988485860081699</v>
      </c>
      <c r="F75542">
        <v>-0.15118460883986717</v>
      </c>
      <c r="G75542">
        <v>21.600000000000037</v>
      </c>
      <c r="H75542">
        <v>203125000</v>
      </c>
      <c r="I75542">
        <v>0</v>
      </c>
    </row>
    <row r="75543" spans="1:9" x14ac:dyDescent="0.25">
      <c r="A75543" s="1" t="s">
        <v>75550</v>
      </c>
      <c r="B75543">
        <v>21.699999999999978</v>
      </c>
      <c r="C75543">
        <v>4.0350498989431083</v>
      </c>
      <c r="D75543">
        <v>2.8490626572849651</v>
      </c>
      <c r="E75543">
        <v>1.1859872416581432</v>
      </c>
      <c r="F75543">
        <v>-0.14203397548977126</v>
      </c>
      <c r="G75543">
        <v>21.600000000000037</v>
      </c>
      <c r="H75543">
        <v>234375000</v>
      </c>
      <c r="I75543">
        <v>0</v>
      </c>
    </row>
    <row r="75544" spans="1:9" x14ac:dyDescent="0.25">
      <c r="A75544" s="1" t="s">
        <v>75551</v>
      </c>
      <c r="B75544">
        <v>20.999999999999993</v>
      </c>
      <c r="C75544">
        <v>4.1128600271892424</v>
      </c>
      <c r="D75544">
        <v>2.8293725203065279</v>
      </c>
      <c r="E75544">
        <v>1.2834875068827145</v>
      </c>
      <c r="F75544">
        <v>0.12592803999514413</v>
      </c>
      <c r="G75544">
        <v>20.900000000000027</v>
      </c>
      <c r="H75544">
        <v>156250000</v>
      </c>
      <c r="I75544">
        <v>0</v>
      </c>
    </row>
    <row r="75545" spans="1:9" x14ac:dyDescent="0.25">
      <c r="A75545" s="1" t="s">
        <v>75552</v>
      </c>
      <c r="B75545">
        <v>21.099999999999973</v>
      </c>
      <c r="C75545">
        <v>4.2285858852972247</v>
      </c>
      <c r="D75545">
        <v>2.960316003040008</v>
      </c>
      <c r="E75545">
        <v>1.2682698822572167</v>
      </c>
      <c r="F75545">
        <v>0.1538766873005688</v>
      </c>
      <c r="G75545">
        <v>21.000000000000028</v>
      </c>
      <c r="H75545">
        <v>187500000</v>
      </c>
      <c r="I75545">
        <v>0</v>
      </c>
    </row>
    <row r="75546" spans="1:9" x14ac:dyDescent="0.25">
      <c r="A75546" s="1" t="s">
        <v>75553</v>
      </c>
      <c r="B75546">
        <v>35.708036843654526</v>
      </c>
      <c r="C75546">
        <v>35.103873861900269</v>
      </c>
      <c r="D75546">
        <v>16.858800344552712</v>
      </c>
      <c r="E75546">
        <v>18.245073517347578</v>
      </c>
      <c r="F75546">
        <v>1</v>
      </c>
      <c r="G75546">
        <v>42.500000000000334</v>
      </c>
      <c r="H75546">
        <v>375000000</v>
      </c>
      <c r="I75546">
        <v>0</v>
      </c>
    </row>
    <row r="75547" spans="1:9" x14ac:dyDescent="0.25">
      <c r="A75547" s="1" t="s">
        <v>75554</v>
      </c>
      <c r="B75547">
        <v>35.368047792756052</v>
      </c>
      <c r="C75547">
        <v>36.545119370888742</v>
      </c>
      <c r="D75547">
        <v>17.574290731435603</v>
      </c>
      <c r="E75547">
        <v>18.970828639453153</v>
      </c>
      <c r="F75547">
        <v>1</v>
      </c>
      <c r="G75547">
        <v>41.800000000000324</v>
      </c>
      <c r="H75547">
        <v>531250000</v>
      </c>
      <c r="I75547">
        <v>0</v>
      </c>
    </row>
    <row r="75548" spans="1:9" x14ac:dyDescent="0.25">
      <c r="A75548" s="1" t="s">
        <v>75555</v>
      </c>
      <c r="B75548">
        <v>35.145921276752503</v>
      </c>
      <c r="C75548">
        <v>54.313377362611782</v>
      </c>
      <c r="D75548">
        <v>29.589263118826718</v>
      </c>
      <c r="E75548">
        <v>24.724114243785063</v>
      </c>
      <c r="F75548">
        <v>1</v>
      </c>
      <c r="G75548">
        <v>0</v>
      </c>
      <c r="H75548">
        <v>609375000</v>
      </c>
      <c r="I75548">
        <v>0</v>
      </c>
    </row>
    <row r="75549" spans="1:9" x14ac:dyDescent="0.25">
      <c r="A75549" s="1" t="s">
        <v>75556</v>
      </c>
      <c r="B75549">
        <v>35.944214176271878</v>
      </c>
      <c r="C75549">
        <v>37.847883711808798</v>
      </c>
      <c r="D75549">
        <v>18.172867509059522</v>
      </c>
      <c r="E75549">
        <v>19.675016202749298</v>
      </c>
      <c r="F75549">
        <v>1</v>
      </c>
      <c r="G75549">
        <v>41.600000000000321</v>
      </c>
      <c r="H75549">
        <v>375000000</v>
      </c>
      <c r="I75549">
        <v>0</v>
      </c>
    </row>
    <row r="75550" spans="1:9" x14ac:dyDescent="0.25">
      <c r="A75550" s="1" t="s">
        <v>75557</v>
      </c>
      <c r="B75550">
        <v>20.90000000000002</v>
      </c>
      <c r="C75550">
        <v>4.5557798474554918</v>
      </c>
      <c r="D75550">
        <v>2.4640899541653183</v>
      </c>
      <c r="E75550">
        <v>2.0916898932901731</v>
      </c>
      <c r="F75550">
        <v>-0.97867938751990202</v>
      </c>
      <c r="G75550">
        <v>20.800000000000026</v>
      </c>
      <c r="H75550">
        <v>125000000</v>
      </c>
      <c r="I75550">
        <v>0</v>
      </c>
    </row>
    <row r="75551" spans="1:9" x14ac:dyDescent="0.25">
      <c r="A75551" s="1" t="s">
        <v>75558</v>
      </c>
      <c r="B75551">
        <v>20.900000000000013</v>
      </c>
      <c r="C75551">
        <v>3.0799674278388056</v>
      </c>
      <c r="D75551">
        <v>1.72626103311269</v>
      </c>
      <c r="E75551">
        <v>1.3537063947261156</v>
      </c>
      <c r="F75551">
        <v>-0.75865772398550613</v>
      </c>
      <c r="G75551">
        <v>20.800000000000026</v>
      </c>
      <c r="H75551">
        <v>203125000</v>
      </c>
      <c r="I75551">
        <v>0</v>
      </c>
    </row>
    <row r="75552" spans="1:9" x14ac:dyDescent="0.25">
      <c r="A75552" s="1" t="s">
        <v>75559</v>
      </c>
      <c r="B75552">
        <v>21.699999999999964</v>
      </c>
      <c r="C75552">
        <v>6.7458579027196883</v>
      </c>
      <c r="D75552">
        <v>3.9945066487490082</v>
      </c>
      <c r="E75552">
        <v>2.751351253970681</v>
      </c>
      <c r="F75552">
        <v>-0.95873377309744123</v>
      </c>
      <c r="G75552">
        <v>21.600000000000037</v>
      </c>
      <c r="H75552">
        <v>218750000</v>
      </c>
      <c r="I75552">
        <v>0</v>
      </c>
    </row>
    <row r="75553" spans="1:9" x14ac:dyDescent="0.25">
      <c r="A75553" s="1" t="s">
        <v>75560</v>
      </c>
      <c r="B75553">
        <v>21.899999999999977</v>
      </c>
      <c r="C75553">
        <v>9.5831017580603532</v>
      </c>
      <c r="D75553">
        <v>5.4249528583028397</v>
      </c>
      <c r="E75553">
        <v>4.1581488997575127</v>
      </c>
      <c r="F75553">
        <v>-1</v>
      </c>
      <c r="G75553">
        <v>21.80000000000004</v>
      </c>
      <c r="H75553">
        <v>296875000</v>
      </c>
      <c r="I75553">
        <v>0</v>
      </c>
    </row>
    <row r="75554" spans="1:9" x14ac:dyDescent="0.25">
      <c r="A75554" s="1" t="s">
        <v>75561</v>
      </c>
      <c r="B75554">
        <v>22.77383157432994</v>
      </c>
      <c r="C75554">
        <v>10.21266708275682</v>
      </c>
      <c r="D75554">
        <v>8.1830355041639322</v>
      </c>
      <c r="E75554">
        <v>2.0296315785928876</v>
      </c>
      <c r="F75554">
        <v>1</v>
      </c>
      <c r="G75554">
        <v>24.900000000000084</v>
      </c>
      <c r="H75554">
        <v>234375000</v>
      </c>
      <c r="I75554">
        <v>1</v>
      </c>
    </row>
    <row r="75555" spans="1:9" x14ac:dyDescent="0.25">
      <c r="A75555" s="1" t="s">
        <v>75562</v>
      </c>
      <c r="B75555">
        <v>22.674681234933576</v>
      </c>
      <c r="C75555">
        <v>10.692540494676383</v>
      </c>
      <c r="D75555">
        <v>8.4325726254125861</v>
      </c>
      <c r="E75555">
        <v>2.2599678692637988</v>
      </c>
      <c r="F75555">
        <v>1</v>
      </c>
      <c r="G75555">
        <v>24.60000000000008</v>
      </c>
      <c r="H75555">
        <v>234375000</v>
      </c>
      <c r="I75555">
        <v>2</v>
      </c>
    </row>
    <row r="75556" spans="1:9" x14ac:dyDescent="0.25">
      <c r="A75556" s="1" t="s">
        <v>75563</v>
      </c>
      <c r="B75556">
        <v>22.668668032875985</v>
      </c>
      <c r="C75556">
        <v>10.171201920749208</v>
      </c>
      <c r="D75556">
        <v>5.2163518763654952</v>
      </c>
      <c r="E75556">
        <v>4.9548500443837149</v>
      </c>
      <c r="F75556">
        <v>1</v>
      </c>
      <c r="G75556">
        <v>24.800000000000082</v>
      </c>
      <c r="H75556">
        <v>296875000</v>
      </c>
      <c r="I75556">
        <v>0</v>
      </c>
    </row>
    <row r="75557" spans="1:9" x14ac:dyDescent="0.25">
      <c r="A75557" s="1" t="s">
        <v>75564</v>
      </c>
      <c r="B75557">
        <v>32.473196309555689</v>
      </c>
      <c r="C75557">
        <v>17.922717797196974</v>
      </c>
      <c r="D75557">
        <v>7.9789495023298969</v>
      </c>
      <c r="E75557">
        <v>9.9437682948670769</v>
      </c>
      <c r="F75557">
        <v>-1</v>
      </c>
      <c r="G75557">
        <v>0</v>
      </c>
      <c r="H75557">
        <v>781250000</v>
      </c>
      <c r="I75557">
        <v>0</v>
      </c>
    </row>
    <row r="75558" spans="1:9" x14ac:dyDescent="0.25">
      <c r="A75558" s="1" t="s">
        <v>75565</v>
      </c>
      <c r="B75558">
        <v>23.323122321365972</v>
      </c>
      <c r="C75558">
        <v>9.7459264865111255</v>
      </c>
      <c r="D75558">
        <v>5.2942386440375167</v>
      </c>
      <c r="E75558">
        <v>4.4516878424736106</v>
      </c>
      <c r="F75558">
        <v>1</v>
      </c>
      <c r="G75558">
        <v>25.500000000000092</v>
      </c>
      <c r="H75558">
        <v>250000000</v>
      </c>
      <c r="I75558">
        <v>0</v>
      </c>
    </row>
    <row r="75559" spans="1:9" x14ac:dyDescent="0.25">
      <c r="A75559" s="1" t="s">
        <v>75566</v>
      </c>
      <c r="B75559">
        <v>23.343594498893491</v>
      </c>
      <c r="C75559">
        <v>8.7224907711951651</v>
      </c>
      <c r="D75559">
        <v>4.7202742438728098</v>
      </c>
      <c r="E75559">
        <v>4.0022165273223553</v>
      </c>
      <c r="F75559">
        <v>1</v>
      </c>
      <c r="G75559">
        <v>26.300000000000104</v>
      </c>
      <c r="H75559">
        <v>281250000</v>
      </c>
      <c r="I75559">
        <v>0</v>
      </c>
    </row>
    <row r="75560" spans="1:9" x14ac:dyDescent="0.25">
      <c r="A75560" s="1" t="s">
        <v>75567</v>
      </c>
      <c r="B75560">
        <v>22.84510706931778</v>
      </c>
      <c r="C75560">
        <v>11.87750219839454</v>
      </c>
      <c r="D75560">
        <v>6.1757757897410404</v>
      </c>
      <c r="E75560">
        <v>5.7017264086535082</v>
      </c>
      <c r="F75560">
        <v>-1</v>
      </c>
      <c r="G75560">
        <v>24.300000000000075</v>
      </c>
      <c r="H75560">
        <v>218750000</v>
      </c>
      <c r="I75560">
        <v>0</v>
      </c>
    </row>
    <row r="75561" spans="1:9" x14ac:dyDescent="0.25">
      <c r="A75561" s="1" t="s">
        <v>75568</v>
      </c>
      <c r="B75561">
        <v>26.035565145502872</v>
      </c>
      <c r="C75561">
        <v>19.238842248620486</v>
      </c>
      <c r="D75561">
        <v>9.759255301769862</v>
      </c>
      <c r="E75561">
        <v>9.4795869468506186</v>
      </c>
      <c r="F75561">
        <v>-1</v>
      </c>
      <c r="G75561">
        <v>30.200000000000159</v>
      </c>
      <c r="H75561">
        <v>312500000</v>
      </c>
      <c r="I75561">
        <v>0</v>
      </c>
    </row>
    <row r="75562" spans="1:9" x14ac:dyDescent="0.25">
      <c r="A75562" s="1" t="s">
        <v>75569</v>
      </c>
      <c r="B75562">
        <v>22.592724300075766</v>
      </c>
      <c r="C75562">
        <v>8.5033210967860491</v>
      </c>
      <c r="D75562">
        <v>4.3069003227788958</v>
      </c>
      <c r="E75562">
        <v>4.1964207740071586</v>
      </c>
      <c r="F75562">
        <v>-1</v>
      </c>
      <c r="G75562">
        <v>0</v>
      </c>
      <c r="H75562">
        <v>203125000</v>
      </c>
      <c r="I75562">
        <v>1</v>
      </c>
    </row>
    <row r="75563" spans="1:9" x14ac:dyDescent="0.25">
      <c r="A75563" s="1" t="s">
        <v>75570</v>
      </c>
      <c r="B75563">
        <v>31.509897945387809</v>
      </c>
      <c r="C75563">
        <v>19.037801814228285</v>
      </c>
      <c r="D75563">
        <v>10.837625752089679</v>
      </c>
      <c r="E75563">
        <v>8.2001760621386062</v>
      </c>
      <c r="F75563">
        <v>-0.49512832800943585</v>
      </c>
      <c r="G75563">
        <v>0</v>
      </c>
      <c r="H75563">
        <v>718750000</v>
      </c>
      <c r="I75563">
        <v>0</v>
      </c>
    </row>
    <row r="75564" spans="1:9" x14ac:dyDescent="0.25">
      <c r="A75564" s="1" t="s">
        <v>75571</v>
      </c>
      <c r="B75564">
        <v>22.425471653758116</v>
      </c>
      <c r="C75564">
        <v>11.117849062239788</v>
      </c>
      <c r="D75564">
        <v>5.2511648237689386</v>
      </c>
      <c r="E75564">
        <v>5.8666842384708513</v>
      </c>
      <c r="F75564">
        <v>1</v>
      </c>
      <c r="G75564">
        <v>0</v>
      </c>
      <c r="H75564">
        <v>234375000</v>
      </c>
      <c r="I75564">
        <v>2</v>
      </c>
    </row>
    <row r="75565" spans="1:9" x14ac:dyDescent="0.25">
      <c r="A75565" s="1" t="s">
        <v>75572</v>
      </c>
      <c r="B75565">
        <v>23.194253769965869</v>
      </c>
      <c r="C75565">
        <v>10.950389458016184</v>
      </c>
      <c r="D75565">
        <v>5.1341715963524877</v>
      </c>
      <c r="E75565">
        <v>5.8162178616637021</v>
      </c>
      <c r="F75565">
        <v>-1</v>
      </c>
      <c r="G75565">
        <v>0</v>
      </c>
      <c r="H75565">
        <v>218750000</v>
      </c>
      <c r="I75565">
        <v>2</v>
      </c>
    </row>
    <row r="75566" spans="1:9" x14ac:dyDescent="0.25">
      <c r="A75566" s="1" t="s">
        <v>75573</v>
      </c>
      <c r="B75566">
        <v>31.945884274181875</v>
      </c>
      <c r="C75566">
        <v>23.672395427760705</v>
      </c>
      <c r="D75566">
        <v>12.863124859629334</v>
      </c>
      <c r="E75566">
        <v>10.809270568131343</v>
      </c>
      <c r="F75566">
        <v>0.5175390829597335</v>
      </c>
      <c r="G75566">
        <v>0</v>
      </c>
      <c r="H75566">
        <v>750000000</v>
      </c>
      <c r="I75566">
        <v>0</v>
      </c>
    </row>
    <row r="75567" spans="1:9" x14ac:dyDescent="0.25">
      <c r="A75567" s="1" t="s">
        <v>75574</v>
      </c>
      <c r="B75567">
        <v>23.138671986612483</v>
      </c>
      <c r="C75567">
        <v>9.9102841955530803</v>
      </c>
      <c r="D75567">
        <v>4.4946620810060178</v>
      </c>
      <c r="E75567">
        <v>5.415622114547066</v>
      </c>
      <c r="F75567">
        <v>-1</v>
      </c>
      <c r="G75567">
        <v>0</v>
      </c>
      <c r="H75567">
        <v>250000000</v>
      </c>
      <c r="I75567">
        <v>1</v>
      </c>
    </row>
    <row r="75568" spans="1:9" x14ac:dyDescent="0.25">
      <c r="A75568" s="1" t="s">
        <v>75575</v>
      </c>
      <c r="B75568">
        <v>43.197147220305034</v>
      </c>
      <c r="C75568">
        <v>64.801999659525393</v>
      </c>
      <c r="D75568">
        <v>37.334523302562147</v>
      </c>
      <c r="E75568">
        <v>27.467476356963235</v>
      </c>
      <c r="F75568">
        <v>1</v>
      </c>
      <c r="G75568">
        <v>52.000000000000469</v>
      </c>
      <c r="H75568">
        <v>500000000</v>
      </c>
      <c r="I75568">
        <v>0</v>
      </c>
    </row>
    <row r="75569" spans="1:9" x14ac:dyDescent="0.25">
      <c r="A75569" s="1" t="s">
        <v>75576</v>
      </c>
      <c r="B75569">
        <v>28.69130841324829</v>
      </c>
      <c r="C75569">
        <v>24.560417611317533</v>
      </c>
      <c r="D75569">
        <v>12.260415388925214</v>
      </c>
      <c r="E75569">
        <v>12.30000222239233</v>
      </c>
      <c r="F75569">
        <v>-1</v>
      </c>
      <c r="G75569">
        <v>0</v>
      </c>
      <c r="H75569">
        <v>500000000</v>
      </c>
      <c r="I75569">
        <v>1</v>
      </c>
    </row>
    <row r="75570" spans="1:9" x14ac:dyDescent="0.25">
      <c r="A75570" s="1" t="s">
        <v>75577</v>
      </c>
      <c r="B75570">
        <v>22.722641361732009</v>
      </c>
      <c r="C75570">
        <v>8.3311040711093209</v>
      </c>
      <c r="D75570">
        <v>4.3773059597495525</v>
      </c>
      <c r="E75570">
        <v>3.9537981113597653</v>
      </c>
      <c r="F75570">
        <v>-1</v>
      </c>
      <c r="G75570">
        <v>24.60000000000008</v>
      </c>
      <c r="H75570">
        <v>281250000</v>
      </c>
      <c r="I75570">
        <v>2</v>
      </c>
    </row>
    <row r="75571" spans="1:9" x14ac:dyDescent="0.25">
      <c r="A75571" s="1" t="s">
        <v>75578</v>
      </c>
      <c r="B75571">
        <v>22.442434207398751</v>
      </c>
      <c r="C75571">
        <v>10.637142607813583</v>
      </c>
      <c r="D75571">
        <v>2.3986210152982776</v>
      </c>
      <c r="E75571">
        <v>8.2385215925153013</v>
      </c>
      <c r="F75571">
        <v>-1</v>
      </c>
      <c r="G75571">
        <v>24.300000000000075</v>
      </c>
      <c r="H75571">
        <v>312500000</v>
      </c>
      <c r="I75571">
        <v>1</v>
      </c>
    </row>
    <row r="75572" spans="1:9" x14ac:dyDescent="0.25">
      <c r="A75572" s="1" t="s">
        <v>75579</v>
      </c>
      <c r="B75572">
        <v>48.5185879384019</v>
      </c>
      <c r="C75572">
        <v>83.413702189894792</v>
      </c>
      <c r="D75572">
        <v>40.843894005399918</v>
      </c>
      <c r="E75572">
        <v>42.569808184494875</v>
      </c>
      <c r="F75572">
        <v>-1</v>
      </c>
      <c r="G75572">
        <v>0</v>
      </c>
      <c r="H75572">
        <v>718750000</v>
      </c>
      <c r="I75572">
        <v>0</v>
      </c>
    </row>
    <row r="75573" spans="1:9" x14ac:dyDescent="0.25">
      <c r="A75573" s="1" t="s">
        <v>75580</v>
      </c>
      <c r="B75573">
        <v>45.882894977320319</v>
      </c>
      <c r="C75573">
        <v>65.861215438070886</v>
      </c>
      <c r="D75573">
        <v>34.858186522974989</v>
      </c>
      <c r="E75573">
        <v>31.003028915095943</v>
      </c>
      <c r="F75573">
        <v>-1</v>
      </c>
      <c r="G75573">
        <v>0</v>
      </c>
      <c r="H75573">
        <v>562500000</v>
      </c>
      <c r="I75573">
        <v>0</v>
      </c>
    </row>
    <row r="75574" spans="1:9" x14ac:dyDescent="0.25">
      <c r="A75574" s="1" t="s">
        <v>75581</v>
      </c>
      <c r="B75574">
        <v>26.146831753580443</v>
      </c>
      <c r="C75574">
        <v>10.870001449393531</v>
      </c>
      <c r="D75574">
        <v>4.7924974974343151</v>
      </c>
      <c r="E75574">
        <v>6.0775039519592218</v>
      </c>
      <c r="F75574">
        <v>-1</v>
      </c>
      <c r="G75574">
        <v>28.200000000000131</v>
      </c>
      <c r="H75574">
        <v>281250000</v>
      </c>
      <c r="I75574">
        <v>0</v>
      </c>
    </row>
    <row r="75575" spans="1:9" x14ac:dyDescent="0.25">
      <c r="A75575" s="1" t="s">
        <v>75582</v>
      </c>
      <c r="B75575">
        <v>34.285043305166049</v>
      </c>
      <c r="C75575">
        <v>23.690388274874461</v>
      </c>
      <c r="D75575">
        <v>10.717225050869716</v>
      </c>
      <c r="E75575">
        <v>12.973163224004736</v>
      </c>
      <c r="F75575">
        <v>0.51404469398210395</v>
      </c>
      <c r="G75575">
        <v>0</v>
      </c>
      <c r="H75575">
        <v>640625000</v>
      </c>
      <c r="I75575">
        <v>0</v>
      </c>
    </row>
    <row r="75576" spans="1:9" x14ac:dyDescent="0.25">
      <c r="A75576" s="1" t="s">
        <v>75583</v>
      </c>
      <c r="B75576">
        <v>25.382789621736617</v>
      </c>
      <c r="C75576">
        <v>10.61363820129985</v>
      </c>
      <c r="D75576">
        <v>4.4905821689881282</v>
      </c>
      <c r="E75576">
        <v>6.1230560323117196</v>
      </c>
      <c r="F75576">
        <v>-1</v>
      </c>
      <c r="G75576">
        <v>27.800000000000125</v>
      </c>
      <c r="H75576">
        <v>343750000</v>
      </c>
      <c r="I75576">
        <v>0</v>
      </c>
    </row>
    <row r="75577" spans="1:9" x14ac:dyDescent="0.25">
      <c r="A75577" s="1" t="s">
        <v>75584</v>
      </c>
      <c r="B75577">
        <v>25.413593803353798</v>
      </c>
      <c r="C75577">
        <v>10.594983660518297</v>
      </c>
      <c r="D75577">
        <v>7.4007383252770298</v>
      </c>
      <c r="E75577">
        <v>3.1942453352412641</v>
      </c>
      <c r="F75577">
        <v>1</v>
      </c>
      <c r="G75577">
        <v>27.600000000000122</v>
      </c>
      <c r="H75577">
        <v>218750000</v>
      </c>
      <c r="I75577">
        <v>0</v>
      </c>
    </row>
    <row r="75578" spans="1:9" x14ac:dyDescent="0.25">
      <c r="A75578" s="1" t="s">
        <v>75585</v>
      </c>
      <c r="B75578">
        <v>31.72410126894901</v>
      </c>
      <c r="C75578">
        <v>31.904176442589161</v>
      </c>
      <c r="D75578">
        <v>16.607034230131525</v>
      </c>
      <c r="E75578">
        <v>15.297142212457652</v>
      </c>
      <c r="F75578">
        <v>-0.51181870906299842</v>
      </c>
      <c r="G75578">
        <v>0</v>
      </c>
      <c r="H75578">
        <v>687500000</v>
      </c>
      <c r="I75578">
        <v>0</v>
      </c>
    </row>
    <row r="75579" spans="1:9" x14ac:dyDescent="0.25">
      <c r="A75579" s="1" t="s">
        <v>75586</v>
      </c>
      <c r="B75579">
        <v>22.506941831998123</v>
      </c>
      <c r="C75579">
        <v>8.1768578830219099</v>
      </c>
      <c r="D75579">
        <v>4.0555197192950789</v>
      </c>
      <c r="E75579">
        <v>4.1213381637268345</v>
      </c>
      <c r="F75579">
        <v>1</v>
      </c>
      <c r="G75579">
        <v>26.000000000000099</v>
      </c>
      <c r="H75579">
        <v>296875000</v>
      </c>
      <c r="I75579">
        <v>0</v>
      </c>
    </row>
    <row r="75580" spans="1:9" x14ac:dyDescent="0.25">
      <c r="A75580" s="1" t="s">
        <v>75587</v>
      </c>
      <c r="B75580">
        <v>22.655704026319356</v>
      </c>
      <c r="C75580">
        <v>8.423392741189236</v>
      </c>
      <c r="D75580">
        <v>1.0019967594293373</v>
      </c>
      <c r="E75580">
        <v>7.4213959817598987</v>
      </c>
      <c r="F75580">
        <v>-1</v>
      </c>
      <c r="G75580">
        <v>24.60000000000008</v>
      </c>
      <c r="H75580">
        <v>187500000</v>
      </c>
      <c r="I75580">
        <v>0</v>
      </c>
    </row>
    <row r="75581" spans="1:9" x14ac:dyDescent="0.25">
      <c r="A75581" s="1" t="s">
        <v>75588</v>
      </c>
      <c r="B75581">
        <v>22.799329833543389</v>
      </c>
      <c r="C75581">
        <v>6.4397726719985737</v>
      </c>
      <c r="D75581">
        <v>3.1000104936183388</v>
      </c>
      <c r="E75581">
        <v>3.3397621783802318</v>
      </c>
      <c r="F75581">
        <v>-1</v>
      </c>
      <c r="G75581">
        <v>25.200000000000088</v>
      </c>
      <c r="H75581">
        <v>203125000</v>
      </c>
      <c r="I75581">
        <v>0</v>
      </c>
    </row>
    <row r="75582" spans="1:9" x14ac:dyDescent="0.25">
      <c r="A75582" s="1" t="s">
        <v>75589</v>
      </c>
      <c r="B75582">
        <v>22.988734952636523</v>
      </c>
      <c r="C75582">
        <v>8.2921908136370757</v>
      </c>
      <c r="D75582">
        <v>4.0253446542025113</v>
      </c>
      <c r="E75582">
        <v>4.2668461594345679</v>
      </c>
      <c r="F75582">
        <v>-0.59031045742292587</v>
      </c>
      <c r="G75582">
        <v>24.60000000000008</v>
      </c>
      <c r="H75582">
        <v>312500000</v>
      </c>
      <c r="I75582">
        <v>0</v>
      </c>
    </row>
    <row r="75583" spans="1:9" x14ac:dyDescent="0.25">
      <c r="A75583" s="1" t="s">
        <v>75590</v>
      </c>
      <c r="B75583">
        <v>21.827866971641683</v>
      </c>
      <c r="C75583">
        <v>8.4963771253763571</v>
      </c>
      <c r="D75583">
        <v>3.9117612464837088</v>
      </c>
      <c r="E75583">
        <v>4.5846158788926488</v>
      </c>
      <c r="F75583">
        <v>0.95107790742078535</v>
      </c>
      <c r="G75583">
        <v>22.700000000000053</v>
      </c>
      <c r="H75583">
        <v>281250000</v>
      </c>
      <c r="I75583">
        <v>0</v>
      </c>
    </row>
    <row r="75584" spans="1:9" x14ac:dyDescent="0.25">
      <c r="A75584" s="1" t="s">
        <v>75591</v>
      </c>
      <c r="B75584">
        <v>38.83551828780999</v>
      </c>
      <c r="C75584">
        <v>47.33284805355018</v>
      </c>
      <c r="D75584">
        <v>22.084318599441431</v>
      </c>
      <c r="E75584">
        <v>25.248529454108716</v>
      </c>
      <c r="F75584">
        <v>-1</v>
      </c>
      <c r="G75584">
        <v>44.400000000000361</v>
      </c>
      <c r="H75584">
        <v>421875000</v>
      </c>
      <c r="I75584">
        <v>0</v>
      </c>
    </row>
    <row r="75585" spans="1:9" x14ac:dyDescent="0.25">
      <c r="A75585" s="1" t="s">
        <v>75592</v>
      </c>
      <c r="B75585">
        <v>38.961808671062336</v>
      </c>
      <c r="C75585">
        <v>43.600279682249244</v>
      </c>
      <c r="D75585">
        <v>17.079300724139888</v>
      </c>
      <c r="E75585">
        <v>26.520978958109328</v>
      </c>
      <c r="F75585">
        <v>1</v>
      </c>
      <c r="G75585">
        <v>46.300000000000388</v>
      </c>
      <c r="H75585">
        <v>468750000</v>
      </c>
      <c r="I75585">
        <v>0</v>
      </c>
    </row>
    <row r="75586" spans="1:9" x14ac:dyDescent="0.25">
      <c r="A75586" s="1" t="s">
        <v>75593</v>
      </c>
      <c r="B75586">
        <v>28.330549622288142</v>
      </c>
      <c r="C75586">
        <v>21.040321885193478</v>
      </c>
      <c r="D75586">
        <v>13.511143482079245</v>
      </c>
      <c r="E75586">
        <v>7.5291784031142388</v>
      </c>
      <c r="F75586">
        <v>0.87253871873134958</v>
      </c>
      <c r="G75586">
        <v>45.600000000000378</v>
      </c>
      <c r="H75586">
        <v>453125000</v>
      </c>
      <c r="I75586">
        <v>2</v>
      </c>
    </row>
    <row r="75587" spans="1:9" x14ac:dyDescent="0.25">
      <c r="A75587" s="1" t="s">
        <v>75594</v>
      </c>
      <c r="B75587">
        <v>28.322896218348212</v>
      </c>
      <c r="C75587">
        <v>20.323956048031008</v>
      </c>
      <c r="D75587">
        <v>13.147910756357156</v>
      </c>
      <c r="E75587">
        <v>7.1760452916738444</v>
      </c>
      <c r="F75587">
        <v>1</v>
      </c>
      <c r="G75587">
        <v>34.700000000000223</v>
      </c>
      <c r="H75587">
        <v>343750000</v>
      </c>
      <c r="I75587">
        <v>2</v>
      </c>
    </row>
    <row r="75588" spans="1:9" x14ac:dyDescent="0.25">
      <c r="A75588" s="1" t="s">
        <v>75595</v>
      </c>
      <c r="B75588">
        <v>19.999999999999972</v>
      </c>
      <c r="C75588">
        <v>0.85305299391106093</v>
      </c>
      <c r="D75588">
        <v>0.60461311676648766</v>
      </c>
      <c r="E75588">
        <v>0.24843987714457327</v>
      </c>
      <c r="F75588">
        <v>0.1974742416782771</v>
      </c>
      <c r="G75588">
        <v>19.900000000000013</v>
      </c>
      <c r="H75588">
        <v>203125000</v>
      </c>
      <c r="I75588">
        <v>0</v>
      </c>
    </row>
    <row r="75589" spans="1:9" x14ac:dyDescent="0.25">
      <c r="A75589" s="1" t="s">
        <v>75596</v>
      </c>
      <c r="B75589">
        <v>19.999999999999989</v>
      </c>
      <c r="C75589">
        <v>0.85627429881268746</v>
      </c>
      <c r="D75589">
        <v>0.61339790955425189</v>
      </c>
      <c r="E75589">
        <v>0.24287638925843558</v>
      </c>
      <c r="F75589">
        <v>0.19408792827091315</v>
      </c>
      <c r="G75589">
        <v>19.900000000000013</v>
      </c>
      <c r="H75589">
        <v>203125000</v>
      </c>
      <c r="I75589">
        <v>0</v>
      </c>
    </row>
    <row r="75590" spans="1:9" x14ac:dyDescent="0.25">
      <c r="A75590" s="1" t="s">
        <v>75597</v>
      </c>
      <c r="B75590">
        <v>19.999999999999979</v>
      </c>
      <c r="C75590">
        <v>0.97826277098208436</v>
      </c>
      <c r="D75590">
        <v>0.69199796474296971</v>
      </c>
      <c r="E75590">
        <v>0.28626480623911466</v>
      </c>
      <c r="F75590">
        <v>0.12318627469898846</v>
      </c>
      <c r="G75590">
        <v>19.900000000000013</v>
      </c>
      <c r="H75590">
        <v>203125000</v>
      </c>
      <c r="I75590">
        <v>0</v>
      </c>
    </row>
    <row r="75591" spans="1:9" x14ac:dyDescent="0.25">
      <c r="A75591" s="1" t="s">
        <v>75598</v>
      </c>
      <c r="B75591">
        <v>19.999999999999986</v>
      </c>
      <c r="C75591">
        <v>0.9652528096085371</v>
      </c>
      <c r="D75591">
        <v>0.68616173513240097</v>
      </c>
      <c r="E75591">
        <v>0.27909107447613613</v>
      </c>
      <c r="F75591">
        <v>0.12830469013819457</v>
      </c>
      <c r="G75591">
        <v>19.900000000000013</v>
      </c>
      <c r="H75591">
        <v>218750000</v>
      </c>
      <c r="I75591">
        <v>0</v>
      </c>
    </row>
    <row r="75592" spans="1:9" x14ac:dyDescent="0.25">
      <c r="A75592" s="1" t="s">
        <v>75599</v>
      </c>
      <c r="B75592">
        <v>20.199999999999964</v>
      </c>
      <c r="C75592">
        <v>1.5772321924269974</v>
      </c>
      <c r="D75592">
        <v>1.0334268761549734</v>
      </c>
      <c r="E75592">
        <v>0.543805316272024</v>
      </c>
      <c r="F75592">
        <v>-8.1893565876304919E-2</v>
      </c>
      <c r="G75592">
        <v>20.100000000000016</v>
      </c>
      <c r="H75592">
        <v>171875000</v>
      </c>
      <c r="I75592">
        <v>0</v>
      </c>
    </row>
    <row r="75593" spans="1:9" x14ac:dyDescent="0.25">
      <c r="A75593" s="1" t="s">
        <v>75600</v>
      </c>
      <c r="B75593">
        <v>20.099999999999959</v>
      </c>
      <c r="C75593">
        <v>1.4646148275868689</v>
      </c>
      <c r="D75593">
        <v>0.93537022552834825</v>
      </c>
      <c r="E75593">
        <v>0.52924460205852064</v>
      </c>
      <c r="F75593">
        <v>-7.6540426826232189E-2</v>
      </c>
      <c r="G75593">
        <v>20.000000000000014</v>
      </c>
      <c r="H75593">
        <v>171875000</v>
      </c>
      <c r="I75593">
        <v>0</v>
      </c>
    </row>
    <row r="75594" spans="1:9" x14ac:dyDescent="0.25">
      <c r="A75594" s="1" t="s">
        <v>75601</v>
      </c>
      <c r="B75594">
        <v>31.140245194273554</v>
      </c>
      <c r="C75594">
        <v>26.344213475443699</v>
      </c>
      <c r="D75594">
        <v>13.094792042984434</v>
      </c>
      <c r="E75594">
        <v>13.24942143245927</v>
      </c>
      <c r="F75594">
        <v>0.56216568545139767</v>
      </c>
      <c r="G75594">
        <v>0</v>
      </c>
      <c r="H75594">
        <v>609375000</v>
      </c>
      <c r="I75594">
        <v>0</v>
      </c>
    </row>
    <row r="75595" spans="1:9" x14ac:dyDescent="0.25">
      <c r="A75595" s="1" t="s">
        <v>75602</v>
      </c>
      <c r="B75595">
        <v>48.960879493193588</v>
      </c>
      <c r="C75595">
        <v>70.737267646992478</v>
      </c>
      <c r="D75595">
        <v>33.531371960273816</v>
      </c>
      <c r="E75595">
        <v>37.205895686718605</v>
      </c>
      <c r="F75595">
        <v>1</v>
      </c>
      <c r="G75595">
        <v>59.300000000000573</v>
      </c>
      <c r="H75595">
        <v>593750000</v>
      </c>
      <c r="I75595">
        <v>0</v>
      </c>
    </row>
    <row r="75596" spans="1:9" x14ac:dyDescent="0.25">
      <c r="A75596" s="1" t="s">
        <v>75603</v>
      </c>
      <c r="B75596">
        <v>43.826195915727631</v>
      </c>
      <c r="C75596">
        <v>57.063434009010756</v>
      </c>
      <c r="D75596">
        <v>26.6339371261205</v>
      </c>
      <c r="E75596">
        <v>30.429496882890305</v>
      </c>
      <c r="F75596">
        <v>1</v>
      </c>
      <c r="G75596">
        <v>53.800000000000495</v>
      </c>
      <c r="H75596">
        <v>437500000</v>
      </c>
      <c r="I75596">
        <v>0</v>
      </c>
    </row>
    <row r="75597" spans="1:9" x14ac:dyDescent="0.25">
      <c r="A75597" s="1" t="s">
        <v>75604</v>
      </c>
      <c r="B75597">
        <v>41.218758234363747</v>
      </c>
      <c r="C75597">
        <v>65.138560636992196</v>
      </c>
      <c r="D75597">
        <v>35.558577298842543</v>
      </c>
      <c r="E75597">
        <v>29.579983338149582</v>
      </c>
      <c r="F75597">
        <v>-1</v>
      </c>
      <c r="G75597">
        <v>0</v>
      </c>
      <c r="H75597">
        <v>593750000</v>
      </c>
      <c r="I75597">
        <v>0</v>
      </c>
    </row>
    <row r="75598" spans="1:9" x14ac:dyDescent="0.25">
      <c r="A75598" s="1" t="s">
        <v>75605</v>
      </c>
      <c r="B75598">
        <v>21.499999999999993</v>
      </c>
      <c r="C75598">
        <v>6.1618572949919779</v>
      </c>
      <c r="D75598">
        <v>3.9245104303689708</v>
      </c>
      <c r="E75598">
        <v>2.2373468646230097</v>
      </c>
      <c r="F75598">
        <v>0.79821858807392321</v>
      </c>
      <c r="G75598">
        <v>21.400000000000034</v>
      </c>
      <c r="H75598">
        <v>156250000</v>
      </c>
      <c r="I75598">
        <v>0</v>
      </c>
    </row>
    <row r="75599" spans="1:9" x14ac:dyDescent="0.25">
      <c r="A75599" s="1" t="s">
        <v>75606</v>
      </c>
      <c r="B75599">
        <v>21.499999999999975</v>
      </c>
      <c r="C75599">
        <v>5.0298969516570509</v>
      </c>
      <c r="D75599">
        <v>3.3574602702845158</v>
      </c>
      <c r="E75599">
        <v>1.6724366813725338</v>
      </c>
      <c r="F75599">
        <v>-1</v>
      </c>
      <c r="G75599">
        <v>21.400000000000034</v>
      </c>
      <c r="H75599">
        <v>265625000</v>
      </c>
      <c r="I75599">
        <v>0</v>
      </c>
    </row>
    <row r="75600" spans="1:9" x14ac:dyDescent="0.25">
      <c r="A75600" s="1" t="s">
        <v>75607</v>
      </c>
      <c r="B75600">
        <v>23.989200671761505</v>
      </c>
      <c r="C75600">
        <v>20.340029393429525</v>
      </c>
      <c r="D75600">
        <v>10.705541360328539</v>
      </c>
      <c r="E75600">
        <v>9.6344880331009968</v>
      </c>
      <c r="F75600">
        <v>-1</v>
      </c>
      <c r="G75600">
        <v>0</v>
      </c>
      <c r="H75600">
        <v>312500000</v>
      </c>
      <c r="I75600">
        <v>2</v>
      </c>
    </row>
    <row r="75601" spans="1:9" x14ac:dyDescent="0.25">
      <c r="A75601" s="1" t="s">
        <v>75608</v>
      </c>
      <c r="B75601">
        <v>29.209500196953339</v>
      </c>
      <c r="C75601">
        <v>32.757550851174464</v>
      </c>
      <c r="D75601">
        <v>17.128496493916142</v>
      </c>
      <c r="E75601">
        <v>15.629054357258331</v>
      </c>
      <c r="F75601">
        <v>1</v>
      </c>
      <c r="G75601">
        <v>0</v>
      </c>
      <c r="H75601">
        <v>281250000</v>
      </c>
      <c r="I75601">
        <v>1</v>
      </c>
    </row>
    <row r="75602" spans="1:9" x14ac:dyDescent="0.25">
      <c r="A75602" s="1" t="s">
        <v>75609</v>
      </c>
      <c r="B75602">
        <v>29.335835768021148</v>
      </c>
      <c r="C75602">
        <v>23.244411167970597</v>
      </c>
      <c r="D75602">
        <v>8.3727625723050902</v>
      </c>
      <c r="E75602">
        <v>14.871648595665521</v>
      </c>
      <c r="F75602">
        <v>-1</v>
      </c>
      <c r="G75602">
        <v>33.600000000000207</v>
      </c>
      <c r="H75602">
        <v>375000000</v>
      </c>
      <c r="I75602">
        <v>0</v>
      </c>
    </row>
    <row r="75603" spans="1:9" x14ac:dyDescent="0.25">
      <c r="A75603" s="1" t="s">
        <v>75610</v>
      </c>
      <c r="B75603">
        <v>30.625706183040005</v>
      </c>
      <c r="C75603">
        <v>29.352629820694403</v>
      </c>
      <c r="D75603">
        <v>14.563182523173378</v>
      </c>
      <c r="E75603">
        <v>14.789447297521027</v>
      </c>
      <c r="F75603">
        <v>-1</v>
      </c>
      <c r="G75603">
        <v>35.400000000000233</v>
      </c>
      <c r="H75603">
        <v>281250000</v>
      </c>
      <c r="I75603">
        <v>0</v>
      </c>
    </row>
    <row r="75604" spans="1:9" x14ac:dyDescent="0.25">
      <c r="A75604" s="1" t="s">
        <v>75611</v>
      </c>
      <c r="B75604">
        <v>33.154750170952482</v>
      </c>
      <c r="C75604">
        <v>30.19741666236127</v>
      </c>
      <c r="D75604">
        <v>15.214874665001528</v>
      </c>
      <c r="E75604">
        <v>14.982541997359737</v>
      </c>
      <c r="F75604">
        <v>1</v>
      </c>
      <c r="G75604">
        <v>40.500000000000306</v>
      </c>
      <c r="H75604">
        <v>375000000</v>
      </c>
      <c r="I75604">
        <v>0</v>
      </c>
    </row>
    <row r="75605" spans="1:9" x14ac:dyDescent="0.25">
      <c r="A75605" s="1" t="s">
        <v>75612</v>
      </c>
      <c r="B75605">
        <v>34.097161750900533</v>
      </c>
      <c r="C75605">
        <v>35.125639929992779</v>
      </c>
      <c r="D75605">
        <v>17.678906722324005</v>
      </c>
      <c r="E75605">
        <v>17.446733207668757</v>
      </c>
      <c r="F75605">
        <v>-1</v>
      </c>
      <c r="G75605">
        <v>40.600000000000307</v>
      </c>
      <c r="H75605">
        <v>343750000</v>
      </c>
      <c r="I75605">
        <v>0</v>
      </c>
    </row>
    <row r="75606" spans="1:9" x14ac:dyDescent="0.25">
      <c r="A75606" s="1" t="s">
        <v>75613</v>
      </c>
      <c r="B75606">
        <v>29.642150460670415</v>
      </c>
      <c r="C75606">
        <v>26.903976557495273</v>
      </c>
      <c r="D75606">
        <v>16.716324161308822</v>
      </c>
      <c r="E75606">
        <v>10.187652396186451</v>
      </c>
      <c r="F75606">
        <v>1</v>
      </c>
      <c r="G75606">
        <v>33.300000000000203</v>
      </c>
      <c r="H75606">
        <v>406250000</v>
      </c>
      <c r="I75606">
        <v>0</v>
      </c>
    </row>
    <row r="75607" spans="1:9" x14ac:dyDescent="0.25">
      <c r="A75607" s="1" t="s">
        <v>75614</v>
      </c>
      <c r="B75607">
        <v>29.10807443673373</v>
      </c>
      <c r="C75607">
        <v>21.272900566718057</v>
      </c>
      <c r="D75607">
        <v>13.902776392741247</v>
      </c>
      <c r="E75607">
        <v>7.3701241739767998</v>
      </c>
      <c r="F75607">
        <v>1</v>
      </c>
      <c r="G75607">
        <v>33.200000000000202</v>
      </c>
      <c r="H75607">
        <v>421875000</v>
      </c>
      <c r="I75607">
        <v>0</v>
      </c>
    </row>
    <row r="75608" spans="1:9" x14ac:dyDescent="0.25">
      <c r="A75608" s="1" t="s">
        <v>75615</v>
      </c>
      <c r="B75608">
        <v>27.488394498039604</v>
      </c>
      <c r="C75608">
        <v>19.971940672462885</v>
      </c>
      <c r="D75608">
        <v>10.11607705634183</v>
      </c>
      <c r="E75608">
        <v>9.8558636161210558</v>
      </c>
      <c r="F75608">
        <v>-1</v>
      </c>
      <c r="G75608">
        <v>29.800000000000153</v>
      </c>
      <c r="H75608">
        <v>250000000</v>
      </c>
      <c r="I75608">
        <v>0</v>
      </c>
    </row>
    <row r="75609" spans="1:9" x14ac:dyDescent="0.25">
      <c r="A75609" s="1" t="s">
        <v>75616</v>
      </c>
      <c r="B75609">
        <v>27.793751147843746</v>
      </c>
      <c r="C75609">
        <v>23.51120418580966</v>
      </c>
      <c r="D75609">
        <v>11.885310333315966</v>
      </c>
      <c r="E75609">
        <v>11.625893852493688</v>
      </c>
      <c r="F75609">
        <v>-1</v>
      </c>
      <c r="G75609">
        <v>29.900000000000155</v>
      </c>
      <c r="H75609">
        <v>281250000</v>
      </c>
      <c r="I75609">
        <v>0</v>
      </c>
    </row>
    <row r="75610" spans="1:9" x14ac:dyDescent="0.25">
      <c r="A75610" s="1" t="s">
        <v>75617</v>
      </c>
      <c r="B75610">
        <v>21.900000000000059</v>
      </c>
      <c r="C75610">
        <v>3.4686983707941121</v>
      </c>
      <c r="D75610">
        <v>1.6361983365538126</v>
      </c>
      <c r="E75610">
        <v>1.8325000342402995</v>
      </c>
      <c r="F75610">
        <v>0.72654252800536057</v>
      </c>
      <c r="G75610">
        <v>21.80000000000004</v>
      </c>
      <c r="H75610">
        <v>218750000</v>
      </c>
      <c r="I75610">
        <v>0</v>
      </c>
    </row>
    <row r="75611" spans="1:9" x14ac:dyDescent="0.25">
      <c r="A75611" s="1" t="s">
        <v>75618</v>
      </c>
      <c r="B75611">
        <v>21.899999999999856</v>
      </c>
      <c r="C75611">
        <v>3.5086978269351823</v>
      </c>
      <c r="D75611">
        <v>1.6547430991441749</v>
      </c>
      <c r="E75611">
        <v>1.8539547277910073</v>
      </c>
      <c r="F75611">
        <v>0.72654252800536057</v>
      </c>
      <c r="G75611">
        <v>21.80000000000004</v>
      </c>
      <c r="H75611">
        <v>218750000</v>
      </c>
      <c r="I75611">
        <v>0</v>
      </c>
    </row>
    <row r="75612" spans="1:9" x14ac:dyDescent="0.25">
      <c r="A75612" s="1" t="s">
        <v>75619</v>
      </c>
      <c r="B75612">
        <v>21.3</v>
      </c>
      <c r="C75612">
        <v>3.1507410025571354</v>
      </c>
      <c r="D75612">
        <v>1.4853900820961128</v>
      </c>
      <c r="E75612">
        <v>1.6653509204610226</v>
      </c>
      <c r="F75612">
        <v>0.72654252800536057</v>
      </c>
      <c r="G75612">
        <v>21.200000000000031</v>
      </c>
      <c r="H75612">
        <v>125000000</v>
      </c>
      <c r="I75612">
        <v>0</v>
      </c>
    </row>
    <row r="75613" spans="1:9" x14ac:dyDescent="0.25">
      <c r="A75613" s="1" t="s">
        <v>75620</v>
      </c>
      <c r="B75613">
        <v>21.300000000000161</v>
      </c>
      <c r="C75613">
        <v>3.088597020374054</v>
      </c>
      <c r="D75613">
        <v>1.4529879049817236</v>
      </c>
      <c r="E75613">
        <v>1.6356091153923304</v>
      </c>
      <c r="F75613">
        <v>0.72654252800536057</v>
      </c>
      <c r="G75613">
        <v>21.200000000000031</v>
      </c>
      <c r="H75613">
        <v>156250000</v>
      </c>
      <c r="I75613">
        <v>0</v>
      </c>
    </row>
    <row r="75614" spans="1:9" x14ac:dyDescent="0.25">
      <c r="A75614" s="1" t="s">
        <v>75621</v>
      </c>
      <c r="B75614">
        <v>20.800000000000164</v>
      </c>
      <c r="C75614">
        <v>2.1881354116354874</v>
      </c>
      <c r="D75614">
        <v>1.0164621897938582</v>
      </c>
      <c r="E75614">
        <v>1.1716732218416293</v>
      </c>
      <c r="F75614">
        <v>0.69840088533008204</v>
      </c>
      <c r="G75614">
        <v>20.700000000000024</v>
      </c>
      <c r="H75614">
        <v>218750000</v>
      </c>
      <c r="I75614">
        <v>0</v>
      </c>
    </row>
    <row r="75615" spans="1:9" x14ac:dyDescent="0.25">
      <c r="A75615" s="1" t="s">
        <v>75622</v>
      </c>
      <c r="B75615">
        <v>20.800000000000157</v>
      </c>
      <c r="C75615">
        <v>2.2147360605496131</v>
      </c>
      <c r="D75615">
        <v>1.0286934052706354</v>
      </c>
      <c r="E75615">
        <v>1.1860426552789778</v>
      </c>
      <c r="F75615">
        <v>0.71484969102585927</v>
      </c>
      <c r="G75615">
        <v>20.700000000000024</v>
      </c>
      <c r="H75615">
        <v>234375000</v>
      </c>
      <c r="I75615">
        <v>0</v>
      </c>
    </row>
    <row r="75616" spans="1:9" x14ac:dyDescent="0.25">
      <c r="A75616" s="1" t="s">
        <v>75623</v>
      </c>
      <c r="B75616">
        <v>31.583540207442752</v>
      </c>
      <c r="C75616">
        <v>27.255385396509233</v>
      </c>
      <c r="D75616">
        <v>16.893654368006992</v>
      </c>
      <c r="E75616">
        <v>10.361731028502238</v>
      </c>
      <c r="F75616">
        <v>-1</v>
      </c>
      <c r="G75616">
        <v>36.500000000000249</v>
      </c>
      <c r="H75616">
        <v>359375000</v>
      </c>
      <c r="I75616">
        <v>0</v>
      </c>
    </row>
    <row r="75617" spans="1:9" x14ac:dyDescent="0.25">
      <c r="A75617" s="1" t="s">
        <v>75624</v>
      </c>
      <c r="B75617">
        <v>33.64200566707536</v>
      </c>
      <c r="C75617">
        <v>30.154558355558763</v>
      </c>
      <c r="D75617">
        <v>18.348691279146937</v>
      </c>
      <c r="E75617">
        <v>11.805867076411806</v>
      </c>
      <c r="F75617">
        <v>-1</v>
      </c>
      <c r="G75617">
        <v>38.100000000000271</v>
      </c>
      <c r="H75617">
        <v>437500000</v>
      </c>
      <c r="I75617">
        <v>0</v>
      </c>
    </row>
    <row r="75618" spans="1:9" x14ac:dyDescent="0.25">
      <c r="A75618" s="1" t="s">
        <v>75625</v>
      </c>
      <c r="B75618">
        <v>28.206008432426213</v>
      </c>
      <c r="C75618">
        <v>19.958074935883822</v>
      </c>
      <c r="D75618">
        <v>6.754780292834857</v>
      </c>
      <c r="E75618">
        <v>13.203294643048972</v>
      </c>
      <c r="F75618">
        <v>0.78951180428732037</v>
      </c>
      <c r="G75618">
        <v>33.80000000000021</v>
      </c>
      <c r="H75618">
        <v>296875000</v>
      </c>
      <c r="I75618">
        <v>0</v>
      </c>
    </row>
    <row r="75619" spans="1:9" x14ac:dyDescent="0.25">
      <c r="A75619" s="1" t="s">
        <v>75626</v>
      </c>
      <c r="B75619">
        <v>28.759600045646547</v>
      </c>
      <c r="C75619">
        <v>24.796782940914568</v>
      </c>
      <c r="D75619">
        <v>12.310968372660628</v>
      </c>
      <c r="E75619">
        <v>12.485814568253923</v>
      </c>
      <c r="F75619">
        <v>1</v>
      </c>
      <c r="G75619">
        <v>33.000000000000199</v>
      </c>
      <c r="H75619">
        <v>359375000</v>
      </c>
      <c r="I75619">
        <v>0</v>
      </c>
    </row>
    <row r="75620" spans="1:9" x14ac:dyDescent="0.25">
      <c r="A75620" s="1" t="s">
        <v>75627</v>
      </c>
      <c r="B75620">
        <v>33.038484685099526</v>
      </c>
      <c r="C75620">
        <v>33.166203924089174</v>
      </c>
      <c r="D75620">
        <v>16.731568450476214</v>
      </c>
      <c r="E75620">
        <v>16.434635473612946</v>
      </c>
      <c r="F75620">
        <v>-1</v>
      </c>
      <c r="G75620">
        <v>38.00000000000027</v>
      </c>
      <c r="H75620">
        <v>437500000</v>
      </c>
      <c r="I75620">
        <v>0</v>
      </c>
    </row>
    <row r="75621" spans="1:9" x14ac:dyDescent="0.25">
      <c r="A75621" s="1" t="s">
        <v>75628</v>
      </c>
      <c r="B75621">
        <v>34.527709789286043</v>
      </c>
      <c r="C75621">
        <v>35.471735829301046</v>
      </c>
      <c r="D75621">
        <v>17.888570501844992</v>
      </c>
      <c r="E75621">
        <v>17.583165327456065</v>
      </c>
      <c r="F75621">
        <v>-1</v>
      </c>
      <c r="G75621">
        <v>40.1000000000003</v>
      </c>
      <c r="H75621">
        <v>500000000</v>
      </c>
      <c r="I75621">
        <v>0</v>
      </c>
    </row>
    <row r="75622" spans="1:9" x14ac:dyDescent="0.25">
      <c r="A75622" s="1" t="s">
        <v>75629</v>
      </c>
      <c r="B75622">
        <v>32.56327386050765</v>
      </c>
      <c r="C75622">
        <v>38.265532761569197</v>
      </c>
      <c r="D75622">
        <v>19.288552520307427</v>
      </c>
      <c r="E75622">
        <v>18.97698024126176</v>
      </c>
      <c r="F75622">
        <v>1</v>
      </c>
      <c r="G75622">
        <v>36.500000000000249</v>
      </c>
      <c r="H75622">
        <v>359375000</v>
      </c>
      <c r="I75622">
        <v>0</v>
      </c>
    </row>
    <row r="75623" spans="1:9" x14ac:dyDescent="0.25">
      <c r="A75623" s="1" t="s">
        <v>75630</v>
      </c>
      <c r="B75623">
        <v>32.109910423522727</v>
      </c>
      <c r="C75623">
        <v>29.292241020631351</v>
      </c>
      <c r="D75623">
        <v>14.796593478015007</v>
      </c>
      <c r="E75623">
        <v>14.495647542616336</v>
      </c>
      <c r="F75623">
        <v>1</v>
      </c>
      <c r="G75623">
        <v>35.600000000000236</v>
      </c>
      <c r="H75623">
        <v>453125000</v>
      </c>
      <c r="I75623">
        <v>0</v>
      </c>
    </row>
    <row r="75624" spans="1:9" x14ac:dyDescent="0.25">
      <c r="A75624" s="1" t="s">
        <v>75631</v>
      </c>
      <c r="B75624">
        <v>20.600000000000161</v>
      </c>
      <c r="C75624">
        <v>2.330042583804862</v>
      </c>
      <c r="D75624">
        <v>1.1304730875021596</v>
      </c>
      <c r="E75624">
        <v>1.1995694963027024</v>
      </c>
      <c r="F75624">
        <v>0.72654252800536057</v>
      </c>
      <c r="G75624">
        <v>20.500000000000021</v>
      </c>
      <c r="H75624">
        <v>203125000</v>
      </c>
      <c r="I75624">
        <v>0</v>
      </c>
    </row>
    <row r="75625" spans="1:9" x14ac:dyDescent="0.25">
      <c r="A75625" s="1" t="s">
        <v>75632</v>
      </c>
      <c r="B75625">
        <v>0.05</v>
      </c>
      <c r="C75625">
        <v>0.36327126400268028</v>
      </c>
      <c r="D75625">
        <v>0.36327126400268028</v>
      </c>
      <c r="E75625">
        <v>0</v>
      </c>
      <c r="F75625">
        <v>0.36327126400268028</v>
      </c>
      <c r="G75625">
        <v>0</v>
      </c>
      <c r="H75625">
        <v>0</v>
      </c>
      <c r="I75625">
        <v>2</v>
      </c>
    </row>
    <row r="75626" spans="1:9" x14ac:dyDescent="0.25">
      <c r="A75626" s="1" t="s">
        <v>75633</v>
      </c>
      <c r="B75626">
        <v>21.300000000000157</v>
      </c>
      <c r="C75626">
        <v>2.7703010609641381</v>
      </c>
      <c r="D75626">
        <v>1.3158116232264114</v>
      </c>
      <c r="E75626">
        <v>1.4544894377377267</v>
      </c>
      <c r="F75626">
        <v>0.25226654726616982</v>
      </c>
      <c r="G75626">
        <v>21.200000000000031</v>
      </c>
      <c r="H75626">
        <v>234375000</v>
      </c>
      <c r="I75626">
        <v>0</v>
      </c>
    </row>
    <row r="75627" spans="1:9" x14ac:dyDescent="0.25">
      <c r="A75627" s="1" t="s">
        <v>75634</v>
      </c>
      <c r="B75627">
        <v>21.30000000000004</v>
      </c>
      <c r="C75627">
        <v>2.772784504020005</v>
      </c>
      <c r="D75627">
        <v>1.3156257899832831</v>
      </c>
      <c r="E75627">
        <v>1.4571587140367219</v>
      </c>
      <c r="F75627">
        <v>0.23683499580999712</v>
      </c>
      <c r="G75627">
        <v>21.200000000000031</v>
      </c>
      <c r="H75627">
        <v>218750000</v>
      </c>
      <c r="I75627">
        <v>0</v>
      </c>
    </row>
    <row r="75628" spans="1:9" x14ac:dyDescent="0.25">
      <c r="A75628" s="1" t="s">
        <v>75635</v>
      </c>
      <c r="B75628">
        <v>20.800000000000029</v>
      </c>
      <c r="C75628">
        <v>2.4650338278897284</v>
      </c>
      <c r="D75628">
        <v>1.1722391400245269</v>
      </c>
      <c r="E75628">
        <v>1.2927946878652015</v>
      </c>
      <c r="F75628">
        <v>0.17552953895179124</v>
      </c>
      <c r="G75628">
        <v>20.700000000000024</v>
      </c>
      <c r="H75628">
        <v>281250000</v>
      </c>
      <c r="I75628">
        <v>0</v>
      </c>
    </row>
    <row r="75629" spans="1:9" x14ac:dyDescent="0.25">
      <c r="A75629" s="1" t="s">
        <v>75636</v>
      </c>
      <c r="B75629">
        <v>20.799999999999908</v>
      </c>
      <c r="C75629">
        <v>2.4295200371461028</v>
      </c>
      <c r="D75629">
        <v>1.1532089135760994</v>
      </c>
      <c r="E75629">
        <v>1.2763111235700033</v>
      </c>
      <c r="F75629">
        <v>0.14959436054332098</v>
      </c>
      <c r="G75629">
        <v>20.700000000000024</v>
      </c>
      <c r="H75629">
        <v>156250000</v>
      </c>
      <c r="I75629">
        <v>0</v>
      </c>
    </row>
    <row r="75630" spans="1:9" x14ac:dyDescent="0.25">
      <c r="A75630" s="1" t="s">
        <v>75637</v>
      </c>
      <c r="B75630">
        <v>20.39999999999991</v>
      </c>
      <c r="C75630">
        <v>2.8557903978016794</v>
      </c>
      <c r="D75630">
        <v>1.3807402700397833</v>
      </c>
      <c r="E75630">
        <v>1.4750501277618961</v>
      </c>
      <c r="F75630">
        <v>0.70024897013942056</v>
      </c>
      <c r="G75630">
        <v>20.300000000000018</v>
      </c>
      <c r="H75630">
        <v>218750000</v>
      </c>
      <c r="I75630">
        <v>0</v>
      </c>
    </row>
    <row r="75631" spans="1:9" x14ac:dyDescent="0.25">
      <c r="A75631" s="1" t="s">
        <v>75638</v>
      </c>
      <c r="B75631">
        <v>20.40000000000002</v>
      </c>
      <c r="C75631">
        <v>2.7394608672246061</v>
      </c>
      <c r="D75631">
        <v>1.3215936457374156</v>
      </c>
      <c r="E75631">
        <v>1.4178672214871906</v>
      </c>
      <c r="F75631">
        <v>0.63499979151354591</v>
      </c>
      <c r="G75631">
        <v>20.300000000000018</v>
      </c>
      <c r="H75631">
        <v>187500000</v>
      </c>
      <c r="I75631">
        <v>0</v>
      </c>
    </row>
    <row r="75632" spans="1:9" x14ac:dyDescent="0.25">
      <c r="A75632" s="1" t="s">
        <v>75639</v>
      </c>
      <c r="B75632">
        <v>21.099999999999856</v>
      </c>
      <c r="C75632">
        <v>6.0075037813428969</v>
      </c>
      <c r="D75632">
        <v>2.9420922065403512</v>
      </c>
      <c r="E75632">
        <v>3.0654115748025474</v>
      </c>
      <c r="F75632">
        <v>1</v>
      </c>
      <c r="G75632">
        <v>21.000000000000028</v>
      </c>
      <c r="H75632">
        <v>218750000</v>
      </c>
      <c r="I75632">
        <v>0</v>
      </c>
    </row>
    <row r="75633" spans="1:9" x14ac:dyDescent="0.25">
      <c r="A75633" s="1" t="s">
        <v>75640</v>
      </c>
      <c r="B75633">
        <v>21.199999999999871</v>
      </c>
      <c r="C75633">
        <v>6.8758265866371202</v>
      </c>
      <c r="D75633">
        <v>3.3750104694664942</v>
      </c>
      <c r="E75633">
        <v>3.5008161171706269</v>
      </c>
      <c r="F75633">
        <v>1</v>
      </c>
      <c r="G75633">
        <v>21.10000000000003</v>
      </c>
      <c r="H75633">
        <v>218750000</v>
      </c>
      <c r="I75633">
        <v>0</v>
      </c>
    </row>
    <row r="75634" spans="1:9" x14ac:dyDescent="0.25">
      <c r="A75634" s="1" t="s">
        <v>75641</v>
      </c>
      <c r="B75634">
        <v>31.180172986006433</v>
      </c>
      <c r="C75634">
        <v>31.238643539876826</v>
      </c>
      <c r="D75634">
        <v>15.485519311601074</v>
      </c>
      <c r="E75634">
        <v>15.753124228275752</v>
      </c>
      <c r="F75634">
        <v>0.97357646186101121</v>
      </c>
      <c r="G75634">
        <v>35.90000000000024</v>
      </c>
      <c r="H75634">
        <v>328125000</v>
      </c>
      <c r="I75634">
        <v>0</v>
      </c>
    </row>
    <row r="75635" spans="1:9" x14ac:dyDescent="0.25">
      <c r="A75635" s="1" t="s">
        <v>75642</v>
      </c>
      <c r="B75635">
        <v>30.997952475659648</v>
      </c>
      <c r="C75635">
        <v>28.718575603235333</v>
      </c>
      <c r="D75635">
        <v>14.216608370812644</v>
      </c>
      <c r="E75635">
        <v>14.501967232422682</v>
      </c>
      <c r="F75635">
        <v>1</v>
      </c>
      <c r="G75635">
        <v>37.700000000000266</v>
      </c>
      <c r="H75635">
        <v>312500000</v>
      </c>
      <c r="I75635">
        <v>0</v>
      </c>
    </row>
    <row r="75636" spans="1:9" x14ac:dyDescent="0.25">
      <c r="A75636" s="1" t="s">
        <v>75643</v>
      </c>
      <c r="B75636">
        <v>38.659419808217656</v>
      </c>
      <c r="C75636">
        <v>55.411332739741397</v>
      </c>
      <c r="D75636">
        <v>27.568673549275431</v>
      </c>
      <c r="E75636">
        <v>27.842659190465984</v>
      </c>
      <c r="F75636">
        <v>1</v>
      </c>
      <c r="G75636">
        <v>46.400000000000389</v>
      </c>
      <c r="H75636">
        <v>500000000</v>
      </c>
      <c r="I75636">
        <v>0</v>
      </c>
    </row>
    <row r="75637" spans="1:9" x14ac:dyDescent="0.25">
      <c r="A75637" s="1" t="s">
        <v>75644</v>
      </c>
      <c r="B75637">
        <v>36.957156055020867</v>
      </c>
      <c r="C75637">
        <v>45.001619711345327</v>
      </c>
      <c r="D75637">
        <v>22.380969680756174</v>
      </c>
      <c r="E75637">
        <v>22.620650030589125</v>
      </c>
      <c r="F75637">
        <v>1</v>
      </c>
      <c r="G75637">
        <v>45.500000000000377</v>
      </c>
      <c r="H75637">
        <v>484375000</v>
      </c>
      <c r="I75637">
        <v>0</v>
      </c>
    </row>
    <row r="75638" spans="1:9" x14ac:dyDescent="0.25">
      <c r="A75638" s="1" t="s">
        <v>75645</v>
      </c>
      <c r="B75638">
        <v>29.961284668535384</v>
      </c>
      <c r="C75638">
        <v>31.372332848624261</v>
      </c>
      <c r="D75638">
        <v>15.777328773232243</v>
      </c>
      <c r="E75638">
        <v>15.595004075392023</v>
      </c>
      <c r="F75638">
        <v>1</v>
      </c>
      <c r="G75638">
        <v>33.80000000000021</v>
      </c>
      <c r="H75638">
        <v>343750000</v>
      </c>
      <c r="I75638">
        <v>0</v>
      </c>
    </row>
    <row r="75639" spans="1:9" x14ac:dyDescent="0.25">
      <c r="A75639" s="1" t="s">
        <v>75646</v>
      </c>
      <c r="B75639">
        <v>29.37906924733424</v>
      </c>
      <c r="C75639">
        <v>25.819942857344834</v>
      </c>
      <c r="D75639">
        <v>16.154200562820431</v>
      </c>
      <c r="E75639">
        <v>9.6657422945243923</v>
      </c>
      <c r="F75639">
        <v>1</v>
      </c>
      <c r="G75639">
        <v>34.900000000000226</v>
      </c>
      <c r="H75639">
        <v>437500000</v>
      </c>
      <c r="I75639">
        <v>0</v>
      </c>
    </row>
    <row r="75640" spans="1:9" x14ac:dyDescent="0.25">
      <c r="A75640" s="1" t="s">
        <v>75647</v>
      </c>
      <c r="B75640">
        <v>26.682941460317899</v>
      </c>
      <c r="C75640">
        <v>18.215059653893082</v>
      </c>
      <c r="D75640">
        <v>9.2091470468253611</v>
      </c>
      <c r="E75640">
        <v>9.0059126070677245</v>
      </c>
      <c r="F75640">
        <v>1</v>
      </c>
      <c r="G75640">
        <v>29.800000000000153</v>
      </c>
      <c r="H75640">
        <v>265625000</v>
      </c>
      <c r="I75640">
        <v>0</v>
      </c>
    </row>
    <row r="75641" spans="1:9" x14ac:dyDescent="0.25">
      <c r="A75641" s="1" t="s">
        <v>75648</v>
      </c>
      <c r="B75641">
        <v>26.61676301919961</v>
      </c>
      <c r="C75641">
        <v>18.7506635599056</v>
      </c>
      <c r="D75641">
        <v>6.3388456647292664</v>
      </c>
      <c r="E75641">
        <v>12.411817895176339</v>
      </c>
      <c r="F75641">
        <v>-1</v>
      </c>
      <c r="G75641">
        <v>29.500000000000149</v>
      </c>
      <c r="H75641">
        <v>296875000</v>
      </c>
      <c r="I75641">
        <v>0</v>
      </c>
    </row>
    <row r="75642" spans="1:9" x14ac:dyDescent="0.25">
      <c r="A75642" s="1" t="s">
        <v>75649</v>
      </c>
      <c r="B75642">
        <v>22.799999999999955</v>
      </c>
      <c r="C75642">
        <v>3.3843180545578249</v>
      </c>
      <c r="D75642">
        <v>1.5656656956388559</v>
      </c>
      <c r="E75642">
        <v>1.8186523589189689</v>
      </c>
      <c r="F75642">
        <v>0.72654252800536057</v>
      </c>
      <c r="G75642">
        <v>22.700000000000053</v>
      </c>
      <c r="H75642">
        <v>171875000</v>
      </c>
      <c r="I75642">
        <v>0</v>
      </c>
    </row>
    <row r="75643" spans="1:9" x14ac:dyDescent="0.25">
      <c r="A75643" s="1" t="s">
        <v>75650</v>
      </c>
      <c r="B75643">
        <v>22.800000000000157</v>
      </c>
      <c r="C75643">
        <v>3.3917272745327098</v>
      </c>
      <c r="D75643">
        <v>1.5678966461468131</v>
      </c>
      <c r="E75643">
        <v>1.8238306283858967</v>
      </c>
      <c r="F75643">
        <v>0.72654252800536057</v>
      </c>
      <c r="G75643">
        <v>22.700000000000053</v>
      </c>
      <c r="H75643">
        <v>265625000</v>
      </c>
      <c r="I75643">
        <v>0</v>
      </c>
    </row>
    <row r="75644" spans="1:9" x14ac:dyDescent="0.25">
      <c r="A75644" s="1" t="s">
        <v>75651</v>
      </c>
      <c r="B75644">
        <v>22.199999999999921</v>
      </c>
      <c r="C75644">
        <v>2.8850664197431226</v>
      </c>
      <c r="D75644">
        <v>1.3232890431656896</v>
      </c>
      <c r="E75644">
        <v>1.561777376577433</v>
      </c>
      <c r="F75644">
        <v>0.72654252800536057</v>
      </c>
      <c r="G75644">
        <v>22.100000000000044</v>
      </c>
      <c r="H75644">
        <v>265625000</v>
      </c>
      <c r="I75644">
        <v>0</v>
      </c>
    </row>
    <row r="75645" spans="1:9" x14ac:dyDescent="0.25">
      <c r="A75645" s="1" t="s">
        <v>75652</v>
      </c>
      <c r="B75645">
        <v>22.249999999999989</v>
      </c>
      <c r="C75645">
        <v>2.9416850148200897</v>
      </c>
      <c r="D75645">
        <v>1.3502206396605376</v>
      </c>
      <c r="E75645">
        <v>1.5914643751595521</v>
      </c>
      <c r="F75645">
        <v>0.36327126400268028</v>
      </c>
      <c r="G75645">
        <v>22.200000000000045</v>
      </c>
      <c r="H75645">
        <v>281250000</v>
      </c>
      <c r="I75645">
        <v>0</v>
      </c>
    </row>
    <row r="75646" spans="1:9" x14ac:dyDescent="0.25">
      <c r="A75646" s="1" t="s">
        <v>75653</v>
      </c>
      <c r="B75646">
        <v>0.05</v>
      </c>
      <c r="C75646">
        <v>0.36327126400268028</v>
      </c>
      <c r="D75646">
        <v>0</v>
      </c>
      <c r="E75646">
        <v>0.36327126400268028</v>
      </c>
      <c r="F75646">
        <v>-0.36327126400268028</v>
      </c>
      <c r="G75646">
        <v>0</v>
      </c>
      <c r="H75646">
        <v>0</v>
      </c>
      <c r="I75646">
        <v>1</v>
      </c>
    </row>
    <row r="75647" spans="1:9" x14ac:dyDescent="0.25">
      <c r="A75647" s="1" t="s">
        <v>75654</v>
      </c>
      <c r="B75647">
        <v>0.05</v>
      </c>
      <c r="C75647">
        <v>0.36327126400268028</v>
      </c>
      <c r="D75647">
        <v>0</v>
      </c>
      <c r="E75647">
        <v>0.36327126400268028</v>
      </c>
      <c r="F75647">
        <v>-0.36327126400268028</v>
      </c>
      <c r="G75647">
        <v>0</v>
      </c>
      <c r="H75647">
        <v>0</v>
      </c>
      <c r="I75647">
        <v>1</v>
      </c>
    </row>
    <row r="75648" spans="1:9" x14ac:dyDescent="0.25">
      <c r="A75648" s="1" t="s">
        <v>75655</v>
      </c>
      <c r="B75648">
        <v>28.676423278669088</v>
      </c>
      <c r="C75648">
        <v>20.17820160259048</v>
      </c>
      <c r="D75648">
        <v>6.8282982198960056</v>
      </c>
      <c r="E75648">
        <v>13.349903382694475</v>
      </c>
      <c r="F75648">
        <v>-1</v>
      </c>
      <c r="G75648">
        <v>32.200000000000188</v>
      </c>
      <c r="H75648">
        <v>343750000</v>
      </c>
      <c r="I75648">
        <v>0</v>
      </c>
    </row>
    <row r="75649" spans="1:9" x14ac:dyDescent="0.25">
      <c r="A75649" s="1" t="s">
        <v>75656</v>
      </c>
      <c r="B75649">
        <v>28.053037513856619</v>
      </c>
      <c r="C75649">
        <v>19.470872364858973</v>
      </c>
      <c r="D75649">
        <v>12.981081023092159</v>
      </c>
      <c r="E75649">
        <v>6.4897913417668187</v>
      </c>
      <c r="F75649">
        <v>1</v>
      </c>
      <c r="G75649">
        <v>31.400000000000176</v>
      </c>
      <c r="H75649">
        <v>343750000</v>
      </c>
      <c r="I75649">
        <v>0</v>
      </c>
    </row>
    <row r="75650" spans="1:9" x14ac:dyDescent="0.25">
      <c r="A75650" s="1" t="s">
        <v>75657</v>
      </c>
      <c r="B75650">
        <v>29.68580520922983</v>
      </c>
      <c r="C75650">
        <v>23.941636628618944</v>
      </c>
      <c r="D75650">
        <v>8.6874369788728689</v>
      </c>
      <c r="E75650">
        <v>15.254199649746077</v>
      </c>
      <c r="F75650">
        <v>-0.96117250041245272</v>
      </c>
      <c r="G75650">
        <v>33.700000000000209</v>
      </c>
      <c r="H75650">
        <v>328125000</v>
      </c>
      <c r="I75650">
        <v>0</v>
      </c>
    </row>
    <row r="75651" spans="1:9" x14ac:dyDescent="0.25">
      <c r="A75651" s="1" t="s">
        <v>75658</v>
      </c>
      <c r="B75651">
        <v>29.818057431967322</v>
      </c>
      <c r="C75651">
        <v>26.717974273381081</v>
      </c>
      <c r="D75651">
        <v>10.08176442598112</v>
      </c>
      <c r="E75651">
        <v>16.636209847399975</v>
      </c>
      <c r="F75651">
        <v>-1</v>
      </c>
      <c r="G75651">
        <v>32.200000000000188</v>
      </c>
      <c r="H75651">
        <v>281250000</v>
      </c>
      <c r="I75651">
        <v>0</v>
      </c>
    </row>
    <row r="75652" spans="1:9" x14ac:dyDescent="0.25">
      <c r="A75652" s="1" t="s">
        <v>75659</v>
      </c>
      <c r="B75652">
        <v>29.591742848806206</v>
      </c>
      <c r="C75652">
        <v>22.983760497013048</v>
      </c>
      <c r="D75652">
        <v>11.639836313095575</v>
      </c>
      <c r="E75652">
        <v>11.343924183917476</v>
      </c>
      <c r="F75652">
        <v>-1</v>
      </c>
      <c r="G75652">
        <v>33.80000000000021</v>
      </c>
      <c r="H75652">
        <v>500000000</v>
      </c>
      <c r="I75652">
        <v>0</v>
      </c>
    </row>
    <row r="75653" spans="1:9" x14ac:dyDescent="0.25">
      <c r="A75653" s="1" t="s">
        <v>75660</v>
      </c>
      <c r="B75653">
        <v>29.746959071369833</v>
      </c>
      <c r="C75653">
        <v>22.256279568879666</v>
      </c>
      <c r="D75653">
        <v>14.41218838992971</v>
      </c>
      <c r="E75653">
        <v>7.8440911789499426</v>
      </c>
      <c r="F75653">
        <v>1</v>
      </c>
      <c r="G75653">
        <v>34.300000000000217</v>
      </c>
      <c r="H75653">
        <v>328125000</v>
      </c>
      <c r="I75653">
        <v>0</v>
      </c>
    </row>
    <row r="75654" spans="1:9" x14ac:dyDescent="0.25">
      <c r="A75654" s="1" t="s">
        <v>75661</v>
      </c>
      <c r="B75654">
        <v>27.346179470712361</v>
      </c>
      <c r="C75654">
        <v>21.105730241823874</v>
      </c>
      <c r="D75654">
        <v>10.709664011395283</v>
      </c>
      <c r="E75654">
        <v>10.396066230428605</v>
      </c>
      <c r="F75654">
        <v>1</v>
      </c>
      <c r="G75654">
        <v>29.900000000000155</v>
      </c>
      <c r="H75654">
        <v>296875000</v>
      </c>
      <c r="I75654">
        <v>0</v>
      </c>
    </row>
    <row r="75655" spans="1:9" x14ac:dyDescent="0.25">
      <c r="A75655" s="1" t="s">
        <v>75662</v>
      </c>
      <c r="B75655">
        <v>28.031247745359988</v>
      </c>
      <c r="C75655">
        <v>19.282456786315016</v>
      </c>
      <c r="D75655">
        <v>12.942701234243827</v>
      </c>
      <c r="E75655">
        <v>6.3397555520711961</v>
      </c>
      <c r="F75655">
        <v>1</v>
      </c>
      <c r="G75655">
        <v>31.400000000000176</v>
      </c>
      <c r="H75655">
        <v>343750000</v>
      </c>
      <c r="I75655">
        <v>0</v>
      </c>
    </row>
    <row r="75656" spans="1:9" x14ac:dyDescent="0.25">
      <c r="A75656" s="1" t="s">
        <v>75663</v>
      </c>
      <c r="B75656">
        <v>26.538943609116409</v>
      </c>
      <c r="C75656">
        <v>16.26871716845034</v>
      </c>
      <c r="D75656">
        <v>8.2844235971415028</v>
      </c>
      <c r="E75656">
        <v>7.9842935713088306</v>
      </c>
      <c r="F75656">
        <v>1</v>
      </c>
      <c r="G75656">
        <v>28.100000000000129</v>
      </c>
      <c r="H75656">
        <v>265625000</v>
      </c>
      <c r="I75656">
        <v>0</v>
      </c>
    </row>
    <row r="75657" spans="1:9" x14ac:dyDescent="0.25">
      <c r="A75657" s="1" t="s">
        <v>75664</v>
      </c>
      <c r="B75657">
        <v>26.258180917089295</v>
      </c>
      <c r="C75657">
        <v>19.295606395980112</v>
      </c>
      <c r="D75657">
        <v>9.7988004615504369</v>
      </c>
      <c r="E75657">
        <v>9.4968059344296787</v>
      </c>
      <c r="F75657">
        <v>1</v>
      </c>
      <c r="G75657">
        <v>28.300000000000132</v>
      </c>
      <c r="H75657">
        <v>359375000</v>
      </c>
      <c r="I75657">
        <v>0</v>
      </c>
    </row>
    <row r="75658" spans="1:9" x14ac:dyDescent="0.25">
      <c r="A75658" s="1" t="s">
        <v>75665</v>
      </c>
      <c r="B75658">
        <v>21.800000000000047</v>
      </c>
      <c r="C75658">
        <v>3.4101498772878682</v>
      </c>
      <c r="D75658">
        <v>1.5862065544770192</v>
      </c>
      <c r="E75658">
        <v>1.823943322810849</v>
      </c>
      <c r="F75658">
        <v>0.18249196765648534</v>
      </c>
      <c r="G75658">
        <v>21.700000000000038</v>
      </c>
      <c r="H75658">
        <v>234375000</v>
      </c>
      <c r="I75658">
        <v>0</v>
      </c>
    </row>
    <row r="75659" spans="1:9" x14ac:dyDescent="0.25">
      <c r="A75659" s="1" t="s">
        <v>75666</v>
      </c>
      <c r="B75659">
        <v>21.799999999999908</v>
      </c>
      <c r="C75659">
        <v>3.3670958620177567</v>
      </c>
      <c r="D75659">
        <v>1.5628880294292484</v>
      </c>
      <c r="E75659">
        <v>1.8042078325885083</v>
      </c>
      <c r="F75659">
        <v>0.1796651573170065</v>
      </c>
      <c r="G75659">
        <v>21.700000000000038</v>
      </c>
      <c r="H75659">
        <v>234375000</v>
      </c>
      <c r="I75659">
        <v>0</v>
      </c>
    </row>
    <row r="75660" spans="1:9" x14ac:dyDescent="0.25">
      <c r="A75660" s="1" t="s">
        <v>75667</v>
      </c>
      <c r="B75660">
        <v>21.300000000000047</v>
      </c>
      <c r="C75660">
        <v>3.9976057138520926</v>
      </c>
      <c r="D75660">
        <v>1.8891289009224916</v>
      </c>
      <c r="E75660">
        <v>2.108476812929601</v>
      </c>
      <c r="F75660">
        <v>0.20003906681456574</v>
      </c>
      <c r="G75660">
        <v>21.200000000000031</v>
      </c>
      <c r="H75660">
        <v>203125000</v>
      </c>
      <c r="I75660">
        <v>0</v>
      </c>
    </row>
    <row r="75661" spans="1:9" x14ac:dyDescent="0.25">
      <c r="A75661" s="1" t="s">
        <v>75668</v>
      </c>
      <c r="B75661">
        <v>21.300000000000018</v>
      </c>
      <c r="C75661">
        <v>3.9291958128862188</v>
      </c>
      <c r="D75661">
        <v>1.853250271528267</v>
      </c>
      <c r="E75661">
        <v>2.0759455413579517</v>
      </c>
      <c r="F75661">
        <v>0.17385962950195655</v>
      </c>
      <c r="G75661">
        <v>21.200000000000031</v>
      </c>
      <c r="H75661">
        <v>218750000</v>
      </c>
      <c r="I75661">
        <v>0</v>
      </c>
    </row>
    <row r="75662" spans="1:9" x14ac:dyDescent="0.25">
      <c r="A75662" s="1" t="s">
        <v>75669</v>
      </c>
      <c r="B75662">
        <v>22.119151413223438</v>
      </c>
      <c r="C75662">
        <v>9.7622639283743915</v>
      </c>
      <c r="D75662">
        <v>4.7860027755709265</v>
      </c>
      <c r="E75662">
        <v>4.9762611528034704</v>
      </c>
      <c r="F75662">
        <v>-0.85879186182350686</v>
      </c>
      <c r="G75662">
        <v>22.800000000000054</v>
      </c>
      <c r="H75662">
        <v>156250000</v>
      </c>
      <c r="I75662">
        <v>0</v>
      </c>
    </row>
    <row r="75663" spans="1:9" x14ac:dyDescent="0.25">
      <c r="A75663" s="1" t="s">
        <v>75670</v>
      </c>
      <c r="B75663">
        <v>21.39578562924887</v>
      </c>
      <c r="C75663">
        <v>9.1805539988225604</v>
      </c>
      <c r="D75663">
        <v>4.4937784669458702</v>
      </c>
      <c r="E75663">
        <v>4.6867755318766946</v>
      </c>
      <c r="F75663">
        <v>1</v>
      </c>
      <c r="G75663">
        <v>21.400000000000034</v>
      </c>
      <c r="H75663">
        <v>203125000</v>
      </c>
      <c r="I75663">
        <v>0</v>
      </c>
    </row>
    <row r="75664" spans="1:9" x14ac:dyDescent="0.25">
      <c r="A75664" s="1" t="s">
        <v>75671</v>
      </c>
      <c r="B75664">
        <v>26.302626134379285</v>
      </c>
      <c r="C75664">
        <v>15.346757557275639</v>
      </c>
      <c r="D75664">
        <v>4.4169744482367799</v>
      </c>
      <c r="E75664">
        <v>10.929783109038864</v>
      </c>
      <c r="F75664">
        <v>-1</v>
      </c>
      <c r="G75664">
        <v>28.600000000000136</v>
      </c>
      <c r="H75664">
        <v>296875000</v>
      </c>
      <c r="I75664">
        <v>0</v>
      </c>
    </row>
    <row r="75665" spans="1:9" x14ac:dyDescent="0.25">
      <c r="A75665" s="1" t="s">
        <v>75672</v>
      </c>
      <c r="B75665">
        <v>26.393101638979356</v>
      </c>
      <c r="C75665">
        <v>15.349008908240304</v>
      </c>
      <c r="D75665">
        <v>4.4172321644057275</v>
      </c>
      <c r="E75665">
        <v>10.931776743834579</v>
      </c>
      <c r="F75665">
        <v>-1</v>
      </c>
      <c r="G75665">
        <v>28.700000000000138</v>
      </c>
      <c r="H75665">
        <v>281250000</v>
      </c>
      <c r="I75665">
        <v>0</v>
      </c>
    </row>
    <row r="75666" spans="1:9" x14ac:dyDescent="0.25">
      <c r="A75666" s="1" t="s">
        <v>75673</v>
      </c>
      <c r="B75666">
        <v>32.412285357687665</v>
      </c>
      <c r="C75666">
        <v>34.455766568195124</v>
      </c>
      <c r="D75666">
        <v>17.136255641513664</v>
      </c>
      <c r="E75666">
        <v>17.31951092668146</v>
      </c>
      <c r="F75666">
        <v>1</v>
      </c>
      <c r="G75666">
        <v>39.900000000000297</v>
      </c>
      <c r="H75666">
        <v>375000000</v>
      </c>
      <c r="I75666">
        <v>0</v>
      </c>
    </row>
    <row r="75667" spans="1:9" x14ac:dyDescent="0.25">
      <c r="A75667" s="1" t="s">
        <v>75674</v>
      </c>
      <c r="B75667">
        <v>34.794476350247685</v>
      </c>
      <c r="C75667">
        <v>47.160103058225424</v>
      </c>
      <c r="D75667">
        <v>23.489056436840684</v>
      </c>
      <c r="E75667">
        <v>23.671046621384718</v>
      </c>
      <c r="F75667">
        <v>1</v>
      </c>
      <c r="G75667">
        <v>40.400000000000304</v>
      </c>
      <c r="H75667">
        <v>453125000</v>
      </c>
      <c r="I75667">
        <v>0</v>
      </c>
    </row>
    <row r="75668" spans="1:9" x14ac:dyDescent="0.25">
      <c r="A75668" s="1" t="s">
        <v>75675</v>
      </c>
      <c r="B75668">
        <v>32.182791866734455</v>
      </c>
      <c r="C75668">
        <v>26.453120060965947</v>
      </c>
      <c r="D75668">
        <v>13.405340797384072</v>
      </c>
      <c r="E75668">
        <v>13.047779263581873</v>
      </c>
      <c r="F75668">
        <v>-1</v>
      </c>
      <c r="G75668">
        <v>36.000000000000242</v>
      </c>
      <c r="H75668">
        <v>437500000</v>
      </c>
      <c r="I75668">
        <v>0</v>
      </c>
    </row>
    <row r="75669" spans="1:9" x14ac:dyDescent="0.25">
      <c r="A75669" s="1" t="s">
        <v>75676</v>
      </c>
      <c r="B75669">
        <v>31.733085508100611</v>
      </c>
      <c r="C75669">
        <v>25.348398428764089</v>
      </c>
      <c r="D75669">
        <v>12.854568741444561</v>
      </c>
      <c r="E75669">
        <v>12.493829687319527</v>
      </c>
      <c r="F75669">
        <v>-1</v>
      </c>
      <c r="G75669">
        <v>35.600000000000236</v>
      </c>
      <c r="H75669">
        <v>312500000</v>
      </c>
      <c r="I75669">
        <v>0</v>
      </c>
    </row>
    <row r="75670" spans="1:9" x14ac:dyDescent="0.25">
      <c r="A75670" s="1" t="s">
        <v>75677</v>
      </c>
      <c r="B75670">
        <v>28.723285069925712</v>
      </c>
      <c r="C75670">
        <v>20.157826751910054</v>
      </c>
      <c r="D75670">
        <v>10.252477213913387</v>
      </c>
      <c r="E75670">
        <v>9.905349537996667</v>
      </c>
      <c r="F75670">
        <v>1</v>
      </c>
      <c r="G75670">
        <v>31.800000000000182</v>
      </c>
      <c r="H75670">
        <v>359375000</v>
      </c>
      <c r="I75670">
        <v>0</v>
      </c>
    </row>
    <row r="75671" spans="1:9" x14ac:dyDescent="0.25">
      <c r="A75671" s="1" t="s">
        <v>75678</v>
      </c>
      <c r="B75671">
        <v>28.615478319884343</v>
      </c>
      <c r="C75671">
        <v>21.901719458708136</v>
      </c>
      <c r="D75671">
        <v>11.130802349386423</v>
      </c>
      <c r="E75671">
        <v>10.770917109321712</v>
      </c>
      <c r="F75671">
        <v>1</v>
      </c>
      <c r="G75671">
        <v>31.300000000000175</v>
      </c>
      <c r="H75671">
        <v>437500000</v>
      </c>
      <c r="I75671">
        <v>0</v>
      </c>
    </row>
    <row r="75672" spans="1:9" x14ac:dyDescent="0.25">
      <c r="A75672" s="1" t="s">
        <v>75679</v>
      </c>
      <c r="B75672">
        <v>20.799999999999947</v>
      </c>
      <c r="C75672">
        <v>3.0977237783597453</v>
      </c>
      <c r="D75672">
        <v>1.4976607487096998</v>
      </c>
      <c r="E75672">
        <v>1.6000630296500455</v>
      </c>
      <c r="F75672">
        <v>0.70090277526243661</v>
      </c>
      <c r="G75672">
        <v>20.700000000000024</v>
      </c>
      <c r="H75672">
        <v>187500000</v>
      </c>
      <c r="I75672">
        <v>0</v>
      </c>
    </row>
    <row r="75673" spans="1:9" x14ac:dyDescent="0.25">
      <c r="A75673" s="1" t="s">
        <v>75680</v>
      </c>
      <c r="B75673">
        <v>20.799999999999983</v>
      </c>
      <c r="C75673">
        <v>2.6030245768387696</v>
      </c>
      <c r="D75673">
        <v>1.2498964799162131</v>
      </c>
      <c r="E75673">
        <v>1.3531280969225565</v>
      </c>
      <c r="F75673">
        <v>0.79053499090233981</v>
      </c>
      <c r="G75673">
        <v>20.700000000000024</v>
      </c>
      <c r="H75673">
        <v>203125000</v>
      </c>
      <c r="I75673">
        <v>0</v>
      </c>
    </row>
    <row r="75674" spans="1:9" x14ac:dyDescent="0.25">
      <c r="A75674" s="1" t="s">
        <v>75681</v>
      </c>
      <c r="B75674">
        <v>21.3</v>
      </c>
      <c r="C75674">
        <v>2.8127996988946213</v>
      </c>
      <c r="D75674">
        <v>1.322274665297583</v>
      </c>
      <c r="E75674">
        <v>1.4905250335970384</v>
      </c>
      <c r="F75674">
        <v>0.25413378357563499</v>
      </c>
      <c r="G75674">
        <v>21.200000000000031</v>
      </c>
      <c r="H75674">
        <v>234375000</v>
      </c>
      <c r="I75674">
        <v>0</v>
      </c>
    </row>
    <row r="75675" spans="1:9" x14ac:dyDescent="0.25">
      <c r="A75675" s="1" t="s">
        <v>75682</v>
      </c>
      <c r="B75675">
        <v>21.300000000000033</v>
      </c>
      <c r="C75675">
        <v>2.8117529507057908</v>
      </c>
      <c r="D75675">
        <v>1.3199949953001324</v>
      </c>
      <c r="E75675">
        <v>1.4917579554056584</v>
      </c>
      <c r="F75675">
        <v>0.23733171460463875</v>
      </c>
      <c r="G75675">
        <v>21.200000000000031</v>
      </c>
      <c r="H75675">
        <v>171875000</v>
      </c>
      <c r="I75675">
        <v>0</v>
      </c>
    </row>
    <row r="75676" spans="1:9" x14ac:dyDescent="0.25">
      <c r="A75676" s="1" t="s">
        <v>75683</v>
      </c>
      <c r="B75676">
        <v>20.700000000000035</v>
      </c>
      <c r="C75676">
        <v>2.4934059775611046</v>
      </c>
      <c r="D75676">
        <v>1.1731111474470448</v>
      </c>
      <c r="E75676">
        <v>1.3202948301140598</v>
      </c>
      <c r="F75676">
        <v>0.12327321737281283</v>
      </c>
      <c r="G75676">
        <v>20.600000000000023</v>
      </c>
      <c r="H75676">
        <v>171875000</v>
      </c>
      <c r="I75676">
        <v>0</v>
      </c>
    </row>
    <row r="75677" spans="1:9" x14ac:dyDescent="0.25">
      <c r="A75677" s="1" t="s">
        <v>75684</v>
      </c>
      <c r="B75677">
        <v>20.700000000000038</v>
      </c>
      <c r="C75677">
        <v>2.4760352143216284</v>
      </c>
      <c r="D75677">
        <v>1.1628340152920118</v>
      </c>
      <c r="E75677">
        <v>1.3132011990296166</v>
      </c>
      <c r="F75677">
        <v>0.11535169287647484</v>
      </c>
      <c r="G75677">
        <v>20.600000000000023</v>
      </c>
      <c r="H75677">
        <v>203125000</v>
      </c>
      <c r="I75677">
        <v>0</v>
      </c>
    </row>
    <row r="75678" spans="1:9" x14ac:dyDescent="0.25">
      <c r="A75678" s="1" t="s">
        <v>75685</v>
      </c>
      <c r="B75678">
        <v>20.300000000000022</v>
      </c>
      <c r="C75678">
        <v>2.3000343392678841</v>
      </c>
      <c r="D75678">
        <v>1.0921063874944763</v>
      </c>
      <c r="E75678">
        <v>1.2079279517734078</v>
      </c>
      <c r="F75678">
        <v>8.3897139548352762E-2</v>
      </c>
      <c r="G75678">
        <v>20.200000000000017</v>
      </c>
      <c r="H75678">
        <v>140625000</v>
      </c>
      <c r="I75678">
        <v>0</v>
      </c>
    </row>
    <row r="75679" spans="1:9" x14ac:dyDescent="0.25">
      <c r="A75679" s="1" t="s">
        <v>75686</v>
      </c>
      <c r="B75679">
        <v>20.300000000000022</v>
      </c>
      <c r="C75679">
        <v>2.304345007358509</v>
      </c>
      <c r="D75679">
        <v>1.0930219329711854</v>
      </c>
      <c r="E75679">
        <v>1.2113230743873236</v>
      </c>
      <c r="F75679">
        <v>8.277995590518028E-2</v>
      </c>
      <c r="G75679">
        <v>20.200000000000017</v>
      </c>
      <c r="H75679">
        <v>156250000</v>
      </c>
      <c r="I75679">
        <v>0</v>
      </c>
    </row>
    <row r="75680" spans="1:9" x14ac:dyDescent="0.25">
      <c r="A75680" s="1" t="s">
        <v>75687</v>
      </c>
      <c r="B75680">
        <v>21.000000000000032</v>
      </c>
      <c r="C75680">
        <v>4.1065521117262413</v>
      </c>
      <c r="D75680">
        <v>1.9787009587922557</v>
      </c>
      <c r="E75680">
        <v>2.1278511529339941</v>
      </c>
      <c r="F75680">
        <v>0.79288246576924726</v>
      </c>
      <c r="G75680">
        <v>20.900000000000027</v>
      </c>
      <c r="H75680">
        <v>171875000</v>
      </c>
      <c r="I75680">
        <v>0</v>
      </c>
    </row>
    <row r="75681" spans="1:9" x14ac:dyDescent="0.25">
      <c r="A75681" s="1" t="s">
        <v>75688</v>
      </c>
      <c r="B75681">
        <v>21.200000000000166</v>
      </c>
      <c r="C75681">
        <v>8.4626659601177803</v>
      </c>
      <c r="D75681">
        <v>4.1552493472047125</v>
      </c>
      <c r="E75681">
        <v>4.3074166129130678</v>
      </c>
      <c r="F75681">
        <v>1</v>
      </c>
      <c r="G75681">
        <v>21.10000000000003</v>
      </c>
      <c r="H75681">
        <v>203125000</v>
      </c>
      <c r="I75681">
        <v>0</v>
      </c>
    </row>
    <row r="75682" spans="1:9" x14ac:dyDescent="0.25">
      <c r="A75682" s="1" t="s">
        <v>75689</v>
      </c>
      <c r="B75682">
        <v>30.794222341280676</v>
      </c>
      <c r="C75682">
        <v>25.799918895925067</v>
      </c>
      <c r="D75682">
        <v>12.743222137590189</v>
      </c>
      <c r="E75682">
        <v>13.056696758334875</v>
      </c>
      <c r="F75682">
        <v>1</v>
      </c>
      <c r="G75682">
        <v>34.400000000000219</v>
      </c>
      <c r="H75682">
        <v>296875000</v>
      </c>
      <c r="I75682">
        <v>0</v>
      </c>
    </row>
    <row r="75683" spans="1:9" x14ac:dyDescent="0.25">
      <c r="A75683" s="1" t="s">
        <v>75690</v>
      </c>
      <c r="B75683">
        <v>30.958757945843384</v>
      </c>
      <c r="C75683">
        <v>32.333749927449041</v>
      </c>
      <c r="D75683">
        <v>16.00759628623145</v>
      </c>
      <c r="E75683">
        <v>16.326153641217601</v>
      </c>
      <c r="F75683">
        <v>1</v>
      </c>
      <c r="G75683">
        <v>34.800000000000225</v>
      </c>
      <c r="H75683">
        <v>359375000</v>
      </c>
      <c r="I75683">
        <v>0</v>
      </c>
    </row>
    <row r="75684" spans="1:9" x14ac:dyDescent="0.25">
      <c r="A75684" s="1" t="s">
        <v>75691</v>
      </c>
      <c r="B75684">
        <v>30.02500394665697</v>
      </c>
      <c r="C75684">
        <v>27.381998602133148</v>
      </c>
      <c r="D75684">
        <v>10.665928377132005</v>
      </c>
      <c r="E75684">
        <v>16.716070225001157</v>
      </c>
      <c r="F75684">
        <v>1</v>
      </c>
      <c r="G75684">
        <v>33.400000000000205</v>
      </c>
      <c r="H75684">
        <v>406250000</v>
      </c>
      <c r="I75684">
        <v>0</v>
      </c>
    </row>
    <row r="75685" spans="1:9" x14ac:dyDescent="0.25">
      <c r="A75685" s="1" t="s">
        <v>75692</v>
      </c>
      <c r="B75685">
        <v>7.2004745709387921</v>
      </c>
      <c r="C75685">
        <v>12.664279586801886</v>
      </c>
      <c r="D75685">
        <v>6.3841468972993862</v>
      </c>
      <c r="E75685">
        <v>6.2801326895024978</v>
      </c>
      <c r="F75685">
        <v>1</v>
      </c>
      <c r="G75685">
        <v>0</v>
      </c>
      <c r="H75685">
        <v>93750000</v>
      </c>
      <c r="I75685">
        <v>1</v>
      </c>
    </row>
    <row r="75686" spans="1:9" x14ac:dyDescent="0.25">
      <c r="A75686" s="1" t="s">
        <v>75693</v>
      </c>
      <c r="B75686">
        <v>26.786893154856447</v>
      </c>
      <c r="C75686">
        <v>18.833959144029095</v>
      </c>
      <c r="D75686">
        <v>9.537204032882677</v>
      </c>
      <c r="E75686">
        <v>9.2967551111464193</v>
      </c>
      <c r="F75686">
        <v>1</v>
      </c>
      <c r="G75686">
        <v>29.800000000000153</v>
      </c>
      <c r="H75686">
        <v>281250000</v>
      </c>
      <c r="I75686">
        <v>0</v>
      </c>
    </row>
    <row r="75687" spans="1:9" x14ac:dyDescent="0.25">
      <c r="A75687" s="1" t="s">
        <v>75694</v>
      </c>
      <c r="B75687">
        <v>27.086381684949806</v>
      </c>
      <c r="C75687">
        <v>16.595380890481319</v>
      </c>
      <c r="D75687">
        <v>11.557326807715011</v>
      </c>
      <c r="E75687">
        <v>5.0380540827663083</v>
      </c>
      <c r="F75687">
        <v>1</v>
      </c>
      <c r="G75687">
        <v>32.500000000000192</v>
      </c>
      <c r="H75687">
        <v>343750000</v>
      </c>
      <c r="I75687">
        <v>0</v>
      </c>
    </row>
    <row r="75688" spans="1:9" x14ac:dyDescent="0.25">
      <c r="A75688" s="1" t="s">
        <v>75695</v>
      </c>
      <c r="B75688">
        <v>25.814063893610385</v>
      </c>
      <c r="C75688">
        <v>15.003815191645646</v>
      </c>
      <c r="D75688">
        <v>7.6191443136624191</v>
      </c>
      <c r="E75688">
        <v>7.3846708779832202</v>
      </c>
      <c r="F75688">
        <v>1</v>
      </c>
      <c r="G75688">
        <v>27.800000000000125</v>
      </c>
      <c r="H75688">
        <v>265625000</v>
      </c>
      <c r="I75688">
        <v>0</v>
      </c>
    </row>
    <row r="75689" spans="1:9" x14ac:dyDescent="0.25">
      <c r="A75689" s="1" t="s">
        <v>75696</v>
      </c>
      <c r="B75689">
        <v>25.289815000910931</v>
      </c>
      <c r="C75689">
        <v>13.890140615599972</v>
      </c>
      <c r="D75689">
        <v>7.0709882494820482</v>
      </c>
      <c r="E75689">
        <v>6.8191523661179243</v>
      </c>
      <c r="F75689">
        <v>-1</v>
      </c>
      <c r="G75689">
        <v>29.400000000000148</v>
      </c>
      <c r="H75689">
        <v>328125000</v>
      </c>
      <c r="I75689">
        <v>0</v>
      </c>
    </row>
    <row r="75690" spans="1:9" x14ac:dyDescent="0.25">
      <c r="A75690" s="1" t="s">
        <v>75697</v>
      </c>
      <c r="B75690">
        <v>22.765657765827282</v>
      </c>
      <c r="C75690">
        <v>6.757902338524632</v>
      </c>
      <c r="D75690">
        <v>3.226163247367253</v>
      </c>
      <c r="E75690">
        <v>3.5317390911573847</v>
      </c>
      <c r="F75690">
        <v>-0.61771505963062001</v>
      </c>
      <c r="G75690">
        <v>22.800000000000054</v>
      </c>
      <c r="H75690">
        <v>296875000</v>
      </c>
      <c r="I75690">
        <v>0</v>
      </c>
    </row>
    <row r="75691" spans="1:9" x14ac:dyDescent="0.25">
      <c r="A75691" s="1" t="s">
        <v>75698</v>
      </c>
      <c r="B75691">
        <v>22.700000000000031</v>
      </c>
      <c r="C75691">
        <v>5.6454209584431236</v>
      </c>
      <c r="D75691">
        <v>2.6681142486421359</v>
      </c>
      <c r="E75691">
        <v>2.9773067098009918</v>
      </c>
      <c r="F75691">
        <v>0.93510799681490475</v>
      </c>
      <c r="G75691">
        <v>22.600000000000051</v>
      </c>
      <c r="H75691">
        <v>296875000</v>
      </c>
      <c r="I75691">
        <v>0</v>
      </c>
    </row>
    <row r="75692" spans="1:9" x14ac:dyDescent="0.25">
      <c r="A75692" s="1" t="s">
        <v>75699</v>
      </c>
      <c r="B75692">
        <v>20.999999999999908</v>
      </c>
      <c r="C75692">
        <v>2.3427593341227668</v>
      </c>
      <c r="D75692">
        <v>1.2451540022334346</v>
      </c>
      <c r="E75692">
        <v>1.0976053318893322</v>
      </c>
      <c r="F75692">
        <v>-0.33017262379927192</v>
      </c>
      <c r="G75692">
        <v>20.900000000000027</v>
      </c>
      <c r="H75692">
        <v>171875000</v>
      </c>
      <c r="I75692">
        <v>0</v>
      </c>
    </row>
    <row r="75693" spans="1:9" x14ac:dyDescent="0.25">
      <c r="A75693" s="1" t="s">
        <v>75700</v>
      </c>
      <c r="B75693">
        <v>20.999999999999897</v>
      </c>
      <c r="C75693">
        <v>2.3850578149012782</v>
      </c>
      <c r="D75693">
        <v>1.2671681071041121</v>
      </c>
      <c r="E75693">
        <v>1.1178897077971661</v>
      </c>
      <c r="F75693">
        <v>-0.32383855405146322</v>
      </c>
      <c r="G75693">
        <v>20.900000000000027</v>
      </c>
      <c r="H75693">
        <v>187500000</v>
      </c>
      <c r="I75693">
        <v>0</v>
      </c>
    </row>
    <row r="75694" spans="1:9" x14ac:dyDescent="0.25">
      <c r="A75694" s="1" t="s">
        <v>75701</v>
      </c>
      <c r="B75694">
        <v>20.900000000000031</v>
      </c>
      <c r="C75694">
        <v>2.2248310128251765</v>
      </c>
      <c r="D75694">
        <v>1.1775015905974233</v>
      </c>
      <c r="E75694">
        <v>1.0473294222277532</v>
      </c>
      <c r="F75694">
        <v>-0.21281503296813842</v>
      </c>
      <c r="G75694">
        <v>20.800000000000026</v>
      </c>
      <c r="H75694">
        <v>203125000</v>
      </c>
      <c r="I75694">
        <v>0</v>
      </c>
    </row>
    <row r="75695" spans="1:9" x14ac:dyDescent="0.25">
      <c r="A75695" s="1" t="s">
        <v>75702</v>
      </c>
      <c r="B75695">
        <v>20.900000000000023</v>
      </c>
      <c r="C75695">
        <v>2.2394747372148576</v>
      </c>
      <c r="D75695">
        <v>1.1853623231600761</v>
      </c>
      <c r="E75695">
        <v>1.0541124140547815</v>
      </c>
      <c r="F75695">
        <v>-0.22215193116850074</v>
      </c>
      <c r="G75695">
        <v>20.800000000000026</v>
      </c>
      <c r="H75695">
        <v>234375000</v>
      </c>
      <c r="I75695">
        <v>0</v>
      </c>
    </row>
    <row r="75696" spans="1:9" x14ac:dyDescent="0.25">
      <c r="A75696" s="1" t="s">
        <v>75703</v>
      </c>
      <c r="B75696">
        <v>26.511555839917904</v>
      </c>
      <c r="C75696">
        <v>16.935792628681725</v>
      </c>
      <c r="D75696">
        <v>11.73198505734141</v>
      </c>
      <c r="E75696">
        <v>5.2038075713403238</v>
      </c>
      <c r="F75696">
        <v>1</v>
      </c>
      <c r="G75696">
        <v>28.900000000000141</v>
      </c>
      <c r="H75696">
        <v>359375000</v>
      </c>
      <c r="I75696">
        <v>0</v>
      </c>
    </row>
    <row r="75697" spans="1:9" x14ac:dyDescent="0.25">
      <c r="A75697" s="1" t="s">
        <v>75704</v>
      </c>
      <c r="B75697">
        <v>26.596769245152402</v>
      </c>
      <c r="C75697">
        <v>15.069145413154768</v>
      </c>
      <c r="D75697">
        <v>7.6549203145273399</v>
      </c>
      <c r="E75697">
        <v>7.4142250986274307</v>
      </c>
      <c r="F75697">
        <v>1</v>
      </c>
      <c r="G75697">
        <v>29.400000000000148</v>
      </c>
      <c r="H75697">
        <v>296875000</v>
      </c>
      <c r="I75697">
        <v>0</v>
      </c>
    </row>
    <row r="75698" spans="1:9" x14ac:dyDescent="0.25">
      <c r="A75698" s="1" t="s">
        <v>75705</v>
      </c>
      <c r="B75698">
        <v>33.931028416329745</v>
      </c>
      <c r="C75698">
        <v>30.263602719859279</v>
      </c>
      <c r="D75698">
        <v>14.920742166915803</v>
      </c>
      <c r="E75698">
        <v>15.342860552943488</v>
      </c>
      <c r="F75698">
        <v>-1</v>
      </c>
      <c r="G75698">
        <v>46.200000000000387</v>
      </c>
      <c r="H75698">
        <v>562500000</v>
      </c>
      <c r="I75698">
        <v>0</v>
      </c>
    </row>
    <row r="75699" spans="1:9" x14ac:dyDescent="0.25">
      <c r="A75699" s="1" t="s">
        <v>75706</v>
      </c>
      <c r="B75699">
        <v>29.332881494651314</v>
      </c>
      <c r="C75699">
        <v>23.508208729966448</v>
      </c>
      <c r="D75699">
        <v>8.407854101034518</v>
      </c>
      <c r="E75699">
        <v>15.100354628931942</v>
      </c>
      <c r="F75699">
        <v>-1</v>
      </c>
      <c r="G75699">
        <v>32.000000000000185</v>
      </c>
      <c r="H75699">
        <v>343750000</v>
      </c>
      <c r="I75699">
        <v>0</v>
      </c>
    </row>
    <row r="75700" spans="1:9" x14ac:dyDescent="0.25">
      <c r="A75700" s="1" t="s">
        <v>75707</v>
      </c>
      <c r="B75700">
        <v>30.379796032944121</v>
      </c>
      <c r="C75700">
        <v>29.621424421767905</v>
      </c>
      <c r="D75700">
        <v>11.892256445559898</v>
      </c>
      <c r="E75700">
        <v>17.729167976208011</v>
      </c>
      <c r="F75700">
        <v>-1</v>
      </c>
      <c r="G75700">
        <v>33.300000000000203</v>
      </c>
      <c r="H75700">
        <v>296875000</v>
      </c>
      <c r="I75700">
        <v>0</v>
      </c>
    </row>
    <row r="75701" spans="1:9" x14ac:dyDescent="0.25">
      <c r="A75701" s="1" t="s">
        <v>75708</v>
      </c>
      <c r="B75701">
        <v>30.849812526801784</v>
      </c>
      <c r="C75701">
        <v>24.549030416722122</v>
      </c>
      <c r="D75701">
        <v>12.50229923952238</v>
      </c>
      <c r="E75701">
        <v>12.046731177199758</v>
      </c>
      <c r="F75701">
        <v>1</v>
      </c>
      <c r="G75701">
        <v>34.100000000000215</v>
      </c>
      <c r="H75701">
        <v>343750000</v>
      </c>
      <c r="I75701">
        <v>0</v>
      </c>
    </row>
    <row r="75702" spans="1:9" x14ac:dyDescent="0.25">
      <c r="A75702" s="1" t="s">
        <v>75709</v>
      </c>
      <c r="B75702">
        <v>25.442564475319177</v>
      </c>
      <c r="C75702">
        <v>25.850811060006283</v>
      </c>
      <c r="D75702">
        <v>12.704363778589697</v>
      </c>
      <c r="E75702">
        <v>13.146447281416551</v>
      </c>
      <c r="F75702">
        <v>-0.50671348221670787</v>
      </c>
      <c r="G75702">
        <v>0</v>
      </c>
      <c r="H75702">
        <v>765625000</v>
      </c>
      <c r="I75702">
        <v>0</v>
      </c>
    </row>
    <row r="75703" spans="1:9" x14ac:dyDescent="0.25">
      <c r="A75703" s="1" t="s">
        <v>75710</v>
      </c>
      <c r="B75703">
        <v>29.253635990914862</v>
      </c>
      <c r="C75703">
        <v>22.067754232669316</v>
      </c>
      <c r="D75703">
        <v>11.276146714861486</v>
      </c>
      <c r="E75703">
        <v>10.791607517807833</v>
      </c>
      <c r="F75703">
        <v>1</v>
      </c>
      <c r="G75703">
        <v>31.900000000000183</v>
      </c>
      <c r="H75703">
        <v>328125000</v>
      </c>
      <c r="I75703">
        <v>0</v>
      </c>
    </row>
    <row r="75704" spans="1:9" x14ac:dyDescent="0.25">
      <c r="A75704" s="1" t="s">
        <v>75711</v>
      </c>
      <c r="B75704">
        <v>25.680199121000456</v>
      </c>
      <c r="C75704">
        <v>35.421305594737973</v>
      </c>
      <c r="D75704">
        <v>18.991186871619512</v>
      </c>
      <c r="E75704">
        <v>16.430118723118426</v>
      </c>
      <c r="F75704">
        <v>0.507039418021479</v>
      </c>
      <c r="G75704">
        <v>0</v>
      </c>
      <c r="H75704">
        <v>828125000</v>
      </c>
      <c r="I75704">
        <v>0</v>
      </c>
    </row>
    <row r="75705" spans="1:9" x14ac:dyDescent="0.25">
      <c r="A75705" s="1" t="s">
        <v>75712</v>
      </c>
      <c r="B75705">
        <v>27.339222618165792</v>
      </c>
      <c r="C75705">
        <v>17.969741166781642</v>
      </c>
      <c r="D75705">
        <v>9.233045561041429</v>
      </c>
      <c r="E75705">
        <v>8.7366956057401914</v>
      </c>
      <c r="F75705">
        <v>1</v>
      </c>
      <c r="G75705">
        <v>29.900000000000155</v>
      </c>
      <c r="H75705">
        <v>281250000</v>
      </c>
      <c r="I75705">
        <v>0</v>
      </c>
    </row>
    <row r="75706" spans="1:9" x14ac:dyDescent="0.25">
      <c r="A75706" s="1" t="s">
        <v>75713</v>
      </c>
      <c r="B75706">
        <v>21.999999999999854</v>
      </c>
      <c r="C75706">
        <v>3.5952272388239388</v>
      </c>
      <c r="D75706">
        <v>1.5922462799243928</v>
      </c>
      <c r="E75706">
        <v>2.002980958899546</v>
      </c>
      <c r="F75706">
        <v>0.19420222202602977</v>
      </c>
      <c r="G75706">
        <v>21.900000000000041</v>
      </c>
      <c r="H75706">
        <v>250000000</v>
      </c>
      <c r="I75706">
        <v>0</v>
      </c>
    </row>
    <row r="75707" spans="1:9" x14ac:dyDescent="0.25">
      <c r="A75707" s="1" t="s">
        <v>75714</v>
      </c>
      <c r="B75707">
        <v>22.099999999999948</v>
      </c>
      <c r="C75707">
        <v>3.5559531153698747</v>
      </c>
      <c r="D75707">
        <v>1.5693523259584774</v>
      </c>
      <c r="E75707">
        <v>1.9866007894113973</v>
      </c>
      <c r="F75707">
        <v>0.18908982393191076</v>
      </c>
      <c r="G75707">
        <v>22.000000000000043</v>
      </c>
      <c r="H75707">
        <v>281250000</v>
      </c>
      <c r="I75707">
        <v>0</v>
      </c>
    </row>
    <row r="75708" spans="1:9" x14ac:dyDescent="0.25">
      <c r="A75708" s="1" t="s">
        <v>75715</v>
      </c>
      <c r="B75708">
        <v>21.499999999999911</v>
      </c>
      <c r="C75708">
        <v>4.2092718848683548</v>
      </c>
      <c r="D75708">
        <v>1.9096843963156735</v>
      </c>
      <c r="E75708">
        <v>2.2995874885526866</v>
      </c>
      <c r="F75708">
        <v>0.19979718882308672</v>
      </c>
      <c r="G75708">
        <v>21.400000000000034</v>
      </c>
      <c r="H75708">
        <v>265625000</v>
      </c>
      <c r="I75708">
        <v>0</v>
      </c>
    </row>
    <row r="75709" spans="1:9" x14ac:dyDescent="0.25">
      <c r="A75709" s="1" t="s">
        <v>75716</v>
      </c>
      <c r="B75709">
        <v>21.499999999999865</v>
      </c>
      <c r="C75709">
        <v>4.1429577358802305</v>
      </c>
      <c r="D75709">
        <v>1.8732132978424065</v>
      </c>
      <c r="E75709">
        <v>2.2697444380378289</v>
      </c>
      <c r="F75709">
        <v>0.17373006126242796</v>
      </c>
      <c r="G75709">
        <v>21.400000000000034</v>
      </c>
      <c r="H75709">
        <v>250000000</v>
      </c>
      <c r="I75709">
        <v>0</v>
      </c>
    </row>
    <row r="75710" spans="1:9" x14ac:dyDescent="0.25">
      <c r="A75710" s="1" t="s">
        <v>75717</v>
      </c>
      <c r="B75710">
        <v>22.618327636496371</v>
      </c>
      <c r="C75710">
        <v>12.533069138168994</v>
      </c>
      <c r="D75710">
        <v>6.0929600208039627</v>
      </c>
      <c r="E75710">
        <v>6.44010911736504</v>
      </c>
      <c r="F75710">
        <v>-1</v>
      </c>
      <c r="G75710">
        <v>23.300000000000061</v>
      </c>
      <c r="H75710">
        <v>281250000</v>
      </c>
      <c r="I75710">
        <v>0</v>
      </c>
    </row>
    <row r="75711" spans="1:9" x14ac:dyDescent="0.25">
      <c r="A75711" s="1" t="s">
        <v>75718</v>
      </c>
      <c r="B75711">
        <v>21.594543067615078</v>
      </c>
      <c r="C75711">
        <v>9.3790202477214422</v>
      </c>
      <c r="D75711">
        <v>4.5129479884384374</v>
      </c>
      <c r="E75711">
        <v>4.8660722592830004</v>
      </c>
      <c r="F75711">
        <v>1</v>
      </c>
      <c r="G75711">
        <v>21.600000000000037</v>
      </c>
      <c r="H75711">
        <v>156250000</v>
      </c>
      <c r="I75711">
        <v>0</v>
      </c>
    </row>
    <row r="75712" spans="1:9" x14ac:dyDescent="0.25">
      <c r="A75712" s="1" t="s">
        <v>75719</v>
      </c>
      <c r="B75712">
        <v>26.653183076261115</v>
      </c>
      <c r="C75712">
        <v>15.646175189739427</v>
      </c>
      <c r="D75712">
        <v>7.6336462351777268</v>
      </c>
      <c r="E75712">
        <v>8.0125289545616987</v>
      </c>
      <c r="F75712">
        <v>-1</v>
      </c>
      <c r="G75712">
        <v>29.500000000000149</v>
      </c>
      <c r="H75712">
        <v>375000000</v>
      </c>
      <c r="I75712">
        <v>0</v>
      </c>
    </row>
    <row r="75713" spans="1:9" x14ac:dyDescent="0.25">
      <c r="A75713" s="1" t="s">
        <v>75720</v>
      </c>
      <c r="B75713">
        <v>27.023585284979514</v>
      </c>
      <c r="C75713">
        <v>16.886226654528439</v>
      </c>
      <c r="D75713">
        <v>8.252064819064044</v>
      </c>
      <c r="E75713">
        <v>8.6341618354643916</v>
      </c>
      <c r="F75713">
        <v>-1</v>
      </c>
      <c r="G75713">
        <v>29.800000000000153</v>
      </c>
      <c r="H75713">
        <v>343750000</v>
      </c>
      <c r="I75713">
        <v>0</v>
      </c>
    </row>
    <row r="75714" spans="1:9" x14ac:dyDescent="0.25">
      <c r="A75714" s="1" t="s">
        <v>75721</v>
      </c>
      <c r="B75714">
        <v>39.900099883622694</v>
      </c>
      <c r="C75714">
        <v>50.686495397375737</v>
      </c>
      <c r="D75714">
        <v>18.912699934442049</v>
      </c>
      <c r="E75714">
        <v>31.773795462933681</v>
      </c>
      <c r="F75714">
        <v>1</v>
      </c>
      <c r="G75714">
        <v>47.800000000000409</v>
      </c>
      <c r="H75714">
        <v>453125000</v>
      </c>
      <c r="I75714">
        <v>0</v>
      </c>
    </row>
    <row r="75715" spans="1:9" x14ac:dyDescent="0.25">
      <c r="A75715" s="1" t="s">
        <v>75722</v>
      </c>
      <c r="B75715">
        <v>30.879626623321307</v>
      </c>
      <c r="C75715">
        <v>27.766520052597055</v>
      </c>
      <c r="D75715">
        <v>13.72648789590442</v>
      </c>
      <c r="E75715">
        <v>14.040032156692609</v>
      </c>
      <c r="F75715">
        <v>1</v>
      </c>
      <c r="G75715">
        <v>41.100000000000314</v>
      </c>
      <c r="H75715">
        <v>453125000</v>
      </c>
      <c r="I75715">
        <v>0</v>
      </c>
    </row>
    <row r="75716" spans="1:9" x14ac:dyDescent="0.25">
      <c r="A75716" s="1" t="s">
        <v>75723</v>
      </c>
      <c r="B75716">
        <v>31.555292541872397</v>
      </c>
      <c r="C75716">
        <v>28.882052589708763</v>
      </c>
      <c r="D75716">
        <v>14.708479767660744</v>
      </c>
      <c r="E75716">
        <v>14.173572822048028</v>
      </c>
      <c r="F75716">
        <v>-1</v>
      </c>
      <c r="G75716">
        <v>36.500000000000249</v>
      </c>
      <c r="H75716">
        <v>390625000</v>
      </c>
      <c r="I75716">
        <v>0</v>
      </c>
    </row>
    <row r="75717" spans="1:9" x14ac:dyDescent="0.25">
      <c r="A75717" s="1" t="s">
        <v>75724</v>
      </c>
      <c r="B75717">
        <v>40.155752766374228</v>
      </c>
      <c r="C75717">
        <v>50.71971096480604</v>
      </c>
      <c r="D75717">
        <v>22.091380424630472</v>
      </c>
      <c r="E75717">
        <v>28.628330540175597</v>
      </c>
      <c r="F75717">
        <v>1</v>
      </c>
      <c r="G75717">
        <v>56.200000000000529</v>
      </c>
      <c r="H75717">
        <v>593750000</v>
      </c>
      <c r="I75717">
        <v>0</v>
      </c>
    </row>
    <row r="75718" spans="1:9" x14ac:dyDescent="0.25">
      <c r="A75718" s="1" t="s">
        <v>75725</v>
      </c>
      <c r="B75718">
        <v>30.180049151935556</v>
      </c>
      <c r="C75718">
        <v>21.257438545237797</v>
      </c>
      <c r="D75718">
        <v>10.91190077928283</v>
      </c>
      <c r="E75718">
        <v>10.345537765954974</v>
      </c>
      <c r="F75718">
        <v>1</v>
      </c>
      <c r="G75718">
        <v>33.80000000000021</v>
      </c>
      <c r="H75718">
        <v>390625000</v>
      </c>
      <c r="I75718">
        <v>0</v>
      </c>
    </row>
    <row r="75719" spans="1:9" x14ac:dyDescent="0.25">
      <c r="A75719" s="1" t="s">
        <v>75726</v>
      </c>
      <c r="B75719">
        <v>30.571852847639651</v>
      </c>
      <c r="C75719">
        <v>21.453626659402985</v>
      </c>
      <c r="D75719">
        <v>14.150636735263129</v>
      </c>
      <c r="E75719">
        <v>7.3029899241398653</v>
      </c>
      <c r="F75719">
        <v>1</v>
      </c>
      <c r="G75719">
        <v>34.100000000000215</v>
      </c>
      <c r="H75719">
        <v>390625000</v>
      </c>
      <c r="I75719">
        <v>0</v>
      </c>
    </row>
    <row r="75720" spans="1:9" x14ac:dyDescent="0.25">
      <c r="A75720" s="1" t="s">
        <v>75727</v>
      </c>
      <c r="B75720">
        <v>20.799999999999901</v>
      </c>
      <c r="C75720">
        <v>3.2125148751929018</v>
      </c>
      <c r="D75720">
        <v>1.5266365281312488</v>
      </c>
      <c r="E75720">
        <v>1.685878347061653</v>
      </c>
      <c r="F75720">
        <v>0.71115783763570795</v>
      </c>
      <c r="G75720">
        <v>20.700000000000024</v>
      </c>
      <c r="H75720">
        <v>218750000</v>
      </c>
      <c r="I75720">
        <v>0</v>
      </c>
    </row>
    <row r="75721" spans="1:9" x14ac:dyDescent="0.25">
      <c r="A75721" s="1" t="s">
        <v>75728</v>
      </c>
      <c r="B75721">
        <v>20.799999999999873</v>
      </c>
      <c r="C75721">
        <v>2.6582616637433256</v>
      </c>
      <c r="D75721">
        <v>1.2489838058688902</v>
      </c>
      <c r="E75721">
        <v>1.4092778578744354</v>
      </c>
      <c r="F75721">
        <v>0.79224868016562011</v>
      </c>
      <c r="G75721">
        <v>20.700000000000024</v>
      </c>
      <c r="H75721">
        <v>234375000</v>
      </c>
      <c r="I75721">
        <v>0</v>
      </c>
    </row>
    <row r="75722" spans="1:9" x14ac:dyDescent="0.25">
      <c r="A75722" s="1" t="s">
        <v>75729</v>
      </c>
      <c r="B75722">
        <v>21.400000000000073</v>
      </c>
      <c r="C75722">
        <v>2.9366125150314151</v>
      </c>
      <c r="D75722">
        <v>1.3214028048542779</v>
      </c>
      <c r="E75722">
        <v>1.6152097101771372</v>
      </c>
      <c r="F75722">
        <v>0.25391439363840718</v>
      </c>
      <c r="G75722">
        <v>21.300000000000033</v>
      </c>
      <c r="H75722">
        <v>250000000</v>
      </c>
      <c r="I75722">
        <v>0</v>
      </c>
    </row>
    <row r="75723" spans="1:9" x14ac:dyDescent="0.25">
      <c r="A75723" s="1" t="s">
        <v>75730</v>
      </c>
      <c r="B75723">
        <v>21.400000000000041</v>
      </c>
      <c r="C75723">
        <v>2.9381197218218209</v>
      </c>
      <c r="D75723">
        <v>1.3189234578655542</v>
      </c>
      <c r="E75723">
        <v>1.6191962639562667</v>
      </c>
      <c r="F75723">
        <v>0.23687276244133981</v>
      </c>
      <c r="G75723">
        <v>21.300000000000033</v>
      </c>
      <c r="H75723">
        <v>218750000</v>
      </c>
      <c r="I75723">
        <v>0</v>
      </c>
    </row>
    <row r="75724" spans="1:9" x14ac:dyDescent="0.25">
      <c r="A75724" s="1" t="s">
        <v>75731</v>
      </c>
      <c r="B75724">
        <v>20.800000000000029</v>
      </c>
      <c r="C75724">
        <v>2.6161694950855536</v>
      </c>
      <c r="D75724">
        <v>1.1759418888614199</v>
      </c>
      <c r="E75724">
        <v>1.4402276062241337</v>
      </c>
      <c r="F75724">
        <v>0.12295514617891223</v>
      </c>
      <c r="G75724">
        <v>20.700000000000024</v>
      </c>
      <c r="H75724">
        <v>218750000</v>
      </c>
      <c r="I75724">
        <v>0</v>
      </c>
    </row>
    <row r="75725" spans="1:9" x14ac:dyDescent="0.25">
      <c r="A75725" s="1" t="s">
        <v>75732</v>
      </c>
      <c r="B75725">
        <v>20.800000000000043</v>
      </c>
      <c r="C75725">
        <v>2.6018675384073187</v>
      </c>
      <c r="D75725">
        <v>1.1656453301811061</v>
      </c>
      <c r="E75725">
        <v>1.4362222082262126</v>
      </c>
      <c r="F75725">
        <v>0.11520842218194627</v>
      </c>
      <c r="G75725">
        <v>20.700000000000024</v>
      </c>
      <c r="H75725">
        <v>250000000</v>
      </c>
      <c r="I75725">
        <v>0</v>
      </c>
    </row>
    <row r="75726" spans="1:9" x14ac:dyDescent="0.25">
      <c r="A75726" s="1" t="s">
        <v>75733</v>
      </c>
      <c r="B75726">
        <v>20.399999999999924</v>
      </c>
      <c r="C75726">
        <v>2.4573156757639549</v>
      </c>
      <c r="D75726">
        <v>1.1221451721746005</v>
      </c>
      <c r="E75726">
        <v>1.3351705035893544</v>
      </c>
      <c r="F75726">
        <v>8.7030538140862035E-2</v>
      </c>
      <c r="G75726">
        <v>20.300000000000018</v>
      </c>
      <c r="H75726">
        <v>156250000</v>
      </c>
      <c r="I75726">
        <v>0</v>
      </c>
    </row>
    <row r="75727" spans="1:9" x14ac:dyDescent="0.25">
      <c r="A75727" s="1" t="s">
        <v>75734</v>
      </c>
      <c r="B75727">
        <v>20.400000000000016</v>
      </c>
      <c r="C75727">
        <v>2.4550362194268667</v>
      </c>
      <c r="D75727">
        <v>1.1183819489035116</v>
      </c>
      <c r="E75727">
        <v>1.3366542705233551</v>
      </c>
      <c r="F75727">
        <v>8.4967358022723261E-2</v>
      </c>
      <c r="G75727">
        <v>20.300000000000018</v>
      </c>
      <c r="H75727">
        <v>156250000</v>
      </c>
      <c r="I75727">
        <v>0</v>
      </c>
    </row>
    <row r="75728" spans="1:9" x14ac:dyDescent="0.25">
      <c r="A75728" s="1" t="s">
        <v>75735</v>
      </c>
      <c r="B75728">
        <v>21.100000000000023</v>
      </c>
      <c r="C75728">
        <v>3.9606328017446888</v>
      </c>
      <c r="D75728">
        <v>1.8513049870427349</v>
      </c>
      <c r="E75728">
        <v>2.1093278147019539</v>
      </c>
      <c r="F75728">
        <v>0.81018467446435016</v>
      </c>
      <c r="G75728">
        <v>21.000000000000028</v>
      </c>
      <c r="H75728">
        <v>140625000</v>
      </c>
      <c r="I75728">
        <v>0</v>
      </c>
    </row>
    <row r="75729" spans="1:9" x14ac:dyDescent="0.25">
      <c r="A75729" s="1" t="s">
        <v>75736</v>
      </c>
      <c r="B75729">
        <v>21.313636038899379</v>
      </c>
      <c r="C75729">
        <v>9.5771240387729417</v>
      </c>
      <c r="D75729">
        <v>4.6568823756685305</v>
      </c>
      <c r="E75729">
        <v>4.9202416631044041</v>
      </c>
      <c r="F75729">
        <v>1</v>
      </c>
      <c r="G75729">
        <v>21.300000000000033</v>
      </c>
      <c r="H75729">
        <v>234375000</v>
      </c>
      <c r="I75729">
        <v>0</v>
      </c>
    </row>
    <row r="75730" spans="1:9" x14ac:dyDescent="0.25">
      <c r="A75730" s="1" t="s">
        <v>75737</v>
      </c>
      <c r="B75730">
        <v>30.313267768099784</v>
      </c>
      <c r="C75730">
        <v>26.048165060805776</v>
      </c>
      <c r="D75730">
        <v>15.901565656394402</v>
      </c>
      <c r="E75730">
        <v>10.14659940441137</v>
      </c>
      <c r="F75730">
        <v>1</v>
      </c>
      <c r="G75730">
        <v>34.700000000000223</v>
      </c>
      <c r="H75730">
        <v>296875000</v>
      </c>
      <c r="I75730">
        <v>0</v>
      </c>
    </row>
    <row r="75731" spans="1:9" x14ac:dyDescent="0.25">
      <c r="A75731" s="1" t="s">
        <v>75738</v>
      </c>
      <c r="B75731">
        <v>31.668362740148613</v>
      </c>
      <c r="C75731">
        <v>28.961936092309156</v>
      </c>
      <c r="D75731">
        <v>14.217458709504591</v>
      </c>
      <c r="E75731">
        <v>14.744477382804556</v>
      </c>
      <c r="F75731">
        <v>1</v>
      </c>
      <c r="G75731">
        <v>35.700000000000237</v>
      </c>
      <c r="H75731">
        <v>375000000</v>
      </c>
      <c r="I75731">
        <v>0</v>
      </c>
    </row>
    <row r="75732" spans="1:9" x14ac:dyDescent="0.25">
      <c r="A75732" s="1" t="s">
        <v>75739</v>
      </c>
      <c r="B75732">
        <v>28.719028382206048</v>
      </c>
      <c r="C75732">
        <v>28.648729254121033</v>
      </c>
      <c r="D75732">
        <v>14.495419308542608</v>
      </c>
      <c r="E75732">
        <v>14.153309945578423</v>
      </c>
      <c r="F75732">
        <v>1</v>
      </c>
      <c r="G75732">
        <v>31.300000000000175</v>
      </c>
      <c r="H75732">
        <v>328125000</v>
      </c>
      <c r="I75732">
        <v>0</v>
      </c>
    </row>
    <row r="75733" spans="1:9" x14ac:dyDescent="0.25">
      <c r="A75733" s="1" t="s">
        <v>75740</v>
      </c>
      <c r="B75733">
        <v>36.11866146552839</v>
      </c>
      <c r="C75733">
        <v>38.607278205578062</v>
      </c>
      <c r="D75733">
        <v>22.616167490104139</v>
      </c>
      <c r="E75733">
        <v>15.99111071547394</v>
      </c>
      <c r="F75733">
        <v>1</v>
      </c>
      <c r="G75733">
        <v>43.000000000000341</v>
      </c>
      <c r="H75733">
        <v>437500000</v>
      </c>
      <c r="I75733">
        <v>0</v>
      </c>
    </row>
    <row r="75734" spans="1:9" x14ac:dyDescent="0.25">
      <c r="A75734" s="1" t="s">
        <v>75741</v>
      </c>
      <c r="B75734">
        <v>28.260697616527171</v>
      </c>
      <c r="C75734">
        <v>25.533279166305228</v>
      </c>
      <c r="D75734">
        <v>12.974821565469645</v>
      </c>
      <c r="E75734">
        <v>12.558457600835585</v>
      </c>
      <c r="F75734">
        <v>1</v>
      </c>
      <c r="G75734">
        <v>31.70000000000018</v>
      </c>
      <c r="H75734">
        <v>312500000</v>
      </c>
      <c r="I75734">
        <v>0</v>
      </c>
    </row>
    <row r="75735" spans="1:9" x14ac:dyDescent="0.25">
      <c r="A75735" s="1" t="s">
        <v>75742</v>
      </c>
      <c r="B75735">
        <v>26.595504552575495</v>
      </c>
      <c r="C75735">
        <v>22.948249239118056</v>
      </c>
      <c r="D75735">
        <v>11.657106241525209</v>
      </c>
      <c r="E75735">
        <v>11.291142997592857</v>
      </c>
      <c r="F75735">
        <v>1</v>
      </c>
      <c r="G75735">
        <v>28.900000000000141</v>
      </c>
      <c r="H75735">
        <v>296875000</v>
      </c>
      <c r="I75735">
        <v>0</v>
      </c>
    </row>
    <row r="75736" spans="1:9" x14ac:dyDescent="0.25">
      <c r="A75736" s="1" t="s">
        <v>75743</v>
      </c>
      <c r="B75736">
        <v>26.138984959270029</v>
      </c>
      <c r="C75736">
        <v>16.912092972219103</v>
      </c>
      <c r="D75736">
        <v>8.6475829709044465</v>
      </c>
      <c r="E75736">
        <v>8.2645100013146724</v>
      </c>
      <c r="F75736">
        <v>1</v>
      </c>
      <c r="G75736">
        <v>28.100000000000129</v>
      </c>
      <c r="H75736">
        <v>281250000</v>
      </c>
      <c r="I75736">
        <v>0</v>
      </c>
    </row>
    <row r="75737" spans="1:9" x14ac:dyDescent="0.25">
      <c r="A75737" s="1" t="s">
        <v>75744</v>
      </c>
      <c r="B75737">
        <v>24.919291801651543</v>
      </c>
      <c r="C75737">
        <v>28.678977686378769</v>
      </c>
      <c r="D75737">
        <v>14.393283953391377</v>
      </c>
      <c r="E75737">
        <v>14.285693732987349</v>
      </c>
      <c r="F75737">
        <v>0.54359060616698196</v>
      </c>
      <c r="G75737">
        <v>0</v>
      </c>
      <c r="H75737">
        <v>625000000</v>
      </c>
      <c r="I75737">
        <v>0</v>
      </c>
    </row>
    <row r="75738" spans="1:9" x14ac:dyDescent="0.25">
      <c r="A75738" s="1" t="s">
        <v>75745</v>
      </c>
      <c r="B75738">
        <v>27.44431591535109</v>
      </c>
      <c r="C75738">
        <v>19.472222580604793</v>
      </c>
      <c r="D75738">
        <v>9.4499466119587705</v>
      </c>
      <c r="E75738">
        <v>10.022275968646047</v>
      </c>
      <c r="F75738">
        <v>0.79699159653785667</v>
      </c>
      <c r="G75738">
        <v>30.900000000000169</v>
      </c>
      <c r="H75738">
        <v>265625000</v>
      </c>
      <c r="I75738">
        <v>0</v>
      </c>
    </row>
    <row r="75739" spans="1:9" x14ac:dyDescent="0.25">
      <c r="A75739" s="1" t="s">
        <v>75746</v>
      </c>
      <c r="B75739">
        <v>29.266024138600407</v>
      </c>
      <c r="C75739">
        <v>22.636552452665686</v>
      </c>
      <c r="D75739">
        <v>11.014600578641478</v>
      </c>
      <c r="E75739">
        <v>11.621951874024209</v>
      </c>
      <c r="F75739">
        <v>-1</v>
      </c>
      <c r="G75739">
        <v>37.30000000000026</v>
      </c>
      <c r="H75739">
        <v>359375000</v>
      </c>
      <c r="I75739">
        <v>0</v>
      </c>
    </row>
    <row r="75740" spans="1:9" x14ac:dyDescent="0.25">
      <c r="A75740" s="1" t="s">
        <v>75747</v>
      </c>
      <c r="B75740">
        <v>21.100000000000108</v>
      </c>
      <c r="C75740">
        <v>2.4262260902048993</v>
      </c>
      <c r="D75740">
        <v>1.3307674465439367</v>
      </c>
      <c r="E75740">
        <v>1.0954586436609626</v>
      </c>
      <c r="F75740">
        <v>-0.33116618029772038</v>
      </c>
      <c r="G75740">
        <v>21.000000000000028</v>
      </c>
      <c r="H75740">
        <v>203125000</v>
      </c>
      <c r="I75740">
        <v>0</v>
      </c>
    </row>
    <row r="75741" spans="1:9" x14ac:dyDescent="0.25">
      <c r="A75741" s="1" t="s">
        <v>75748</v>
      </c>
      <c r="B75741">
        <v>21.100000000000044</v>
      </c>
      <c r="C75741">
        <v>2.4704487345446684</v>
      </c>
      <c r="D75741">
        <v>1.354107148021408</v>
      </c>
      <c r="E75741">
        <v>1.1163415865232604</v>
      </c>
      <c r="F75741">
        <v>-0.32298733083675746</v>
      </c>
      <c r="G75741">
        <v>21.000000000000028</v>
      </c>
      <c r="H75741">
        <v>203125000</v>
      </c>
      <c r="I75741">
        <v>0</v>
      </c>
    </row>
    <row r="75742" spans="1:9" x14ac:dyDescent="0.25">
      <c r="A75742" s="1" t="s">
        <v>75749</v>
      </c>
      <c r="B75742">
        <v>20.900000000000009</v>
      </c>
      <c r="C75742">
        <v>2.2955356061577943</v>
      </c>
      <c r="D75742">
        <v>1.2513246370664066</v>
      </c>
      <c r="E75742">
        <v>1.0442109690913877</v>
      </c>
      <c r="F75742">
        <v>-0.21211666227319403</v>
      </c>
      <c r="G75742">
        <v>20.800000000000026</v>
      </c>
      <c r="H75742">
        <v>187500000</v>
      </c>
      <c r="I75742">
        <v>0</v>
      </c>
    </row>
    <row r="75743" spans="1:9" x14ac:dyDescent="0.25">
      <c r="A75743" s="1" t="s">
        <v>75750</v>
      </c>
      <c r="B75743">
        <v>20.899999999999981</v>
      </c>
      <c r="C75743">
        <v>2.3113454187956899</v>
      </c>
      <c r="D75743">
        <v>1.2599379873457432</v>
      </c>
      <c r="E75743">
        <v>1.0514074314499466</v>
      </c>
      <c r="F75743">
        <v>-0.22208030690611213</v>
      </c>
      <c r="G75743">
        <v>20.800000000000026</v>
      </c>
      <c r="H75743">
        <v>171875000</v>
      </c>
      <c r="I75743">
        <v>0</v>
      </c>
    </row>
    <row r="75744" spans="1:9" x14ac:dyDescent="0.25">
      <c r="A75744" s="1" t="s">
        <v>75751</v>
      </c>
      <c r="B75744">
        <v>26.89995176858481</v>
      </c>
      <c r="C75744">
        <v>20.936346389346152</v>
      </c>
      <c r="D75744">
        <v>13.799371766250188</v>
      </c>
      <c r="E75744">
        <v>7.1369746230959787</v>
      </c>
      <c r="F75744">
        <v>1</v>
      </c>
      <c r="G75744">
        <v>29.900000000000155</v>
      </c>
      <c r="H75744">
        <v>328125000</v>
      </c>
      <c r="I75744">
        <v>0</v>
      </c>
    </row>
    <row r="75745" spans="1:9" x14ac:dyDescent="0.25">
      <c r="A75745" s="1" t="s">
        <v>75752</v>
      </c>
      <c r="B75745">
        <v>27.119359010831204</v>
      </c>
      <c r="C75745">
        <v>21.48631019115204</v>
      </c>
      <c r="D75745">
        <v>10.935745931494017</v>
      </c>
      <c r="E75745">
        <v>10.550564259658028</v>
      </c>
      <c r="F75745">
        <v>1</v>
      </c>
      <c r="G75745">
        <v>29.600000000000151</v>
      </c>
      <c r="H75745">
        <v>328125000</v>
      </c>
      <c r="I75745">
        <v>0</v>
      </c>
    </row>
    <row r="75746" spans="1:9" x14ac:dyDescent="0.25">
      <c r="A75746" s="1" t="s">
        <v>75753</v>
      </c>
      <c r="B75746">
        <v>37.071808211909705</v>
      </c>
      <c r="C75746">
        <v>43.699876856390802</v>
      </c>
      <c r="D75746">
        <v>19.252589839149557</v>
      </c>
      <c r="E75746">
        <v>24.447287017241283</v>
      </c>
      <c r="F75746">
        <v>-1</v>
      </c>
      <c r="G75746">
        <v>42.100000000000328</v>
      </c>
      <c r="H75746">
        <v>406250000</v>
      </c>
      <c r="I75746">
        <v>0</v>
      </c>
    </row>
    <row r="75747" spans="1:9" x14ac:dyDescent="0.25">
      <c r="A75747" s="1" t="s">
        <v>75754</v>
      </c>
      <c r="B75747">
        <v>32.126996562648444</v>
      </c>
      <c r="C75747">
        <v>29.581980633799009</v>
      </c>
      <c r="D75747">
        <v>11.098110655889849</v>
      </c>
      <c r="E75747">
        <v>18.483869977909155</v>
      </c>
      <c r="F75747">
        <v>-1</v>
      </c>
      <c r="G75747">
        <v>39.40000000000029</v>
      </c>
      <c r="H75747">
        <v>421875000</v>
      </c>
      <c r="I75747">
        <v>0</v>
      </c>
    </row>
    <row r="75748" spans="1:9" x14ac:dyDescent="0.25">
      <c r="A75748" s="1" t="s">
        <v>75755</v>
      </c>
      <c r="B75748">
        <v>34.334595464003527</v>
      </c>
      <c r="C75748">
        <v>32.361339406065376</v>
      </c>
      <c r="D75748">
        <v>16.841503646152624</v>
      </c>
      <c r="E75748">
        <v>15.519835759912745</v>
      </c>
      <c r="F75748">
        <v>-1</v>
      </c>
      <c r="G75748">
        <v>39.40000000000029</v>
      </c>
      <c r="H75748">
        <v>453125000</v>
      </c>
      <c r="I75748">
        <v>0</v>
      </c>
    </row>
    <row r="75749" spans="1:9" x14ac:dyDescent="0.25">
      <c r="A75749" s="1" t="s">
        <v>75756</v>
      </c>
      <c r="B75749">
        <v>33.93983951684627</v>
      </c>
      <c r="C75749">
        <v>31.352424025069396</v>
      </c>
      <c r="D75749">
        <v>16.344758065488634</v>
      </c>
      <c r="E75749">
        <v>15.007665959580756</v>
      </c>
      <c r="F75749">
        <v>-1</v>
      </c>
      <c r="G75749">
        <v>39.800000000000296</v>
      </c>
      <c r="H75749">
        <v>359375000</v>
      </c>
      <c r="I75749">
        <v>0</v>
      </c>
    </row>
    <row r="75750" spans="1:9" x14ac:dyDescent="0.25">
      <c r="A75750" s="1" t="s">
        <v>75757</v>
      </c>
      <c r="B75750">
        <v>32.921717262780582</v>
      </c>
      <c r="C75750">
        <v>33.243137424503473</v>
      </c>
      <c r="D75750">
        <v>17.344892366292683</v>
      </c>
      <c r="E75750">
        <v>15.898245058210772</v>
      </c>
      <c r="F75750">
        <v>-1</v>
      </c>
      <c r="G75750">
        <v>37.000000000000256</v>
      </c>
      <c r="H75750">
        <v>375000000</v>
      </c>
      <c r="I75750">
        <v>0</v>
      </c>
    </row>
    <row r="75751" spans="1:9" x14ac:dyDescent="0.25">
      <c r="A75751" s="1" t="s">
        <v>75758</v>
      </c>
      <c r="B75751">
        <v>33.563802205012422</v>
      </c>
      <c r="C75751">
        <v>31.947573913564227</v>
      </c>
      <c r="D75751">
        <v>16.709016281187886</v>
      </c>
      <c r="E75751">
        <v>15.238557632376352</v>
      </c>
      <c r="F75751">
        <v>1</v>
      </c>
      <c r="G75751">
        <v>37.600000000000264</v>
      </c>
      <c r="H75751">
        <v>421875000</v>
      </c>
      <c r="I75751">
        <v>0</v>
      </c>
    </row>
    <row r="75752" spans="1:9" x14ac:dyDescent="0.25">
      <c r="A75752" s="1" t="s">
        <v>75759</v>
      </c>
      <c r="B75752">
        <v>30.231788683777285</v>
      </c>
      <c r="C75752">
        <v>21.030799222037391</v>
      </c>
      <c r="D75752">
        <v>11.305299343104192</v>
      </c>
      <c r="E75752">
        <v>9.725499878933185</v>
      </c>
      <c r="F75752">
        <v>1</v>
      </c>
      <c r="G75752">
        <v>33.80000000000021</v>
      </c>
      <c r="H75752">
        <v>328125000</v>
      </c>
      <c r="I75752">
        <v>0</v>
      </c>
    </row>
    <row r="75753" spans="1:9" x14ac:dyDescent="0.25">
      <c r="A75753" s="1" t="s">
        <v>75760</v>
      </c>
      <c r="B75753">
        <v>30.948599159809223</v>
      </c>
      <c r="C75753">
        <v>23.69459663970202</v>
      </c>
      <c r="D75753">
        <v>12.65263989425635</v>
      </c>
      <c r="E75753">
        <v>11.041956745445658</v>
      </c>
      <c r="F75753">
        <v>1</v>
      </c>
      <c r="G75753">
        <v>34.900000000000226</v>
      </c>
      <c r="H75753">
        <v>296875000</v>
      </c>
      <c r="I75753">
        <v>0</v>
      </c>
    </row>
    <row r="75754" spans="1:9" x14ac:dyDescent="0.25">
      <c r="A75754" s="1" t="s">
        <v>75761</v>
      </c>
      <c r="B75754">
        <v>28.536315106881347</v>
      </c>
      <c r="C75754">
        <v>20.881017363490614</v>
      </c>
      <c r="D75754">
        <v>9.6768342577549014</v>
      </c>
      <c r="E75754">
        <v>11.204183105735712</v>
      </c>
      <c r="F75754">
        <v>-1</v>
      </c>
      <c r="G75754">
        <v>31.400000000000176</v>
      </c>
      <c r="H75754">
        <v>281250000</v>
      </c>
      <c r="I75754">
        <v>0</v>
      </c>
    </row>
    <row r="75755" spans="1:9" x14ac:dyDescent="0.25">
      <c r="A75755" s="1" t="s">
        <v>75762</v>
      </c>
      <c r="B75755">
        <v>30.573841817985635</v>
      </c>
      <c r="C75755">
        <v>36.566866885024673</v>
      </c>
      <c r="D75755">
        <v>18.996124845526236</v>
      </c>
      <c r="E75755">
        <v>17.570742039498434</v>
      </c>
      <c r="F75755">
        <v>-0.98611108144577386</v>
      </c>
      <c r="G75755">
        <v>0</v>
      </c>
      <c r="H75755">
        <v>656250000</v>
      </c>
      <c r="I75755">
        <v>0</v>
      </c>
    </row>
    <row r="75756" spans="1:9" x14ac:dyDescent="0.25">
      <c r="A75756" s="1" t="s">
        <v>75763</v>
      </c>
      <c r="B75756">
        <v>27.100458399175889</v>
      </c>
      <c r="C75756">
        <v>17.880596634703828</v>
      </c>
      <c r="D75756">
        <v>4.8641782126749611</v>
      </c>
      <c r="E75756">
        <v>13.01641842202886</v>
      </c>
      <c r="F75756">
        <v>-1</v>
      </c>
      <c r="G75756">
        <v>29.300000000000146</v>
      </c>
      <c r="H75756">
        <v>296875000</v>
      </c>
      <c r="I75756">
        <v>0</v>
      </c>
    </row>
    <row r="75757" spans="1:9" x14ac:dyDescent="0.25">
      <c r="A75757" s="1" t="s">
        <v>75764</v>
      </c>
      <c r="B75757">
        <v>32.192765627486843</v>
      </c>
      <c r="C75757">
        <v>28.068835190199138</v>
      </c>
      <c r="D75757">
        <v>13.0668166313421</v>
      </c>
      <c r="E75757">
        <v>15.002018558857024</v>
      </c>
      <c r="F75757">
        <v>0.96147923473715124</v>
      </c>
      <c r="G75757">
        <v>45.900000000000382</v>
      </c>
      <c r="H75757">
        <v>437500000</v>
      </c>
      <c r="I75757">
        <v>0</v>
      </c>
    </row>
    <row r="75758" spans="1:9" x14ac:dyDescent="0.25">
      <c r="A75758" s="1" t="s">
        <v>75765</v>
      </c>
      <c r="B75758">
        <v>24.11619552624067</v>
      </c>
      <c r="C75758">
        <v>12.814749879839722</v>
      </c>
      <c r="D75758">
        <v>5.3167172561321818</v>
      </c>
      <c r="E75758">
        <v>7.4980326237075339</v>
      </c>
      <c r="F75758">
        <v>-1</v>
      </c>
      <c r="G75758">
        <v>24.800000000000082</v>
      </c>
      <c r="H75758">
        <v>234375000</v>
      </c>
      <c r="I75758">
        <v>0</v>
      </c>
    </row>
    <row r="75759" spans="1:9" x14ac:dyDescent="0.25">
      <c r="A75759" s="1" t="s">
        <v>75766</v>
      </c>
      <c r="B75759">
        <v>23.191141721946153</v>
      </c>
      <c r="C75759">
        <v>11.382870146796391</v>
      </c>
      <c r="D75759">
        <v>4.5827224396294906</v>
      </c>
      <c r="E75759">
        <v>6.8001477071669036</v>
      </c>
      <c r="F75759">
        <v>1</v>
      </c>
      <c r="G75759">
        <v>23.20000000000006</v>
      </c>
      <c r="H75759">
        <v>250000000</v>
      </c>
      <c r="I75759">
        <v>0</v>
      </c>
    </row>
    <row r="75760" spans="1:9" x14ac:dyDescent="0.25">
      <c r="A75760" s="1" t="s">
        <v>75767</v>
      </c>
      <c r="B75760">
        <v>28.622354364695102</v>
      </c>
      <c r="C75760">
        <v>26.416489917618083</v>
      </c>
      <c r="D75760">
        <v>12.458779471575765</v>
      </c>
      <c r="E75760">
        <v>13.957710446042324</v>
      </c>
      <c r="F75760">
        <v>-1</v>
      </c>
      <c r="G75760">
        <v>31.000000000000171</v>
      </c>
      <c r="H75760">
        <v>281250000</v>
      </c>
      <c r="I75760">
        <v>0</v>
      </c>
    </row>
    <row r="75761" spans="1:9" x14ac:dyDescent="0.25">
      <c r="A75761" s="1" t="s">
        <v>75768</v>
      </c>
      <c r="B75761">
        <v>35.432587837849276</v>
      </c>
      <c r="C75761">
        <v>39.475742414522941</v>
      </c>
      <c r="D75761">
        <v>17.158488423197689</v>
      </c>
      <c r="E75761">
        <v>22.317253991325281</v>
      </c>
      <c r="F75761">
        <v>-1</v>
      </c>
      <c r="G75761">
        <v>40.400000000000304</v>
      </c>
      <c r="H75761">
        <v>406250000</v>
      </c>
      <c r="I75761">
        <v>0</v>
      </c>
    </row>
    <row r="75762" spans="1:9" x14ac:dyDescent="0.25">
      <c r="A75762" s="1" t="s">
        <v>75769</v>
      </c>
      <c r="B75762">
        <v>34.610486149723783</v>
      </c>
      <c r="C75762">
        <v>38.72029089587933</v>
      </c>
      <c r="D75762">
        <v>15.744148466786172</v>
      </c>
      <c r="E75762">
        <v>22.97614242909318</v>
      </c>
      <c r="F75762">
        <v>-1</v>
      </c>
      <c r="G75762">
        <v>47.100000000000399</v>
      </c>
      <c r="H75762">
        <v>453125000</v>
      </c>
      <c r="I75762">
        <v>0</v>
      </c>
    </row>
    <row r="75763" spans="1:9" x14ac:dyDescent="0.25">
      <c r="A75763" s="1" t="s">
        <v>75770</v>
      </c>
      <c r="B75763">
        <v>37.263278527090023</v>
      </c>
      <c r="C75763">
        <v>50.683479133008404</v>
      </c>
      <c r="D75763">
        <v>29.086566020202355</v>
      </c>
      <c r="E75763">
        <v>21.596913112806046</v>
      </c>
      <c r="F75763">
        <v>1</v>
      </c>
      <c r="G75763">
        <v>46.400000000000389</v>
      </c>
      <c r="H75763">
        <v>406250000</v>
      </c>
      <c r="I75763">
        <v>0</v>
      </c>
    </row>
    <row r="75764" spans="1:9" x14ac:dyDescent="0.25">
      <c r="A75764" s="1" t="s">
        <v>75771</v>
      </c>
      <c r="B75764">
        <v>36.191679221566638</v>
      </c>
      <c r="C75764">
        <v>36.19154772536185</v>
      </c>
      <c r="D75764">
        <v>21.930438507456504</v>
      </c>
      <c r="E75764">
        <v>14.261109217905348</v>
      </c>
      <c r="F75764">
        <v>1</v>
      </c>
      <c r="G75764">
        <v>41.900000000000325</v>
      </c>
      <c r="H75764">
        <v>375000000</v>
      </c>
      <c r="I75764">
        <v>0</v>
      </c>
    </row>
    <row r="75765" spans="1:9" x14ac:dyDescent="0.25">
      <c r="A75765" s="1" t="s">
        <v>75772</v>
      </c>
      <c r="B75765">
        <v>36.92733871698389</v>
      </c>
      <c r="C75765">
        <v>42.739347871756252</v>
      </c>
      <c r="D75765">
        <v>17.894204501948451</v>
      </c>
      <c r="E75765">
        <v>24.845143369807786</v>
      </c>
      <c r="F75765">
        <v>-1</v>
      </c>
      <c r="G75765">
        <v>45.800000000000381</v>
      </c>
      <c r="H75765">
        <v>484375000</v>
      </c>
      <c r="I75765">
        <v>0</v>
      </c>
    </row>
    <row r="75766" spans="1:9" x14ac:dyDescent="0.25">
      <c r="A75766" s="1" t="s">
        <v>75773</v>
      </c>
      <c r="B75766">
        <v>30.594356402961669</v>
      </c>
      <c r="C75766">
        <v>39.547939755034314</v>
      </c>
      <c r="D75766">
        <v>18.45904390704662</v>
      </c>
      <c r="E75766">
        <v>21.088895847987686</v>
      </c>
      <c r="F75766">
        <v>-0.69888922696640066</v>
      </c>
      <c r="G75766">
        <v>0</v>
      </c>
      <c r="H75766">
        <v>703125000</v>
      </c>
      <c r="I75766">
        <v>0</v>
      </c>
    </row>
    <row r="75767" spans="1:9" x14ac:dyDescent="0.25">
      <c r="A75767" s="1" t="s">
        <v>75774</v>
      </c>
      <c r="B75767">
        <v>34.681674588544247</v>
      </c>
      <c r="C75767">
        <v>36.259985183826693</v>
      </c>
      <c r="D75767">
        <v>18.880740794841678</v>
      </c>
      <c r="E75767">
        <v>17.379244388985036</v>
      </c>
      <c r="F75767">
        <v>-1</v>
      </c>
      <c r="G75767">
        <v>40.000000000000298</v>
      </c>
      <c r="H75767">
        <v>359375000</v>
      </c>
      <c r="I75767">
        <v>0</v>
      </c>
    </row>
    <row r="75768" spans="1:9" x14ac:dyDescent="0.25">
      <c r="A75768" s="1" t="s">
        <v>75775</v>
      </c>
      <c r="B75768">
        <v>20.900000000000002</v>
      </c>
      <c r="C75768">
        <v>3.6198167166146487</v>
      </c>
      <c r="D75768">
        <v>1.6239174095403985</v>
      </c>
      <c r="E75768">
        <v>1.9958993070742501</v>
      </c>
      <c r="F75768">
        <v>0.74127819737607537</v>
      </c>
      <c r="G75768">
        <v>20.800000000000026</v>
      </c>
      <c r="H75768">
        <v>203125000</v>
      </c>
      <c r="I75768">
        <v>0</v>
      </c>
    </row>
    <row r="75769" spans="1:9" x14ac:dyDescent="0.25">
      <c r="A75769" s="1" t="s">
        <v>75776</v>
      </c>
      <c r="B75769">
        <v>20.899999999999974</v>
      </c>
      <c r="C75769">
        <v>2.865610608921362</v>
      </c>
      <c r="D75769">
        <v>1.246741830911366</v>
      </c>
      <c r="E75769">
        <v>1.618868778009996</v>
      </c>
      <c r="F75769">
        <v>0.79663001284524082</v>
      </c>
      <c r="G75769">
        <v>20.800000000000026</v>
      </c>
      <c r="H75769">
        <v>218750000</v>
      </c>
      <c r="I75769">
        <v>0</v>
      </c>
    </row>
    <row r="75770" spans="1:9" x14ac:dyDescent="0.25">
      <c r="A75770" s="1" t="s">
        <v>75777</v>
      </c>
      <c r="B75770">
        <v>23.661506136601606</v>
      </c>
      <c r="C75770">
        <v>12.064020049736339</v>
      </c>
      <c r="D75770">
        <v>5.3415079597923132</v>
      </c>
      <c r="E75770">
        <v>6.7225120899440265</v>
      </c>
      <c r="F75770">
        <v>-1</v>
      </c>
      <c r="G75770">
        <v>24.200000000000074</v>
      </c>
      <c r="H75770">
        <v>234375000</v>
      </c>
      <c r="I75770">
        <v>0</v>
      </c>
    </row>
    <row r="75771" spans="1:9" x14ac:dyDescent="0.25">
      <c r="A75771" s="1" t="s">
        <v>75778</v>
      </c>
      <c r="B75771">
        <v>26.553252536171669</v>
      </c>
      <c r="C75771">
        <v>15.67058466907937</v>
      </c>
      <c r="D75771">
        <v>7.1151084896676595</v>
      </c>
      <c r="E75771">
        <v>8.5554761794117145</v>
      </c>
      <c r="F75771">
        <v>-0.94428062028215365</v>
      </c>
      <c r="G75771">
        <v>28.300000000000132</v>
      </c>
      <c r="H75771">
        <v>265625000</v>
      </c>
      <c r="I75771">
        <v>0</v>
      </c>
    </row>
    <row r="75772" spans="1:9" x14ac:dyDescent="0.25">
      <c r="A75772" s="1" t="s">
        <v>75779</v>
      </c>
      <c r="B75772">
        <v>21.700000000000003</v>
      </c>
      <c r="C75772">
        <v>4.079495206847219</v>
      </c>
      <c r="D75772">
        <v>1.2155698068479848</v>
      </c>
      <c r="E75772">
        <v>2.8639253999992342</v>
      </c>
      <c r="F75772">
        <v>0.15621735667640069</v>
      </c>
      <c r="G75772">
        <v>21.600000000000037</v>
      </c>
      <c r="H75772">
        <v>203125000</v>
      </c>
      <c r="I75772">
        <v>0</v>
      </c>
    </row>
    <row r="75773" spans="1:9" x14ac:dyDescent="0.25">
      <c r="A75773" s="1" t="s">
        <v>75780</v>
      </c>
      <c r="B75773">
        <v>21.799999999999997</v>
      </c>
      <c r="C75773">
        <v>4.1420679619141767</v>
      </c>
      <c r="D75773">
        <v>1.204119638060857</v>
      </c>
      <c r="E75773">
        <v>2.9379483238533193</v>
      </c>
      <c r="F75773">
        <v>0.1460343955017267</v>
      </c>
      <c r="G75773">
        <v>21.700000000000038</v>
      </c>
      <c r="H75773">
        <v>234375000</v>
      </c>
      <c r="I75773">
        <v>0</v>
      </c>
    </row>
    <row r="75774" spans="1:9" x14ac:dyDescent="0.25">
      <c r="A75774" s="1" t="s">
        <v>75781</v>
      </c>
      <c r="B75774">
        <v>21.099999999999973</v>
      </c>
      <c r="C75774">
        <v>4.2679872012999382</v>
      </c>
      <c r="D75774">
        <v>1.2993739900615608</v>
      </c>
      <c r="E75774">
        <v>2.968613211238377</v>
      </c>
      <c r="F75774">
        <v>-0.15004827688810396</v>
      </c>
      <c r="G75774">
        <v>21.000000000000028</v>
      </c>
      <c r="H75774">
        <v>265625000</v>
      </c>
      <c r="I75774">
        <v>0</v>
      </c>
    </row>
    <row r="75775" spans="1:9" x14ac:dyDescent="0.25">
      <c r="A75775" s="1" t="s">
        <v>75782</v>
      </c>
      <c r="B75775">
        <v>21.099999999999969</v>
      </c>
      <c r="C75775">
        <v>4.2228791974670576</v>
      </c>
      <c r="D75775">
        <v>1.2840357595560823</v>
      </c>
      <c r="E75775">
        <v>2.9388434379109758</v>
      </c>
      <c r="F75775">
        <v>-0.14245975309611669</v>
      </c>
      <c r="G75775">
        <v>21.000000000000028</v>
      </c>
      <c r="H75775">
        <v>218750000</v>
      </c>
      <c r="I75775">
        <v>0</v>
      </c>
    </row>
    <row r="75776" spans="1:9" x14ac:dyDescent="0.25">
      <c r="A75776" s="1" t="s">
        <v>75783</v>
      </c>
      <c r="B75776">
        <v>21.699999999999967</v>
      </c>
      <c r="C75776">
        <v>5.5199055602501224</v>
      </c>
      <c r="D75776">
        <v>2.1368659430383623</v>
      </c>
      <c r="E75776">
        <v>3.3830396172117618</v>
      </c>
      <c r="F75776">
        <v>0.87467794098489104</v>
      </c>
      <c r="G75776">
        <v>21.600000000000037</v>
      </c>
      <c r="H75776">
        <v>187500000</v>
      </c>
      <c r="I75776">
        <v>0</v>
      </c>
    </row>
    <row r="75777" spans="1:9" x14ac:dyDescent="0.25">
      <c r="A75777" s="1" t="s">
        <v>75784</v>
      </c>
      <c r="B75777">
        <v>22.920217985315169</v>
      </c>
      <c r="C75777">
        <v>9.2956748748736171</v>
      </c>
      <c r="D75777">
        <v>4.0124502950642</v>
      </c>
      <c r="E75777">
        <v>5.2832245798094197</v>
      </c>
      <c r="F75777">
        <v>1</v>
      </c>
      <c r="G75777">
        <v>23.500000000000064</v>
      </c>
      <c r="H75777">
        <v>234375000</v>
      </c>
      <c r="I75777">
        <v>0</v>
      </c>
    </row>
    <row r="75778" spans="1:9" x14ac:dyDescent="0.25">
      <c r="A75778" s="1" t="s">
        <v>75785</v>
      </c>
      <c r="B75778">
        <v>18.647728738624366</v>
      </c>
      <c r="C75778">
        <v>10.900673607390189</v>
      </c>
      <c r="D75778">
        <v>5.997485016568624</v>
      </c>
      <c r="E75778">
        <v>4.903188590821566</v>
      </c>
      <c r="F75778">
        <v>-1</v>
      </c>
      <c r="G75778">
        <v>0</v>
      </c>
      <c r="H75778">
        <v>296875000</v>
      </c>
      <c r="I75778">
        <v>1</v>
      </c>
    </row>
    <row r="75779" spans="1:9" x14ac:dyDescent="0.25">
      <c r="A75779" s="1" t="s">
        <v>75786</v>
      </c>
      <c r="B75779">
        <v>35.750741669395133</v>
      </c>
      <c r="C75779">
        <v>35.808570407041991</v>
      </c>
      <c r="D75779">
        <v>17.280073674156068</v>
      </c>
      <c r="E75779">
        <v>18.528496732885955</v>
      </c>
      <c r="F75779">
        <v>1</v>
      </c>
      <c r="G75779">
        <v>41.50000000000032</v>
      </c>
      <c r="H75779">
        <v>359375000</v>
      </c>
      <c r="I75779">
        <v>0</v>
      </c>
    </row>
    <row r="75780" spans="1:9" x14ac:dyDescent="0.25">
      <c r="A75780" s="1" t="s">
        <v>75787</v>
      </c>
      <c r="B75780">
        <v>19.421133862239639</v>
      </c>
      <c r="C75780">
        <v>14.63894960819861</v>
      </c>
      <c r="D75780">
        <v>5.7008963850162253</v>
      </c>
      <c r="E75780">
        <v>8.9380532231823793</v>
      </c>
      <c r="F75780">
        <v>1</v>
      </c>
      <c r="G75780">
        <v>0</v>
      </c>
      <c r="H75780">
        <v>203125000</v>
      </c>
      <c r="I75780">
        <v>1</v>
      </c>
    </row>
    <row r="75781" spans="1:9" x14ac:dyDescent="0.25">
      <c r="A75781" s="1" t="s">
        <v>75788</v>
      </c>
      <c r="B75781">
        <v>38.407505443415637</v>
      </c>
      <c r="C75781">
        <v>47.750865054766962</v>
      </c>
      <c r="D75781">
        <v>27.611100979637758</v>
      </c>
      <c r="E75781">
        <v>20.139764075129214</v>
      </c>
      <c r="F75781">
        <v>1</v>
      </c>
      <c r="G75781">
        <v>45.000000000000369</v>
      </c>
      <c r="H75781">
        <v>468750000</v>
      </c>
      <c r="I75781">
        <v>0</v>
      </c>
    </row>
    <row r="75782" spans="1:9" x14ac:dyDescent="0.25">
      <c r="A75782" s="1" t="s">
        <v>75789</v>
      </c>
      <c r="B75782">
        <v>29.91677555496927</v>
      </c>
      <c r="C75782">
        <v>24.761562059068041</v>
      </c>
      <c r="D75782">
        <v>12.044124460790005</v>
      </c>
      <c r="E75782">
        <v>12.717437598278028</v>
      </c>
      <c r="F75782">
        <v>1</v>
      </c>
      <c r="G75782">
        <v>0</v>
      </c>
      <c r="H75782">
        <v>609375000</v>
      </c>
      <c r="I75782">
        <v>0</v>
      </c>
    </row>
    <row r="75783" spans="1:9" x14ac:dyDescent="0.25">
      <c r="A75783" s="1" t="s">
        <v>75790</v>
      </c>
      <c r="B75783">
        <v>28.107742138949096</v>
      </c>
      <c r="C75783">
        <v>22.272701742164074</v>
      </c>
      <c r="D75783">
        <v>11.793991470072148</v>
      </c>
      <c r="E75783">
        <v>10.478710272091924</v>
      </c>
      <c r="F75783">
        <v>1</v>
      </c>
      <c r="G75783">
        <v>30.500000000000163</v>
      </c>
      <c r="H75783">
        <v>218750000</v>
      </c>
      <c r="I75783">
        <v>0</v>
      </c>
    </row>
    <row r="75784" spans="1:9" x14ac:dyDescent="0.25">
      <c r="A75784" s="1" t="s">
        <v>75791</v>
      </c>
      <c r="B75784">
        <v>27.816775149752573</v>
      </c>
      <c r="C75784">
        <v>24.234737554127143</v>
      </c>
      <c r="D75784">
        <v>12.8094071337011</v>
      </c>
      <c r="E75784">
        <v>11.425330420426047</v>
      </c>
      <c r="F75784">
        <v>1</v>
      </c>
      <c r="G75784">
        <v>30.100000000000158</v>
      </c>
      <c r="H75784">
        <v>312500000</v>
      </c>
      <c r="I75784">
        <v>0</v>
      </c>
    </row>
    <row r="75785" spans="1:9" x14ac:dyDescent="0.25">
      <c r="A75785" s="1" t="s">
        <v>75792</v>
      </c>
      <c r="B75785">
        <v>29.661535568684609</v>
      </c>
      <c r="C75785">
        <v>28.426163873232966</v>
      </c>
      <c r="D75785">
        <v>14.935203827617334</v>
      </c>
      <c r="E75785">
        <v>13.490960045615628</v>
      </c>
      <c r="F75785">
        <v>1</v>
      </c>
      <c r="G75785">
        <v>32.500000000000192</v>
      </c>
      <c r="H75785">
        <v>453125000</v>
      </c>
      <c r="I75785">
        <v>0</v>
      </c>
    </row>
    <row r="75786" spans="1:9" x14ac:dyDescent="0.25">
      <c r="A75786" s="1" t="s">
        <v>75793</v>
      </c>
      <c r="B75786">
        <v>31.337234287592775</v>
      </c>
      <c r="C75786">
        <v>32.530220428627999</v>
      </c>
      <c r="D75786">
        <v>15.496292928375095</v>
      </c>
      <c r="E75786">
        <v>17.033927500252936</v>
      </c>
      <c r="F75786">
        <v>1</v>
      </c>
      <c r="G75786">
        <v>35.700000000000237</v>
      </c>
      <c r="H75786">
        <v>328125000</v>
      </c>
      <c r="I75786">
        <v>0</v>
      </c>
    </row>
    <row r="75787" spans="1:9" x14ac:dyDescent="0.25">
      <c r="A75787" s="1" t="s">
        <v>75794</v>
      </c>
      <c r="B75787">
        <v>32.177923613250535</v>
      </c>
      <c r="C75787">
        <v>33.027011358156834</v>
      </c>
      <c r="D75787">
        <v>15.71453742125221</v>
      </c>
      <c r="E75787">
        <v>17.31247393690461</v>
      </c>
      <c r="F75787">
        <v>-1</v>
      </c>
      <c r="G75787">
        <v>36.900000000000254</v>
      </c>
      <c r="H75787">
        <v>359375000</v>
      </c>
      <c r="I75787">
        <v>0</v>
      </c>
    </row>
    <row r="75788" spans="1:9" x14ac:dyDescent="0.25">
      <c r="A75788" s="1" t="s">
        <v>75795</v>
      </c>
      <c r="B75788">
        <v>21.399999999999942</v>
      </c>
      <c r="C75788">
        <v>2.7921794827086686</v>
      </c>
      <c r="D75788">
        <v>1.7027517225065232</v>
      </c>
      <c r="E75788">
        <v>1.0894277602021454</v>
      </c>
      <c r="F75788">
        <v>-0.33380566127557154</v>
      </c>
      <c r="G75788">
        <v>21.300000000000033</v>
      </c>
      <c r="H75788">
        <v>234375000</v>
      </c>
      <c r="I75788">
        <v>0</v>
      </c>
    </row>
    <row r="75789" spans="1:9" x14ac:dyDescent="0.25">
      <c r="A75789" s="1" t="s">
        <v>75796</v>
      </c>
      <c r="B75789">
        <v>21.400000000000009</v>
      </c>
      <c r="C75789">
        <v>2.8396940460410383</v>
      </c>
      <c r="D75789">
        <v>1.7276680318177946</v>
      </c>
      <c r="E75789">
        <v>1.1120260142232437</v>
      </c>
      <c r="F75789">
        <v>-0.32220541967576599</v>
      </c>
      <c r="G75789">
        <v>21.300000000000033</v>
      </c>
      <c r="H75789">
        <v>218750000</v>
      </c>
      <c r="I75789">
        <v>0</v>
      </c>
    </row>
    <row r="75790" spans="1:9" x14ac:dyDescent="0.25">
      <c r="A75790" s="1" t="s">
        <v>75797</v>
      </c>
      <c r="B75790">
        <v>21.099999999999959</v>
      </c>
      <c r="C75790">
        <v>2.7367494837985618</v>
      </c>
      <c r="D75790">
        <v>1.7013755706319222</v>
      </c>
      <c r="E75790">
        <v>1.0353739131666395</v>
      </c>
      <c r="F75790">
        <v>-0.20997590962044343</v>
      </c>
      <c r="G75790">
        <v>21.000000000000028</v>
      </c>
      <c r="H75790">
        <v>234375000</v>
      </c>
      <c r="I75790">
        <v>0</v>
      </c>
    </row>
    <row r="75791" spans="1:9" x14ac:dyDescent="0.25">
      <c r="A75791" s="1" t="s">
        <v>75798</v>
      </c>
      <c r="B75791">
        <v>21.199999999999964</v>
      </c>
      <c r="C75791">
        <v>2.7691820443045163</v>
      </c>
      <c r="D75791">
        <v>1.7253735222021502</v>
      </c>
      <c r="E75791">
        <v>1.0438085221023661</v>
      </c>
      <c r="F75791">
        <v>-0.22171797043868935</v>
      </c>
      <c r="G75791">
        <v>21.10000000000003</v>
      </c>
      <c r="H75791">
        <v>203125000</v>
      </c>
      <c r="I75791">
        <v>0</v>
      </c>
    </row>
    <row r="75792" spans="1:9" x14ac:dyDescent="0.25">
      <c r="A75792" s="1" t="s">
        <v>75799</v>
      </c>
      <c r="B75792">
        <v>31.191530892321499</v>
      </c>
      <c r="C75792">
        <v>35.648687881185822</v>
      </c>
      <c r="D75792">
        <v>18.357110030766041</v>
      </c>
      <c r="E75792">
        <v>17.291577850419813</v>
      </c>
      <c r="F75792">
        <v>-1</v>
      </c>
      <c r="G75792">
        <v>35.100000000000229</v>
      </c>
      <c r="H75792">
        <v>375000000</v>
      </c>
      <c r="I75792">
        <v>0</v>
      </c>
    </row>
    <row r="75793" spans="1:9" x14ac:dyDescent="0.25">
      <c r="A75793" s="1" t="s">
        <v>75800</v>
      </c>
      <c r="B75793">
        <v>33.796066203454096</v>
      </c>
      <c r="C75793">
        <v>36.37351414757056</v>
      </c>
      <c r="D75793">
        <v>17.426559680559734</v>
      </c>
      <c r="E75793">
        <v>18.946954467010819</v>
      </c>
      <c r="F75793">
        <v>1</v>
      </c>
      <c r="G75793">
        <v>38.600000000000279</v>
      </c>
      <c r="H75793">
        <v>437500000</v>
      </c>
      <c r="I75793">
        <v>0</v>
      </c>
    </row>
    <row r="75794" spans="1:9" x14ac:dyDescent="0.25">
      <c r="A75794" s="1" t="s">
        <v>75801</v>
      </c>
      <c r="B75794">
        <v>23.235291749307379</v>
      </c>
      <c r="C75794">
        <v>9.6654774367941307</v>
      </c>
      <c r="D75794">
        <v>4.7751214526024617</v>
      </c>
      <c r="E75794">
        <v>4.8903559841916717</v>
      </c>
      <c r="F75794">
        <v>-1</v>
      </c>
      <c r="G75794">
        <v>27.100000000000115</v>
      </c>
      <c r="H75794">
        <v>265625000</v>
      </c>
      <c r="I75794">
        <v>1</v>
      </c>
    </row>
    <row r="75795" spans="1:9" x14ac:dyDescent="0.25">
      <c r="A75795" s="1" t="s">
        <v>75802</v>
      </c>
      <c r="B75795">
        <v>22.681940934444125</v>
      </c>
      <c r="C75795">
        <v>10.509417950019284</v>
      </c>
      <c r="D75795">
        <v>2.1768153836838371</v>
      </c>
      <c r="E75795">
        <v>8.3326025663354439</v>
      </c>
      <c r="F75795">
        <v>-1</v>
      </c>
      <c r="G75795">
        <v>24.60000000000008</v>
      </c>
      <c r="H75795">
        <v>234375000</v>
      </c>
      <c r="I75795">
        <v>2</v>
      </c>
    </row>
    <row r="75796" spans="1:9" x14ac:dyDescent="0.25">
      <c r="A75796" s="1" t="s">
        <v>75803</v>
      </c>
      <c r="B75796">
        <v>22.810309880898647</v>
      </c>
      <c r="C75796">
        <v>7.6347114374488063</v>
      </c>
      <c r="D75796">
        <v>3.9815620438244581</v>
      </c>
      <c r="E75796">
        <v>3.6531493936243495</v>
      </c>
      <c r="F75796">
        <v>1</v>
      </c>
      <c r="G75796">
        <v>0</v>
      </c>
      <c r="H75796">
        <v>234375000</v>
      </c>
      <c r="I75796">
        <v>2</v>
      </c>
    </row>
    <row r="75797" spans="1:9" x14ac:dyDescent="0.25">
      <c r="A75797" s="1" t="s">
        <v>75804</v>
      </c>
      <c r="B75797">
        <v>24.651456729588951</v>
      </c>
      <c r="C75797">
        <v>10.940132033025668</v>
      </c>
      <c r="D75797">
        <v>2.6079995729436773</v>
      </c>
      <c r="E75797">
        <v>8.3321324600819917</v>
      </c>
      <c r="F75797">
        <v>-1</v>
      </c>
      <c r="G75797">
        <v>0</v>
      </c>
      <c r="H75797">
        <v>343750000</v>
      </c>
      <c r="I75797">
        <v>2</v>
      </c>
    </row>
    <row r="75798" spans="1:9" x14ac:dyDescent="0.25">
      <c r="A75798" s="1" t="s">
        <v>75805</v>
      </c>
      <c r="B75798">
        <v>22.21530782525906</v>
      </c>
      <c r="C75798">
        <v>10.76058887680656</v>
      </c>
      <c r="D75798">
        <v>5.7032591144899634</v>
      </c>
      <c r="E75798">
        <v>5.0573297623165949</v>
      </c>
      <c r="F75798">
        <v>-1</v>
      </c>
      <c r="G75798">
        <v>0</v>
      </c>
      <c r="H75798">
        <v>218750000</v>
      </c>
      <c r="I75798">
        <v>2</v>
      </c>
    </row>
    <row r="75799" spans="1:9" x14ac:dyDescent="0.25">
      <c r="A75799" s="1" t="s">
        <v>75806</v>
      </c>
      <c r="B75799">
        <v>22.964416076527716</v>
      </c>
      <c r="C75799">
        <v>10.409541443144542</v>
      </c>
      <c r="D75799">
        <v>5.5645465637496123</v>
      </c>
      <c r="E75799">
        <v>4.8449948793949247</v>
      </c>
      <c r="F75799">
        <v>1</v>
      </c>
      <c r="G75799">
        <v>0</v>
      </c>
      <c r="H75799">
        <v>203125000</v>
      </c>
      <c r="I75799">
        <v>1</v>
      </c>
    </row>
    <row r="75800" spans="1:9" x14ac:dyDescent="0.25">
      <c r="A75800" s="1" t="s">
        <v>75807</v>
      </c>
      <c r="B75800">
        <v>31.926389778130613</v>
      </c>
      <c r="C75800">
        <v>25.39877041129758</v>
      </c>
      <c r="D75800">
        <v>11.868115316336644</v>
      </c>
      <c r="E75800">
        <v>13.530655094960924</v>
      </c>
      <c r="F75800">
        <v>-0.51448418402612184</v>
      </c>
      <c r="G75800">
        <v>0</v>
      </c>
      <c r="H75800">
        <v>812500000</v>
      </c>
      <c r="I75800">
        <v>0</v>
      </c>
    </row>
    <row r="75801" spans="1:9" x14ac:dyDescent="0.25">
      <c r="A75801" s="1" t="s">
        <v>75808</v>
      </c>
      <c r="B75801">
        <v>23.027851662446007</v>
      </c>
      <c r="C75801">
        <v>8.1155203627760102</v>
      </c>
      <c r="D75801">
        <v>4.4766799952001524</v>
      </c>
      <c r="E75801">
        <v>3.6388403675758614</v>
      </c>
      <c r="F75801">
        <v>1</v>
      </c>
      <c r="G75801">
        <v>0</v>
      </c>
      <c r="H75801">
        <v>265625000</v>
      </c>
      <c r="I75801">
        <v>1</v>
      </c>
    </row>
    <row r="75802" spans="1:9" x14ac:dyDescent="0.25">
      <c r="A75802" s="1" t="s">
        <v>75809</v>
      </c>
      <c r="B75802">
        <v>22.681616241154334</v>
      </c>
      <c r="C75802">
        <v>10.0724014725151</v>
      </c>
      <c r="D75802">
        <v>4.8971188307639668</v>
      </c>
      <c r="E75802">
        <v>5.1752826417511359</v>
      </c>
      <c r="F75802">
        <v>-1</v>
      </c>
      <c r="G75802">
        <v>24.800000000000082</v>
      </c>
      <c r="H75802">
        <v>281250000</v>
      </c>
      <c r="I75802">
        <v>0</v>
      </c>
    </row>
    <row r="75803" spans="1:9" x14ac:dyDescent="0.25">
      <c r="A75803" s="1" t="s">
        <v>75810</v>
      </c>
      <c r="B75803">
        <v>27.805216835024169</v>
      </c>
      <c r="C75803">
        <v>18.219755793784564</v>
      </c>
      <c r="D75803">
        <v>12.600555843538151</v>
      </c>
      <c r="E75803">
        <v>5.6191999502463927</v>
      </c>
      <c r="F75803">
        <v>1</v>
      </c>
      <c r="G75803">
        <v>39.100000000000286</v>
      </c>
      <c r="H75803">
        <v>375000000</v>
      </c>
      <c r="I75803">
        <v>0</v>
      </c>
    </row>
    <row r="75804" spans="1:9" x14ac:dyDescent="0.25">
      <c r="A75804" s="1" t="s">
        <v>75811</v>
      </c>
      <c r="B75804">
        <v>23.323044828507896</v>
      </c>
      <c r="C75804">
        <v>9.7289822825487384</v>
      </c>
      <c r="D75804">
        <v>4.4428210377246069</v>
      </c>
      <c r="E75804">
        <v>5.2861612448241306</v>
      </c>
      <c r="F75804">
        <v>-1</v>
      </c>
      <c r="G75804">
        <v>25.500000000000092</v>
      </c>
      <c r="H75804">
        <v>312500000</v>
      </c>
      <c r="I75804">
        <v>0</v>
      </c>
    </row>
    <row r="75805" spans="1:9" x14ac:dyDescent="0.25">
      <c r="A75805" s="1" t="s">
        <v>75812</v>
      </c>
      <c r="B75805">
        <v>23.342798699572427</v>
      </c>
      <c r="C75805">
        <v>8.7426470397421614</v>
      </c>
      <c r="D75805">
        <v>4.0125174435865851</v>
      </c>
      <c r="E75805">
        <v>4.7301295961555754</v>
      </c>
      <c r="F75805">
        <v>-1</v>
      </c>
      <c r="G75805">
        <v>26.300000000000104</v>
      </c>
      <c r="H75805">
        <v>234375000</v>
      </c>
      <c r="I75805">
        <v>0</v>
      </c>
    </row>
    <row r="75806" spans="1:9" x14ac:dyDescent="0.25">
      <c r="A75806" s="1" t="s">
        <v>75813</v>
      </c>
      <c r="B75806">
        <v>22.84507082096604</v>
      </c>
      <c r="C75806">
        <v>12.11118363012255</v>
      </c>
      <c r="D75806">
        <v>5.8140199926719243</v>
      </c>
      <c r="E75806">
        <v>6.2971636374506286</v>
      </c>
      <c r="F75806">
        <v>1</v>
      </c>
      <c r="G75806">
        <v>24.300000000000075</v>
      </c>
      <c r="H75806">
        <v>203125000</v>
      </c>
      <c r="I75806">
        <v>0</v>
      </c>
    </row>
    <row r="75807" spans="1:9" x14ac:dyDescent="0.25">
      <c r="A75807" s="1" t="s">
        <v>75814</v>
      </c>
      <c r="B75807">
        <v>27.89290753984551</v>
      </c>
      <c r="C75807">
        <v>22.477268971931682</v>
      </c>
      <c r="D75807">
        <v>7.5100793389969445</v>
      </c>
      <c r="E75807">
        <v>14.967189632934748</v>
      </c>
      <c r="F75807">
        <v>-1</v>
      </c>
      <c r="G75807">
        <v>34.200000000000216</v>
      </c>
      <c r="H75807">
        <v>359375000</v>
      </c>
      <c r="I75807">
        <v>0</v>
      </c>
    </row>
    <row r="75808" spans="1:9" x14ac:dyDescent="0.25">
      <c r="A75808" s="1" t="s">
        <v>75815</v>
      </c>
      <c r="B75808">
        <v>45.268595445749206</v>
      </c>
      <c r="C75808">
        <v>55.849989391672118</v>
      </c>
      <c r="D75808">
        <v>29.325194070311614</v>
      </c>
      <c r="E75808">
        <v>26.524795321360561</v>
      </c>
      <c r="F75808">
        <v>-1</v>
      </c>
      <c r="G75808">
        <v>54.000000000000497</v>
      </c>
      <c r="H75808">
        <v>609375000</v>
      </c>
      <c r="I75808">
        <v>0</v>
      </c>
    </row>
    <row r="75809" spans="1:9" x14ac:dyDescent="0.25">
      <c r="A75809" s="1" t="s">
        <v>75816</v>
      </c>
      <c r="B75809">
        <v>44.153115644136832</v>
      </c>
      <c r="C75809">
        <v>55.618640874419654</v>
      </c>
      <c r="D75809">
        <v>22.929815319342925</v>
      </c>
      <c r="E75809">
        <v>32.688825555076747</v>
      </c>
      <c r="F75809">
        <v>-1</v>
      </c>
      <c r="G75809">
        <v>52.600000000000477</v>
      </c>
      <c r="H75809">
        <v>562500000</v>
      </c>
      <c r="I75809">
        <v>0</v>
      </c>
    </row>
    <row r="75810" spans="1:9" x14ac:dyDescent="0.25">
      <c r="A75810" s="1" t="s">
        <v>75817</v>
      </c>
      <c r="B75810">
        <v>22.46702196530908</v>
      </c>
      <c r="C75810">
        <v>10.844929025400342</v>
      </c>
      <c r="D75810">
        <v>2.436296812502361</v>
      </c>
      <c r="E75810">
        <v>8.4086322128979827</v>
      </c>
      <c r="F75810">
        <v>-1</v>
      </c>
      <c r="G75810">
        <v>24.400000000000077</v>
      </c>
      <c r="H75810">
        <v>234375000</v>
      </c>
      <c r="I75810">
        <v>2</v>
      </c>
    </row>
    <row r="75811" spans="1:9" x14ac:dyDescent="0.25">
      <c r="A75811" s="1" t="s">
        <v>75818</v>
      </c>
      <c r="B75811">
        <v>22.416702841281293</v>
      </c>
      <c r="C75811">
        <v>11.394848490146286</v>
      </c>
      <c r="D75811">
        <v>5.7361231244000326</v>
      </c>
      <c r="E75811">
        <v>5.6587253657462497</v>
      </c>
      <c r="F75811">
        <v>-1</v>
      </c>
      <c r="G75811">
        <v>24.300000000000075</v>
      </c>
      <c r="H75811">
        <v>312500000</v>
      </c>
      <c r="I75811">
        <v>2</v>
      </c>
    </row>
    <row r="75812" spans="1:9" x14ac:dyDescent="0.25">
      <c r="A75812" s="1" t="s">
        <v>75819</v>
      </c>
      <c r="B75812">
        <v>43.149847246951992</v>
      </c>
      <c r="C75812">
        <v>51.103664357864297</v>
      </c>
      <c r="D75812">
        <v>21.882077432798877</v>
      </c>
      <c r="E75812">
        <v>29.221586925065434</v>
      </c>
      <c r="F75812">
        <v>-1</v>
      </c>
      <c r="G75812">
        <v>0</v>
      </c>
      <c r="H75812">
        <v>546875000</v>
      </c>
      <c r="I75812">
        <v>0</v>
      </c>
    </row>
    <row r="75813" spans="1:9" x14ac:dyDescent="0.25">
      <c r="A75813" s="1" t="s">
        <v>75820</v>
      </c>
      <c r="B75813">
        <v>46.737478491037635</v>
      </c>
      <c r="C75813">
        <v>54.905131759891297</v>
      </c>
      <c r="D75813">
        <v>32.433449171600799</v>
      </c>
      <c r="E75813">
        <v>22.47168258829052</v>
      </c>
      <c r="F75813">
        <v>1</v>
      </c>
      <c r="G75813">
        <v>57.200000000000543</v>
      </c>
      <c r="H75813">
        <v>671875000</v>
      </c>
      <c r="I75813">
        <v>0</v>
      </c>
    </row>
    <row r="75814" spans="1:9" x14ac:dyDescent="0.25">
      <c r="A75814" s="1" t="s">
        <v>75821</v>
      </c>
      <c r="B75814">
        <v>44.453205720314848</v>
      </c>
      <c r="C75814">
        <v>55.880274438218223</v>
      </c>
      <c r="D75814">
        <v>32.985152970222671</v>
      </c>
      <c r="E75814">
        <v>22.895121467995612</v>
      </c>
      <c r="F75814">
        <v>1</v>
      </c>
      <c r="G75814">
        <v>53.50000000000049</v>
      </c>
      <c r="H75814">
        <v>500000000</v>
      </c>
      <c r="I75814">
        <v>0</v>
      </c>
    </row>
    <row r="75815" spans="1:9" x14ac:dyDescent="0.25">
      <c r="A75815" s="1" t="s">
        <v>75822</v>
      </c>
      <c r="B75815">
        <v>44.651950376980274</v>
      </c>
      <c r="C75815">
        <v>66.745141292690818</v>
      </c>
      <c r="D75815">
        <v>35.264854998970947</v>
      </c>
      <c r="E75815">
        <v>31.480286293719814</v>
      </c>
      <c r="F75815">
        <v>1</v>
      </c>
      <c r="G75815">
        <v>52.700000000000479</v>
      </c>
      <c r="H75815">
        <v>453125000</v>
      </c>
      <c r="I75815">
        <v>0</v>
      </c>
    </row>
    <row r="75816" spans="1:9" x14ac:dyDescent="0.25">
      <c r="A75816" s="1" t="s">
        <v>75823</v>
      </c>
      <c r="B75816">
        <v>21.499999999999957</v>
      </c>
      <c r="C75816">
        <v>4.5464868140538091</v>
      </c>
      <c r="D75816">
        <v>1.3707186476000981</v>
      </c>
      <c r="E75816">
        <v>3.175768166453711</v>
      </c>
      <c r="F75816">
        <v>0.72570587797491637</v>
      </c>
      <c r="G75816">
        <v>21.400000000000034</v>
      </c>
      <c r="H75816">
        <v>203125000</v>
      </c>
      <c r="I75816">
        <v>0</v>
      </c>
    </row>
    <row r="75817" spans="1:9" x14ac:dyDescent="0.25">
      <c r="A75817" s="1" t="s">
        <v>75824</v>
      </c>
      <c r="B75817">
        <v>21.499999999999972</v>
      </c>
      <c r="C75817">
        <v>5.4695296016982144</v>
      </c>
      <c r="D75817">
        <v>1.8800865617036884</v>
      </c>
      <c r="E75817">
        <v>3.5894430399945252</v>
      </c>
      <c r="F75817">
        <v>1</v>
      </c>
      <c r="G75817">
        <v>21.400000000000034</v>
      </c>
      <c r="H75817">
        <v>203125000</v>
      </c>
      <c r="I75817">
        <v>0</v>
      </c>
    </row>
    <row r="75818" spans="1:9" x14ac:dyDescent="0.25">
      <c r="A75818" s="1" t="s">
        <v>75825</v>
      </c>
      <c r="B75818">
        <v>19.999999999999964</v>
      </c>
      <c r="C75818">
        <v>0.83564529576219293</v>
      </c>
      <c r="D75818">
        <v>0.24517441186592182</v>
      </c>
      <c r="E75818">
        <v>0.59047088389627111</v>
      </c>
      <c r="F75818">
        <v>-0.19259063002208299</v>
      </c>
      <c r="G75818">
        <v>19.900000000000013</v>
      </c>
      <c r="H75818">
        <v>171875000</v>
      </c>
      <c r="I75818">
        <v>0</v>
      </c>
    </row>
    <row r="75819" spans="1:9" x14ac:dyDescent="0.25">
      <c r="A75819" s="1" t="s">
        <v>75826</v>
      </c>
      <c r="B75819">
        <v>19.999999999999975</v>
      </c>
      <c r="C75819">
        <v>0.84056821560971828</v>
      </c>
      <c r="D75819">
        <v>0.23988790166372809</v>
      </c>
      <c r="E75819">
        <v>0.6006803139459902</v>
      </c>
      <c r="F75819">
        <v>-0.19058045340416507</v>
      </c>
      <c r="G75819">
        <v>19.900000000000013</v>
      </c>
      <c r="H75819">
        <v>187500000</v>
      </c>
      <c r="I75819">
        <v>0</v>
      </c>
    </row>
    <row r="75820" spans="1:9" x14ac:dyDescent="0.25">
      <c r="A75820" s="1" t="s">
        <v>75827</v>
      </c>
      <c r="B75820">
        <v>19.999999999999961</v>
      </c>
      <c r="C75820">
        <v>0.97188888054238731</v>
      </c>
      <c r="D75820">
        <v>0.2845145626530412</v>
      </c>
      <c r="E75820">
        <v>0.68737431788934611</v>
      </c>
      <c r="F75820">
        <v>-0.12097340668701184</v>
      </c>
      <c r="G75820">
        <v>19.900000000000013</v>
      </c>
      <c r="H75820">
        <v>234375000</v>
      </c>
      <c r="I75820">
        <v>0</v>
      </c>
    </row>
    <row r="75821" spans="1:9" x14ac:dyDescent="0.25">
      <c r="A75821" s="1" t="s">
        <v>75828</v>
      </c>
      <c r="B75821">
        <v>19.999999999999957</v>
      </c>
      <c r="C75821">
        <v>0.95952952987893614</v>
      </c>
      <c r="D75821">
        <v>0.27757966766026421</v>
      </c>
      <c r="E75821">
        <v>0.68194986221867193</v>
      </c>
      <c r="F75821">
        <v>-0.12631035072275232</v>
      </c>
      <c r="G75821">
        <v>19.900000000000013</v>
      </c>
      <c r="H75821">
        <v>218750000</v>
      </c>
      <c r="I75821">
        <v>0</v>
      </c>
    </row>
    <row r="75822" spans="1:9" x14ac:dyDescent="0.25">
      <c r="A75822" s="1" t="s">
        <v>75829</v>
      </c>
      <c r="B75822">
        <v>20.199999999999953</v>
      </c>
      <c r="C75822">
        <v>1.5717932592392141</v>
      </c>
      <c r="D75822">
        <v>0.54149931908738891</v>
      </c>
      <c r="E75822">
        <v>1.0302939401518252</v>
      </c>
      <c r="F75822">
        <v>8.126874340619139E-2</v>
      </c>
      <c r="G75822">
        <v>20.100000000000016</v>
      </c>
      <c r="H75822">
        <v>156250000</v>
      </c>
      <c r="I75822">
        <v>0</v>
      </c>
    </row>
    <row r="75823" spans="1:9" x14ac:dyDescent="0.25">
      <c r="A75823" s="1" t="s">
        <v>75830</v>
      </c>
      <c r="B75823">
        <v>20.099999999999969</v>
      </c>
      <c r="C75823">
        <v>1.4591338920992838</v>
      </c>
      <c r="D75823">
        <v>0.52688985677378541</v>
      </c>
      <c r="E75823">
        <v>0.93224403532549838</v>
      </c>
      <c r="F75823">
        <v>7.5930898636836552E-2</v>
      </c>
      <c r="G75823">
        <v>20.000000000000014</v>
      </c>
      <c r="H75823">
        <v>203125000</v>
      </c>
      <c r="I75823">
        <v>0</v>
      </c>
    </row>
    <row r="75824" spans="1:9" x14ac:dyDescent="0.25">
      <c r="A75824" s="1" t="s">
        <v>75831</v>
      </c>
      <c r="B75824">
        <v>24.867162181429617</v>
      </c>
      <c r="C75824">
        <v>18.915222764111483</v>
      </c>
      <c r="D75824">
        <v>8.7857775215818297</v>
      </c>
      <c r="E75824">
        <v>10.129445242529659</v>
      </c>
      <c r="F75824">
        <v>1</v>
      </c>
      <c r="G75824">
        <v>0</v>
      </c>
      <c r="H75824">
        <v>265625000</v>
      </c>
      <c r="I75824">
        <v>2</v>
      </c>
    </row>
    <row r="75825" spans="1:9" x14ac:dyDescent="0.25">
      <c r="A75825" s="1" t="s">
        <v>75832</v>
      </c>
      <c r="B75825">
        <v>22.989803799679073</v>
      </c>
      <c r="C75825">
        <v>16.394556476289743</v>
      </c>
      <c r="D75825">
        <v>8.0382956462039292</v>
      </c>
      <c r="E75825">
        <v>8.3562608300858159</v>
      </c>
      <c r="F75825">
        <v>1</v>
      </c>
      <c r="G75825">
        <v>0</v>
      </c>
      <c r="H75825">
        <v>250000000</v>
      </c>
      <c r="I75825">
        <v>2</v>
      </c>
    </row>
    <row r="75826" spans="1:9" x14ac:dyDescent="0.25">
      <c r="A75826" s="1" t="s">
        <v>75833</v>
      </c>
      <c r="B75826">
        <v>22.722641361732009</v>
      </c>
      <c r="C75826">
        <v>8.3311040711092339</v>
      </c>
      <c r="D75826">
        <v>3.9537981113597156</v>
      </c>
      <c r="E75826">
        <v>4.3773059597495223</v>
      </c>
      <c r="F75826">
        <v>1</v>
      </c>
      <c r="G75826">
        <v>24.60000000000008</v>
      </c>
      <c r="H75826">
        <v>203125000</v>
      </c>
      <c r="I75826">
        <v>2</v>
      </c>
    </row>
    <row r="75827" spans="1:9" x14ac:dyDescent="0.25">
      <c r="A75827" s="1" t="s">
        <v>75834</v>
      </c>
      <c r="B75827">
        <v>22.442434244924105</v>
      </c>
      <c r="C75827">
        <v>10.637141905542437</v>
      </c>
      <c r="D75827">
        <v>8.2385212193529487</v>
      </c>
      <c r="E75827">
        <v>2.3986206861894828</v>
      </c>
      <c r="F75827">
        <v>1</v>
      </c>
      <c r="G75827">
        <v>24.300000000000075</v>
      </c>
      <c r="H75827">
        <v>250000000</v>
      </c>
      <c r="I75827">
        <v>1</v>
      </c>
    </row>
    <row r="75828" spans="1:9" x14ac:dyDescent="0.25">
      <c r="A75828" s="1" t="s">
        <v>75835</v>
      </c>
      <c r="B75828">
        <v>31.710591817255832</v>
      </c>
      <c r="C75828">
        <v>31.848566275532722</v>
      </c>
      <c r="D75828">
        <v>15.297228688406552</v>
      </c>
      <c r="E75828">
        <v>16.551337587126156</v>
      </c>
      <c r="F75828">
        <v>0.51400236771281849</v>
      </c>
      <c r="G75828">
        <v>0</v>
      </c>
      <c r="H75828">
        <v>656250000</v>
      </c>
      <c r="I75828">
        <v>0</v>
      </c>
    </row>
    <row r="75829" spans="1:9" x14ac:dyDescent="0.25">
      <c r="A75829" s="1" t="s">
        <v>75836</v>
      </c>
      <c r="B75829">
        <v>22.37516231843124</v>
      </c>
      <c r="C75829">
        <v>8.1120452373233682</v>
      </c>
      <c r="D75829">
        <v>3.9962721381094641</v>
      </c>
      <c r="E75829">
        <v>4.1157730992139019</v>
      </c>
      <c r="F75829">
        <v>-1</v>
      </c>
      <c r="G75829">
        <v>24.200000000000074</v>
      </c>
      <c r="H75829">
        <v>187500000</v>
      </c>
      <c r="I75829">
        <v>0</v>
      </c>
    </row>
    <row r="75830" spans="1:9" x14ac:dyDescent="0.25">
      <c r="A75830" s="1" t="s">
        <v>75837</v>
      </c>
      <c r="B75830">
        <v>22.704406580412897</v>
      </c>
      <c r="C75830">
        <v>9.1468003407649174</v>
      </c>
      <c r="D75830">
        <v>7.7500712603772923</v>
      </c>
      <c r="E75830">
        <v>1.3967290803876242</v>
      </c>
      <c r="F75830">
        <v>1</v>
      </c>
      <c r="G75830">
        <v>24.700000000000081</v>
      </c>
      <c r="H75830">
        <v>218750000</v>
      </c>
      <c r="I75830">
        <v>0</v>
      </c>
    </row>
    <row r="75831" spans="1:9" x14ac:dyDescent="0.25">
      <c r="A75831" s="1" t="s">
        <v>75838</v>
      </c>
      <c r="B75831">
        <v>23.249818041645131</v>
      </c>
      <c r="C75831">
        <v>10.230344672302612</v>
      </c>
      <c r="D75831">
        <v>5.4529060983459683</v>
      </c>
      <c r="E75831">
        <v>4.7774385739566441</v>
      </c>
      <c r="F75831">
        <v>1</v>
      </c>
      <c r="G75831">
        <v>31.800000000000182</v>
      </c>
      <c r="H75831">
        <v>328125000</v>
      </c>
      <c r="I75831">
        <v>0</v>
      </c>
    </row>
    <row r="75832" spans="1:9" x14ac:dyDescent="0.25">
      <c r="A75832" s="1" t="s">
        <v>75839</v>
      </c>
      <c r="B75832">
        <v>22.978108691436756</v>
      </c>
      <c r="C75832">
        <v>8.1968553952593695</v>
      </c>
      <c r="D75832">
        <v>4.1731597665215139</v>
      </c>
      <c r="E75832">
        <v>4.0236956287378547</v>
      </c>
      <c r="F75832">
        <v>0.6532781210276819</v>
      </c>
      <c r="G75832">
        <v>25.400000000000091</v>
      </c>
      <c r="H75832">
        <v>218750000</v>
      </c>
      <c r="I75832">
        <v>0</v>
      </c>
    </row>
    <row r="75833" spans="1:9" x14ac:dyDescent="0.25">
      <c r="A75833" s="1" t="s">
        <v>75840</v>
      </c>
      <c r="B75833">
        <v>21.824548644855177</v>
      </c>
      <c r="C75833">
        <v>8.4849051577975949</v>
      </c>
      <c r="D75833">
        <v>4.5669051594565317</v>
      </c>
      <c r="E75833">
        <v>3.9179999983410627</v>
      </c>
      <c r="F75833">
        <v>-0.94998006148284597</v>
      </c>
      <c r="G75833">
        <v>22.700000000000053</v>
      </c>
      <c r="H75833">
        <v>218750000</v>
      </c>
      <c r="I75833">
        <v>0</v>
      </c>
    </row>
    <row r="75834" spans="1:9" x14ac:dyDescent="0.25">
      <c r="A75834" s="1" t="s">
        <v>75841</v>
      </c>
      <c r="B75834">
        <v>50.055028348520914</v>
      </c>
      <c r="C75834">
        <v>74.400651024358467</v>
      </c>
      <c r="D75834">
        <v>31.897098317183499</v>
      </c>
      <c r="E75834">
        <v>42.503552707174897</v>
      </c>
      <c r="F75834">
        <v>1</v>
      </c>
      <c r="G75834">
        <v>0</v>
      </c>
      <c r="H75834">
        <v>593750000</v>
      </c>
      <c r="I75834">
        <v>0</v>
      </c>
    </row>
    <row r="75835" spans="1:9" x14ac:dyDescent="0.25">
      <c r="A75835" s="1" t="s">
        <v>75842</v>
      </c>
      <c r="B75835">
        <v>47.123791570465684</v>
      </c>
      <c r="C75835">
        <v>69.460931550052507</v>
      </c>
      <c r="D75835">
        <v>32.93488622191493</v>
      </c>
      <c r="E75835">
        <v>36.526045328137599</v>
      </c>
      <c r="F75835">
        <v>1</v>
      </c>
      <c r="G75835">
        <v>57.200000000000543</v>
      </c>
      <c r="H75835">
        <v>500000000</v>
      </c>
      <c r="I75835">
        <v>0</v>
      </c>
    </row>
    <row r="75836" spans="1:9" x14ac:dyDescent="0.25">
      <c r="A75836" s="1" t="s">
        <v>75843</v>
      </c>
      <c r="B75836">
        <v>25.983284282242128</v>
      </c>
      <c r="C75836">
        <v>11.007470482736364</v>
      </c>
      <c r="D75836">
        <v>6.399005366398212</v>
      </c>
      <c r="E75836">
        <v>4.6084651163381469</v>
      </c>
      <c r="F75836">
        <v>1</v>
      </c>
      <c r="G75836">
        <v>28.200000000000131</v>
      </c>
      <c r="H75836">
        <v>281250000</v>
      </c>
      <c r="I75836">
        <v>0</v>
      </c>
    </row>
    <row r="75837" spans="1:9" x14ac:dyDescent="0.25">
      <c r="A75837" s="1" t="s">
        <v>75844</v>
      </c>
      <c r="B75837">
        <v>24.93564320352429</v>
      </c>
      <c r="C75837">
        <v>9.7158018827544979</v>
      </c>
      <c r="D75837">
        <v>2.8075785889797507</v>
      </c>
      <c r="E75837">
        <v>6.9082232937747419</v>
      </c>
      <c r="F75837">
        <v>-1</v>
      </c>
      <c r="G75837">
        <v>26.000000000000099</v>
      </c>
      <c r="H75837">
        <v>328125000</v>
      </c>
      <c r="I75837">
        <v>0</v>
      </c>
    </row>
    <row r="75838" spans="1:9" x14ac:dyDescent="0.25">
      <c r="A75838" s="1" t="s">
        <v>75845</v>
      </c>
      <c r="B75838">
        <v>25.359393589549757</v>
      </c>
      <c r="C75838">
        <v>10.611119021102613</v>
      </c>
      <c r="D75838">
        <v>6.5876461842050107</v>
      </c>
      <c r="E75838">
        <v>4.0234728368976027</v>
      </c>
      <c r="F75838">
        <v>1</v>
      </c>
      <c r="G75838">
        <v>27.800000000000125</v>
      </c>
      <c r="H75838">
        <v>187500000</v>
      </c>
      <c r="I75838">
        <v>0</v>
      </c>
    </row>
    <row r="75839" spans="1:9" x14ac:dyDescent="0.25">
      <c r="A75839" s="1" t="s">
        <v>75846</v>
      </c>
      <c r="B75839">
        <v>25.417840561544082</v>
      </c>
      <c r="C75839">
        <v>10.320125155297665</v>
      </c>
      <c r="D75839">
        <v>3.0733647819353509</v>
      </c>
      <c r="E75839">
        <v>7.2467603733623189</v>
      </c>
      <c r="F75839">
        <v>-1</v>
      </c>
      <c r="G75839">
        <v>27.600000000000122</v>
      </c>
      <c r="H75839">
        <v>296875000</v>
      </c>
      <c r="I75839">
        <v>0</v>
      </c>
    </row>
    <row r="75840" spans="1:9" x14ac:dyDescent="0.25">
      <c r="A75840" s="1" t="s">
        <v>75847</v>
      </c>
      <c r="B75840">
        <v>38.597964254554647</v>
      </c>
      <c r="C75840">
        <v>39.558901891485135</v>
      </c>
      <c r="D75840">
        <v>21.36340216997251</v>
      </c>
      <c r="E75840">
        <v>18.195499721512569</v>
      </c>
      <c r="F75840">
        <v>1</v>
      </c>
      <c r="G75840">
        <v>46.600000000000392</v>
      </c>
      <c r="H75840">
        <v>468750000</v>
      </c>
      <c r="I75840">
        <v>0</v>
      </c>
    </row>
    <row r="75841" spans="1:9" x14ac:dyDescent="0.25">
      <c r="A75841" s="1" t="s">
        <v>75848</v>
      </c>
      <c r="B75841">
        <v>44.157029809801529</v>
      </c>
      <c r="C75841">
        <v>61.745879507721945</v>
      </c>
      <c r="D75841">
        <v>26.170748822352117</v>
      </c>
      <c r="E75841">
        <v>35.575130685369899</v>
      </c>
      <c r="F75841">
        <v>-1</v>
      </c>
      <c r="G75841">
        <v>56.100000000000527</v>
      </c>
      <c r="H75841">
        <v>468750000</v>
      </c>
      <c r="I75841">
        <v>0</v>
      </c>
    </row>
    <row r="75842" spans="1:9" x14ac:dyDescent="0.25">
      <c r="A75842" s="1" t="s">
        <v>75849</v>
      </c>
      <c r="B75842">
        <v>30.290548962518979</v>
      </c>
      <c r="C75842">
        <v>31.686939821994901</v>
      </c>
      <c r="D75842">
        <v>19.092282714329812</v>
      </c>
      <c r="E75842">
        <v>12.594657107665087</v>
      </c>
      <c r="F75842">
        <v>1</v>
      </c>
      <c r="G75842">
        <v>36.100000000000243</v>
      </c>
      <c r="H75842">
        <v>343750000</v>
      </c>
      <c r="I75842">
        <v>0</v>
      </c>
    </row>
    <row r="75843" spans="1:9" x14ac:dyDescent="0.25">
      <c r="A75843" s="1" t="s">
        <v>75850</v>
      </c>
      <c r="B75843">
        <v>29.990566405266406</v>
      </c>
      <c r="C75843">
        <v>30.504008008938534</v>
      </c>
      <c r="D75843">
        <v>18.504539996145503</v>
      </c>
      <c r="E75843">
        <v>11.99946801279301</v>
      </c>
      <c r="F75843">
        <v>1</v>
      </c>
      <c r="G75843">
        <v>35.800000000000239</v>
      </c>
      <c r="H75843">
        <v>312500000</v>
      </c>
      <c r="I75843">
        <v>0</v>
      </c>
    </row>
    <row r="75844" spans="1:9" x14ac:dyDescent="0.25">
      <c r="A75844" s="1" t="s">
        <v>75851</v>
      </c>
      <c r="B75844">
        <v>29.078137747693113</v>
      </c>
      <c r="C75844">
        <v>21.816046760629426</v>
      </c>
      <c r="D75844">
        <v>11.021129812486979</v>
      </c>
      <c r="E75844">
        <v>10.79491694814244</v>
      </c>
      <c r="F75844">
        <v>-0.99449462879220452</v>
      </c>
      <c r="G75844">
        <v>35.000000000000227</v>
      </c>
      <c r="H75844">
        <v>390625000</v>
      </c>
      <c r="I75844">
        <v>0</v>
      </c>
    </row>
    <row r="75845" spans="1:9" x14ac:dyDescent="0.25">
      <c r="A75845" s="1" t="s">
        <v>75852</v>
      </c>
      <c r="B75845">
        <v>26.652803865360692</v>
      </c>
      <c r="C75845">
        <v>16.402107052959597</v>
      </c>
      <c r="D75845">
        <v>8.3241360802749078</v>
      </c>
      <c r="E75845">
        <v>8.0779709726846889</v>
      </c>
      <c r="F75845">
        <v>1</v>
      </c>
      <c r="G75845">
        <v>29.100000000000144</v>
      </c>
      <c r="H75845">
        <v>312500000</v>
      </c>
      <c r="I75845">
        <v>0</v>
      </c>
    </row>
    <row r="75846" spans="1:9" x14ac:dyDescent="0.25">
      <c r="A75846" s="1" t="s">
        <v>75853</v>
      </c>
      <c r="B75846">
        <v>21.600000000000041</v>
      </c>
      <c r="C75846">
        <v>3.5263847186005344</v>
      </c>
      <c r="D75846">
        <v>1.8581661119993869</v>
      </c>
      <c r="E75846">
        <v>1.6682186066011475</v>
      </c>
      <c r="F75846">
        <v>-0.72654252800536057</v>
      </c>
      <c r="G75846">
        <v>21.500000000000036</v>
      </c>
      <c r="H75846">
        <v>203125000</v>
      </c>
      <c r="I75846">
        <v>0</v>
      </c>
    </row>
    <row r="75847" spans="1:9" x14ac:dyDescent="0.25">
      <c r="A75847" s="1" t="s">
        <v>75854</v>
      </c>
      <c r="B75847">
        <v>21.700000000000131</v>
      </c>
      <c r="C75847">
        <v>3.4854588560070945</v>
      </c>
      <c r="D75847">
        <v>1.8390301460935463</v>
      </c>
      <c r="E75847">
        <v>1.6464287099135482</v>
      </c>
      <c r="F75847">
        <v>-0.72654252800536057</v>
      </c>
      <c r="G75847">
        <v>21.600000000000037</v>
      </c>
      <c r="H75847">
        <v>203125000</v>
      </c>
      <c r="I75847">
        <v>0</v>
      </c>
    </row>
    <row r="75848" spans="1:9" x14ac:dyDescent="0.25">
      <c r="A75848" s="1" t="s">
        <v>75855</v>
      </c>
      <c r="B75848">
        <v>21.099999999999895</v>
      </c>
      <c r="C75848">
        <v>2.6046745987296478</v>
      </c>
      <c r="D75848">
        <v>1.3870921946161707</v>
      </c>
      <c r="E75848">
        <v>1.2175824041134771</v>
      </c>
      <c r="F75848">
        <v>-0.70227594163429119</v>
      </c>
      <c r="G75848">
        <v>21.000000000000028</v>
      </c>
      <c r="H75848">
        <v>203125000</v>
      </c>
      <c r="I75848">
        <v>0</v>
      </c>
    </row>
    <row r="75849" spans="1:9" x14ac:dyDescent="0.25">
      <c r="A75849" s="1" t="s">
        <v>75856</v>
      </c>
      <c r="B75849">
        <v>21.100000000000016</v>
      </c>
      <c r="C75849">
        <v>2.6261337653547718</v>
      </c>
      <c r="D75849">
        <v>1.3989072375237885</v>
      </c>
      <c r="E75849">
        <v>1.2272265278309833</v>
      </c>
      <c r="F75849">
        <v>-0.71640026530238465</v>
      </c>
      <c r="G75849">
        <v>21.000000000000028</v>
      </c>
      <c r="H75849">
        <v>234375000</v>
      </c>
      <c r="I75849">
        <v>0</v>
      </c>
    </row>
    <row r="75850" spans="1:9" x14ac:dyDescent="0.25">
      <c r="A75850" s="1" t="s">
        <v>75857</v>
      </c>
      <c r="B75850">
        <v>32.296993720920746</v>
      </c>
      <c r="C75850">
        <v>33.686548279897025</v>
      </c>
      <c r="D75850">
        <v>13.586895021397964</v>
      </c>
      <c r="E75850">
        <v>20.099653258499082</v>
      </c>
      <c r="F75850">
        <v>-1</v>
      </c>
      <c r="G75850">
        <v>38.400000000000276</v>
      </c>
      <c r="H75850">
        <v>328125000</v>
      </c>
      <c r="I75850">
        <v>0</v>
      </c>
    </row>
    <row r="75851" spans="1:9" x14ac:dyDescent="0.25">
      <c r="A75851" s="1" t="s">
        <v>75858</v>
      </c>
      <c r="B75851">
        <v>33.588863568041987</v>
      </c>
      <c r="C75851">
        <v>34.504686588582516</v>
      </c>
      <c r="D75851">
        <v>13.994257823995369</v>
      </c>
      <c r="E75851">
        <v>20.510428764587154</v>
      </c>
      <c r="F75851">
        <v>-1</v>
      </c>
      <c r="G75851">
        <v>40.500000000000306</v>
      </c>
      <c r="H75851">
        <v>406250000</v>
      </c>
      <c r="I75851">
        <v>0</v>
      </c>
    </row>
    <row r="75852" spans="1:9" x14ac:dyDescent="0.25">
      <c r="A75852" s="1" t="s">
        <v>75859</v>
      </c>
      <c r="B75852">
        <v>27.907676333465954</v>
      </c>
      <c r="C75852">
        <v>19.819813617377335</v>
      </c>
      <c r="D75852">
        <v>6.6450029544075946</v>
      </c>
      <c r="E75852">
        <v>13.174810662969753</v>
      </c>
      <c r="F75852">
        <v>-0.93077283800388866</v>
      </c>
      <c r="G75852">
        <v>33.700000000000209</v>
      </c>
      <c r="H75852">
        <v>343750000</v>
      </c>
      <c r="I75852">
        <v>0</v>
      </c>
    </row>
    <row r="75853" spans="1:9" x14ac:dyDescent="0.25">
      <c r="A75853" s="1" t="s">
        <v>75860</v>
      </c>
      <c r="B75853">
        <v>28.389972172587484</v>
      </c>
      <c r="C75853">
        <v>21.658829647754267</v>
      </c>
      <c r="D75853">
        <v>10.705111640100597</v>
      </c>
      <c r="E75853">
        <v>10.953718007653661</v>
      </c>
      <c r="F75853">
        <v>-1</v>
      </c>
      <c r="G75853">
        <v>30.900000000000169</v>
      </c>
      <c r="H75853">
        <v>312500000</v>
      </c>
      <c r="I75853">
        <v>0</v>
      </c>
    </row>
    <row r="75854" spans="1:9" x14ac:dyDescent="0.25">
      <c r="A75854" s="1" t="s">
        <v>75861</v>
      </c>
      <c r="B75854">
        <v>27.078095313006465</v>
      </c>
      <c r="C75854">
        <v>17.624347617269539</v>
      </c>
      <c r="D75854">
        <v>8.6816211917743438</v>
      </c>
      <c r="E75854">
        <v>8.9427264254951986</v>
      </c>
      <c r="F75854">
        <v>-1</v>
      </c>
      <c r="G75854">
        <v>29.500000000000149</v>
      </c>
      <c r="H75854">
        <v>312500000</v>
      </c>
      <c r="I75854">
        <v>0</v>
      </c>
    </row>
    <row r="75855" spans="1:9" x14ac:dyDescent="0.25">
      <c r="A75855" s="1" t="s">
        <v>75862</v>
      </c>
      <c r="B75855">
        <v>27.972404946999735</v>
      </c>
      <c r="C75855">
        <v>26.184935246276499</v>
      </c>
      <c r="D75855">
        <v>9.8270159502156353</v>
      </c>
      <c r="E75855">
        <v>16.357919296060871</v>
      </c>
      <c r="F75855">
        <v>-1</v>
      </c>
      <c r="G75855">
        <v>30.400000000000162</v>
      </c>
      <c r="H75855">
        <v>187500000</v>
      </c>
      <c r="I75855">
        <v>0</v>
      </c>
    </row>
    <row r="75856" spans="1:9" x14ac:dyDescent="0.25">
      <c r="A75856" s="1" t="s">
        <v>75863</v>
      </c>
      <c r="B75856">
        <v>30.832259406859876</v>
      </c>
      <c r="C75856">
        <v>31.700988743421863</v>
      </c>
      <c r="D75856">
        <v>12.579659953358775</v>
      </c>
      <c r="E75856">
        <v>19.121328790063099</v>
      </c>
      <c r="F75856">
        <v>-1</v>
      </c>
      <c r="G75856">
        <v>34.700000000000223</v>
      </c>
      <c r="H75856">
        <v>375000000</v>
      </c>
      <c r="I75856">
        <v>0</v>
      </c>
    </row>
    <row r="75857" spans="1:9" x14ac:dyDescent="0.25">
      <c r="A75857" s="1" t="s">
        <v>75864</v>
      </c>
      <c r="B75857">
        <v>28.692721889926908</v>
      </c>
      <c r="C75857">
        <v>21.368417006901474</v>
      </c>
      <c r="D75857">
        <v>13.924025123339995</v>
      </c>
      <c r="E75857">
        <v>7.4443918835614618</v>
      </c>
      <c r="F75857">
        <v>-1</v>
      </c>
      <c r="G75857">
        <v>31.900000000000183</v>
      </c>
      <c r="H75857">
        <v>359375000</v>
      </c>
      <c r="I75857">
        <v>0</v>
      </c>
    </row>
    <row r="75858" spans="1:9" x14ac:dyDescent="0.25">
      <c r="A75858" s="1" t="s">
        <v>75865</v>
      </c>
      <c r="B75858">
        <v>32.486938501642989</v>
      </c>
      <c r="C75858">
        <v>38.078735389010085</v>
      </c>
      <c r="D75858">
        <v>22.313946216025119</v>
      </c>
      <c r="E75858">
        <v>15.764789172984964</v>
      </c>
      <c r="F75858">
        <v>-1</v>
      </c>
      <c r="G75858">
        <v>38.400000000000276</v>
      </c>
      <c r="H75858">
        <v>390625000</v>
      </c>
      <c r="I75858">
        <v>0</v>
      </c>
    </row>
    <row r="75859" spans="1:9" x14ac:dyDescent="0.25">
      <c r="A75859" s="1" t="s">
        <v>75866</v>
      </c>
      <c r="B75859">
        <v>32.520535443636199</v>
      </c>
      <c r="C75859">
        <v>30.947312236375048</v>
      </c>
      <c r="D75859">
        <v>15.614185840741541</v>
      </c>
      <c r="E75859">
        <v>15.333126395633485</v>
      </c>
      <c r="F75859">
        <v>-1</v>
      </c>
      <c r="G75859">
        <v>38.70000000000028</v>
      </c>
      <c r="H75859">
        <v>500000000</v>
      </c>
      <c r="I75859">
        <v>0</v>
      </c>
    </row>
    <row r="75860" spans="1:9" x14ac:dyDescent="0.25">
      <c r="A75860" s="1" t="s">
        <v>75867</v>
      </c>
      <c r="B75860">
        <v>27.950717064635406</v>
      </c>
      <c r="C75860">
        <v>19.195639111796794</v>
      </c>
      <c r="D75860">
        <v>9.7374246242970006</v>
      </c>
      <c r="E75860">
        <v>9.4582144874997844</v>
      </c>
      <c r="F75860">
        <v>-1</v>
      </c>
      <c r="G75860">
        <v>30.300000000000161</v>
      </c>
      <c r="H75860">
        <v>296875000</v>
      </c>
      <c r="I75860">
        <v>0</v>
      </c>
    </row>
    <row r="75861" spans="1:9" x14ac:dyDescent="0.25">
      <c r="A75861" s="1" t="s">
        <v>75868</v>
      </c>
      <c r="B75861">
        <v>26.842761829938091</v>
      </c>
      <c r="C75861">
        <v>15.404260492500454</v>
      </c>
      <c r="D75861">
        <v>7.8484525579550333</v>
      </c>
      <c r="E75861">
        <v>7.5558079345454212</v>
      </c>
      <c r="F75861">
        <v>-1</v>
      </c>
      <c r="G75861">
        <v>29.900000000000155</v>
      </c>
      <c r="H75861">
        <v>250000000</v>
      </c>
      <c r="I75861">
        <v>0</v>
      </c>
    </row>
    <row r="75862" spans="1:9" x14ac:dyDescent="0.25">
      <c r="A75862" s="1" t="s">
        <v>75869</v>
      </c>
      <c r="B75862">
        <v>22.599999999999945</v>
      </c>
      <c r="C75862">
        <v>3.9187068691206943</v>
      </c>
      <c r="D75862">
        <v>2.0830934787161128</v>
      </c>
      <c r="E75862">
        <v>1.8356133904045815</v>
      </c>
      <c r="F75862">
        <v>-0.5245014362942606</v>
      </c>
      <c r="G75862">
        <v>22.50000000000005</v>
      </c>
      <c r="H75862">
        <v>250000000</v>
      </c>
      <c r="I75862">
        <v>0</v>
      </c>
    </row>
    <row r="75863" spans="1:9" x14ac:dyDescent="0.25">
      <c r="A75863" s="1" t="s">
        <v>75870</v>
      </c>
      <c r="B75863">
        <v>22.600000000000065</v>
      </c>
      <c r="C75863">
        <v>3.5094093311991941</v>
      </c>
      <c r="D75863">
        <v>1.8798146460273171</v>
      </c>
      <c r="E75863">
        <v>1.629594685171877</v>
      </c>
      <c r="F75863">
        <v>-0.72654252800536057</v>
      </c>
      <c r="G75863">
        <v>22.50000000000005</v>
      </c>
      <c r="H75863">
        <v>312500000</v>
      </c>
      <c r="I75863">
        <v>0</v>
      </c>
    </row>
    <row r="75864" spans="1:9" x14ac:dyDescent="0.25">
      <c r="A75864" s="1" t="s">
        <v>75871</v>
      </c>
      <c r="B75864">
        <v>0.05</v>
      </c>
      <c r="C75864">
        <v>0.36327126400268028</v>
      </c>
      <c r="D75864">
        <v>0</v>
      </c>
      <c r="E75864">
        <v>0.36327126400268028</v>
      </c>
      <c r="F75864">
        <v>-0.36327126400268028</v>
      </c>
      <c r="G75864">
        <v>0</v>
      </c>
      <c r="H75864">
        <v>0</v>
      </c>
      <c r="I75864">
        <v>2</v>
      </c>
    </row>
    <row r="75865" spans="1:9" x14ac:dyDescent="0.25">
      <c r="A75865" s="1" t="s">
        <v>75872</v>
      </c>
      <c r="B75865">
        <v>0.05</v>
      </c>
      <c r="C75865">
        <v>0.36327126400268028</v>
      </c>
      <c r="D75865">
        <v>0.36327126400268028</v>
      </c>
      <c r="E75865">
        <v>0</v>
      </c>
      <c r="F75865">
        <v>0.36327126400268028</v>
      </c>
      <c r="G75865">
        <v>0</v>
      </c>
      <c r="H75865">
        <v>0</v>
      </c>
      <c r="I75865">
        <v>2</v>
      </c>
    </row>
    <row r="75866" spans="1:9" x14ac:dyDescent="0.25">
      <c r="A75866" s="1" t="s">
        <v>75873</v>
      </c>
      <c r="B75866">
        <v>38.055716995891551</v>
      </c>
      <c r="C75866">
        <v>47.686926606046036</v>
      </c>
      <c r="D75866">
        <v>27.103184921700393</v>
      </c>
      <c r="E75866">
        <v>20.583741684345618</v>
      </c>
      <c r="F75866">
        <v>-1</v>
      </c>
      <c r="G75866">
        <v>45.800000000000381</v>
      </c>
      <c r="H75866">
        <v>484375000</v>
      </c>
      <c r="I75866">
        <v>0</v>
      </c>
    </row>
    <row r="75867" spans="1:9" x14ac:dyDescent="0.25">
      <c r="A75867" s="1" t="s">
        <v>75874</v>
      </c>
      <c r="B75867">
        <v>39.202392883556449</v>
      </c>
      <c r="C75867">
        <v>52.937073076749648</v>
      </c>
      <c r="D75867">
        <v>26.58884111934973</v>
      </c>
      <c r="E75867">
        <v>26.348231957399921</v>
      </c>
      <c r="F75867">
        <v>-1</v>
      </c>
      <c r="G75867">
        <v>47.600000000000406</v>
      </c>
      <c r="H75867">
        <v>500000000</v>
      </c>
      <c r="I75867">
        <v>0</v>
      </c>
    </row>
    <row r="75868" spans="1:9" x14ac:dyDescent="0.25">
      <c r="A75868" s="1" t="s">
        <v>75875</v>
      </c>
      <c r="B75868">
        <v>28.991266881576145</v>
      </c>
      <c r="C75868">
        <v>24.621998190688231</v>
      </c>
      <c r="D75868">
        <v>9.0692812541985539</v>
      </c>
      <c r="E75868">
        <v>15.552716936489677</v>
      </c>
      <c r="F75868">
        <v>-1</v>
      </c>
      <c r="G75868">
        <v>32.600000000000193</v>
      </c>
      <c r="H75868">
        <v>234375000</v>
      </c>
      <c r="I75868">
        <v>0</v>
      </c>
    </row>
    <row r="75869" spans="1:9" x14ac:dyDescent="0.25">
      <c r="A75869" s="1" t="s">
        <v>75876</v>
      </c>
      <c r="B75869">
        <v>28.656184685515306</v>
      </c>
      <c r="C75869">
        <v>24.404270179092727</v>
      </c>
      <c r="D75869">
        <v>12.103270199651696</v>
      </c>
      <c r="E75869">
        <v>12.300999979441007</v>
      </c>
      <c r="F75869">
        <v>-1</v>
      </c>
      <c r="G75869">
        <v>32.800000000000196</v>
      </c>
      <c r="H75869">
        <v>312500000</v>
      </c>
      <c r="I75869">
        <v>0</v>
      </c>
    </row>
    <row r="75870" spans="1:9" x14ac:dyDescent="0.25">
      <c r="A75870" s="1" t="s">
        <v>75877</v>
      </c>
      <c r="B75870">
        <v>26.902948671678374</v>
      </c>
      <c r="C75870">
        <v>22.336020348248038</v>
      </c>
      <c r="D75870">
        <v>7.9238471831950452</v>
      </c>
      <c r="E75870">
        <v>14.412173165052996</v>
      </c>
      <c r="F75870">
        <v>-1</v>
      </c>
      <c r="G75870">
        <v>29.400000000000148</v>
      </c>
      <c r="H75870">
        <v>296875000</v>
      </c>
      <c r="I75870">
        <v>0</v>
      </c>
    </row>
    <row r="75871" spans="1:9" x14ac:dyDescent="0.25">
      <c r="A75871" s="1" t="s">
        <v>75878</v>
      </c>
      <c r="B75871">
        <v>26.803499601625692</v>
      </c>
      <c r="C75871">
        <v>17.553168287231568</v>
      </c>
      <c r="D75871">
        <v>8.6714098755956677</v>
      </c>
      <c r="E75871">
        <v>8.8817584116359054</v>
      </c>
      <c r="F75871">
        <v>-1</v>
      </c>
      <c r="G75871">
        <v>29.100000000000144</v>
      </c>
      <c r="H75871">
        <v>343750000</v>
      </c>
      <c r="I75871">
        <v>0</v>
      </c>
    </row>
    <row r="75872" spans="1:9" x14ac:dyDescent="0.25">
      <c r="A75872" s="1" t="s">
        <v>75879</v>
      </c>
      <c r="B75872">
        <v>30.979220065554955</v>
      </c>
      <c r="C75872">
        <v>30.859632410985</v>
      </c>
      <c r="D75872">
        <v>18.707067676227496</v>
      </c>
      <c r="E75872">
        <v>12.15256473475751</v>
      </c>
      <c r="F75872">
        <v>1</v>
      </c>
      <c r="G75872">
        <v>35.000000000000227</v>
      </c>
      <c r="H75872">
        <v>390625000</v>
      </c>
      <c r="I75872">
        <v>0</v>
      </c>
    </row>
    <row r="75873" spans="1:9" x14ac:dyDescent="0.25">
      <c r="A75873" s="1" t="s">
        <v>75880</v>
      </c>
      <c r="B75873">
        <v>29.093964863640867</v>
      </c>
      <c r="C75873">
        <v>28.443000795622105</v>
      </c>
      <c r="D75873">
        <v>10.983891895561209</v>
      </c>
      <c r="E75873">
        <v>17.459108900060905</v>
      </c>
      <c r="F75873">
        <v>1</v>
      </c>
      <c r="G75873">
        <v>32.300000000000189</v>
      </c>
      <c r="H75873">
        <v>375000000</v>
      </c>
      <c r="I75873">
        <v>0</v>
      </c>
    </row>
    <row r="75874" spans="1:9" x14ac:dyDescent="0.25">
      <c r="A75874" s="1" t="s">
        <v>75881</v>
      </c>
      <c r="B75874">
        <v>30.557746323073875</v>
      </c>
      <c r="C75874">
        <v>27.070828129945458</v>
      </c>
      <c r="D75874">
        <v>13.625012017461854</v>
      </c>
      <c r="E75874">
        <v>13.445816112483595</v>
      </c>
      <c r="F75874">
        <v>-1</v>
      </c>
      <c r="G75874">
        <v>35.300000000000232</v>
      </c>
      <c r="H75874">
        <v>343750000</v>
      </c>
      <c r="I75874">
        <v>0</v>
      </c>
    </row>
    <row r="75875" spans="1:9" x14ac:dyDescent="0.25">
      <c r="A75875" s="1" t="s">
        <v>75882</v>
      </c>
      <c r="B75875">
        <v>33.015236213164549</v>
      </c>
      <c r="C75875">
        <v>40.688174135964594</v>
      </c>
      <c r="D75875">
        <v>23.563318452979011</v>
      </c>
      <c r="E75875">
        <v>17.124855682985618</v>
      </c>
      <c r="F75875">
        <v>1</v>
      </c>
      <c r="G75875">
        <v>41.400000000000318</v>
      </c>
      <c r="H75875">
        <v>390625000</v>
      </c>
      <c r="I75875">
        <v>0</v>
      </c>
    </row>
    <row r="75876" spans="1:9" x14ac:dyDescent="0.25">
      <c r="A75876" s="1" t="s">
        <v>75883</v>
      </c>
      <c r="B75876">
        <v>26.238776300588221</v>
      </c>
      <c r="C75876">
        <v>16.647569290217852</v>
      </c>
      <c r="D75876">
        <v>8.4194952052560073</v>
      </c>
      <c r="E75876">
        <v>8.2280740849618361</v>
      </c>
      <c r="F75876">
        <v>1</v>
      </c>
      <c r="G75876">
        <v>28.200000000000131</v>
      </c>
      <c r="H75876">
        <v>296875000</v>
      </c>
      <c r="I75876">
        <v>0</v>
      </c>
    </row>
    <row r="75877" spans="1:9" x14ac:dyDescent="0.25">
      <c r="A75877" s="1" t="s">
        <v>75884</v>
      </c>
      <c r="B75877">
        <v>23.61039492190196</v>
      </c>
      <c r="C75877">
        <v>9.2583953935917638</v>
      </c>
      <c r="D75877">
        <v>4.7040324037858792</v>
      </c>
      <c r="E75877">
        <v>4.5543629898058819</v>
      </c>
      <c r="F75877">
        <v>0.83727113565146905</v>
      </c>
      <c r="G75877">
        <v>27.500000000000121</v>
      </c>
      <c r="H75877">
        <v>328125000</v>
      </c>
      <c r="I75877">
        <v>0</v>
      </c>
    </row>
    <row r="75878" spans="1:9" x14ac:dyDescent="0.25">
      <c r="A75878" s="1" t="s">
        <v>75885</v>
      </c>
      <c r="B75878">
        <v>21.000000000000021</v>
      </c>
      <c r="C75878">
        <v>2.9867979817563084</v>
      </c>
      <c r="D75878">
        <v>1.5591605280761192</v>
      </c>
      <c r="E75878">
        <v>1.4276374536801892</v>
      </c>
      <c r="F75878">
        <v>-0.1729182061994976</v>
      </c>
      <c r="G75878">
        <v>20.900000000000027</v>
      </c>
      <c r="H75878">
        <v>171875000</v>
      </c>
      <c r="I75878">
        <v>0</v>
      </c>
    </row>
    <row r="75879" spans="1:9" x14ac:dyDescent="0.25">
      <c r="A75879" s="1" t="s">
        <v>75886</v>
      </c>
      <c r="B75879">
        <v>21.100000000000069</v>
      </c>
      <c r="C75879">
        <v>2.95813835141375</v>
      </c>
      <c r="D75879">
        <v>1.5461042091053088</v>
      </c>
      <c r="E75879">
        <v>1.4120341423084413</v>
      </c>
      <c r="F75879">
        <v>-0.15713579650123588</v>
      </c>
      <c r="G75879">
        <v>21.000000000000028</v>
      </c>
      <c r="H75879">
        <v>203125000</v>
      </c>
      <c r="I75879">
        <v>0</v>
      </c>
    </row>
    <row r="75880" spans="1:9" x14ac:dyDescent="0.25">
      <c r="A75880" s="1" t="s">
        <v>75887</v>
      </c>
      <c r="B75880">
        <v>20.59999999999987</v>
      </c>
      <c r="C75880">
        <v>3.192333745579214</v>
      </c>
      <c r="D75880">
        <v>1.6509370446103389</v>
      </c>
      <c r="E75880">
        <v>1.5413967009688752</v>
      </c>
      <c r="F75880">
        <v>-0.62647244961568349</v>
      </c>
      <c r="G75880">
        <v>20.500000000000021</v>
      </c>
      <c r="H75880">
        <v>203125000</v>
      </c>
      <c r="I75880">
        <v>0</v>
      </c>
    </row>
    <row r="75881" spans="1:9" x14ac:dyDescent="0.25">
      <c r="A75881" s="1" t="s">
        <v>75888</v>
      </c>
      <c r="B75881">
        <v>20.599999999999888</v>
      </c>
      <c r="C75881">
        <v>3.094163248227126</v>
      </c>
      <c r="D75881">
        <v>1.6028604572368925</v>
      </c>
      <c r="E75881">
        <v>1.4913027909902334</v>
      </c>
      <c r="F75881">
        <v>-0.56943512831096843</v>
      </c>
      <c r="G75881">
        <v>20.500000000000021</v>
      </c>
      <c r="H75881">
        <v>203125000</v>
      </c>
      <c r="I75881">
        <v>0</v>
      </c>
    </row>
    <row r="75882" spans="1:9" x14ac:dyDescent="0.25">
      <c r="A75882" s="1" t="s">
        <v>75889</v>
      </c>
      <c r="B75882">
        <v>32.495062323954507</v>
      </c>
      <c r="C75882">
        <v>32.020183971792193</v>
      </c>
      <c r="D75882">
        <v>15.86751412736141</v>
      </c>
      <c r="E75882">
        <v>16.152669844430807</v>
      </c>
      <c r="F75882">
        <v>1</v>
      </c>
      <c r="G75882">
        <v>38.300000000000274</v>
      </c>
      <c r="H75882">
        <v>421875000</v>
      </c>
      <c r="I75882">
        <v>0</v>
      </c>
    </row>
    <row r="75883" spans="1:9" x14ac:dyDescent="0.25">
      <c r="A75883" s="1" t="s">
        <v>75890</v>
      </c>
      <c r="B75883">
        <v>34.777134542105529</v>
      </c>
      <c r="C75883">
        <v>37.324692159696525</v>
      </c>
      <c r="D75883">
        <v>15.379151913593851</v>
      </c>
      <c r="E75883">
        <v>21.945540246102674</v>
      </c>
      <c r="F75883">
        <v>1</v>
      </c>
      <c r="G75883">
        <v>40.700000000000308</v>
      </c>
      <c r="H75883">
        <v>468750000</v>
      </c>
      <c r="I75883">
        <v>0</v>
      </c>
    </row>
    <row r="75884" spans="1:9" x14ac:dyDescent="0.25">
      <c r="A75884" s="1" t="s">
        <v>75891</v>
      </c>
      <c r="B75884">
        <v>31.644499988736442</v>
      </c>
      <c r="C75884">
        <v>30.615061356004674</v>
      </c>
      <c r="D75884">
        <v>15.150066600048735</v>
      </c>
      <c r="E75884">
        <v>15.464994755955951</v>
      </c>
      <c r="F75884">
        <v>-1</v>
      </c>
      <c r="G75884">
        <v>34.900000000000226</v>
      </c>
      <c r="H75884">
        <v>406250000</v>
      </c>
      <c r="I75884">
        <v>0</v>
      </c>
    </row>
    <row r="75885" spans="1:9" x14ac:dyDescent="0.25">
      <c r="A75885" s="1" t="s">
        <v>75892</v>
      </c>
      <c r="B75885">
        <v>32.746020423670828</v>
      </c>
      <c r="C75885">
        <v>29.227820377800501</v>
      </c>
      <c r="D75885">
        <v>14.457650146414693</v>
      </c>
      <c r="E75885">
        <v>14.770170231385794</v>
      </c>
      <c r="F75885">
        <v>-1</v>
      </c>
      <c r="G75885">
        <v>37.200000000000259</v>
      </c>
      <c r="H75885">
        <v>421875000</v>
      </c>
      <c r="I75885">
        <v>0</v>
      </c>
    </row>
    <row r="75886" spans="1:9" x14ac:dyDescent="0.25">
      <c r="A75886" s="1" t="s">
        <v>75893</v>
      </c>
      <c r="B75886">
        <v>0.05</v>
      </c>
      <c r="C75886">
        <v>0.36327126400268028</v>
      </c>
      <c r="D75886">
        <v>0.36327126400268028</v>
      </c>
      <c r="E75886">
        <v>0</v>
      </c>
      <c r="F75886">
        <v>0.36327126400268028</v>
      </c>
      <c r="G75886">
        <v>0</v>
      </c>
      <c r="H75886">
        <v>0</v>
      </c>
      <c r="I75886">
        <v>1</v>
      </c>
    </row>
    <row r="75887" spans="1:9" x14ac:dyDescent="0.25">
      <c r="A75887" s="1" t="s">
        <v>75894</v>
      </c>
      <c r="B75887">
        <v>0.1</v>
      </c>
      <c r="C75887">
        <v>0.72654252800536057</v>
      </c>
      <c r="D75887">
        <v>0.72654252800536057</v>
      </c>
      <c r="E75887">
        <v>0</v>
      </c>
      <c r="F75887">
        <v>0.72654252800536057</v>
      </c>
      <c r="G75887">
        <v>0</v>
      </c>
      <c r="H75887">
        <v>15625000</v>
      </c>
      <c r="I75887">
        <v>1</v>
      </c>
    </row>
    <row r="75888" spans="1:9" x14ac:dyDescent="0.25">
      <c r="A75888" s="1" t="s">
        <v>75895</v>
      </c>
      <c r="B75888">
        <v>21.975740877187658</v>
      </c>
      <c r="C75888">
        <v>4.6998788704071561</v>
      </c>
      <c r="D75888">
        <v>2.4171600592929483</v>
      </c>
      <c r="E75888">
        <v>2.2827188111142145</v>
      </c>
      <c r="F75888">
        <v>-1</v>
      </c>
      <c r="G75888">
        <v>22.50000000000005</v>
      </c>
      <c r="H75888">
        <v>265625000</v>
      </c>
      <c r="I75888">
        <v>0</v>
      </c>
    </row>
    <row r="75889" spans="1:9" x14ac:dyDescent="0.25">
      <c r="A75889" s="1" t="s">
        <v>75896</v>
      </c>
      <c r="B75889">
        <v>22.077848225721318</v>
      </c>
      <c r="C75889">
        <v>5.5088347655863874</v>
      </c>
      <c r="D75889">
        <v>2.8229301576679173</v>
      </c>
      <c r="E75889">
        <v>2.6859046079184754</v>
      </c>
      <c r="F75889">
        <v>-1</v>
      </c>
      <c r="G75889">
        <v>22.600000000000051</v>
      </c>
      <c r="H75889">
        <v>234375000</v>
      </c>
      <c r="I75889">
        <v>0</v>
      </c>
    </row>
    <row r="75890" spans="1:9" x14ac:dyDescent="0.25">
      <c r="A75890" s="1" t="s">
        <v>75897</v>
      </c>
      <c r="B75890">
        <v>29.878850776610545</v>
      </c>
      <c r="C75890">
        <v>28.524012818304389</v>
      </c>
      <c r="D75890">
        <v>17.537147560016813</v>
      </c>
      <c r="E75890">
        <v>10.986865258287569</v>
      </c>
      <c r="F75890">
        <v>1</v>
      </c>
      <c r="G75890">
        <v>36.300000000000246</v>
      </c>
      <c r="H75890">
        <v>421875000</v>
      </c>
      <c r="I75890">
        <v>0</v>
      </c>
    </row>
    <row r="75891" spans="1:9" x14ac:dyDescent="0.25">
      <c r="A75891" s="1" t="s">
        <v>75898</v>
      </c>
      <c r="B75891">
        <v>33.522359651307141</v>
      </c>
      <c r="C75891">
        <v>41.319924388827765</v>
      </c>
      <c r="D75891">
        <v>27.074037716627757</v>
      </c>
      <c r="E75891">
        <v>14.245886672200021</v>
      </c>
      <c r="F75891">
        <v>1</v>
      </c>
      <c r="G75891">
        <v>38.500000000000277</v>
      </c>
      <c r="H75891">
        <v>359375000</v>
      </c>
      <c r="I75891">
        <v>0</v>
      </c>
    </row>
    <row r="75892" spans="1:9" x14ac:dyDescent="0.25">
      <c r="A75892" s="1" t="s">
        <v>75899</v>
      </c>
      <c r="B75892">
        <v>26.208094505786413</v>
      </c>
      <c r="C75892">
        <v>15.819033890527241</v>
      </c>
      <c r="D75892">
        <v>8.0520677831026788</v>
      </c>
      <c r="E75892">
        <v>7.7669661074245564</v>
      </c>
      <c r="F75892">
        <v>1</v>
      </c>
      <c r="G75892">
        <v>30.300000000000161</v>
      </c>
      <c r="H75892">
        <v>296875000</v>
      </c>
      <c r="I75892">
        <v>0</v>
      </c>
    </row>
    <row r="75893" spans="1:9" x14ac:dyDescent="0.25">
      <c r="A75893" s="1" t="s">
        <v>75900</v>
      </c>
      <c r="B75893">
        <v>26.155171856240752</v>
      </c>
      <c r="C75893">
        <v>13.655992772097751</v>
      </c>
      <c r="D75893">
        <v>6.9750436778280021</v>
      </c>
      <c r="E75893">
        <v>6.680949094269752</v>
      </c>
      <c r="F75893">
        <v>-0.96645282420205403</v>
      </c>
      <c r="G75893">
        <v>30.000000000000156</v>
      </c>
      <c r="H75893">
        <v>250000000</v>
      </c>
      <c r="I75893">
        <v>0</v>
      </c>
    </row>
    <row r="75894" spans="1:9" x14ac:dyDescent="0.25">
      <c r="A75894" s="1" t="s">
        <v>75901</v>
      </c>
      <c r="B75894">
        <v>21.600000000000026</v>
      </c>
      <c r="C75894">
        <v>4.5750141685543575</v>
      </c>
      <c r="D75894">
        <v>2.4028648603238034</v>
      </c>
      <c r="E75894">
        <v>2.1721493082305625</v>
      </c>
      <c r="F75894">
        <v>-0.20983362232473191</v>
      </c>
      <c r="G75894">
        <v>21.500000000000036</v>
      </c>
      <c r="H75894">
        <v>171875000</v>
      </c>
      <c r="I75894">
        <v>0</v>
      </c>
    </row>
    <row r="75895" spans="1:9" x14ac:dyDescent="0.25">
      <c r="A75895" s="1" t="s">
        <v>75902</v>
      </c>
      <c r="B75895">
        <v>21.599999999999966</v>
      </c>
      <c r="C75895">
        <v>4.503305812361992</v>
      </c>
      <c r="D75895">
        <v>2.3686731320289582</v>
      </c>
      <c r="E75895">
        <v>2.1346326803330484</v>
      </c>
      <c r="F75895">
        <v>-0.18706212483483942</v>
      </c>
      <c r="G75895">
        <v>21.500000000000036</v>
      </c>
      <c r="H75895">
        <v>171875000</v>
      </c>
      <c r="I75895">
        <v>0</v>
      </c>
    </row>
    <row r="75896" spans="1:9" x14ac:dyDescent="0.25">
      <c r="A75896" s="1" t="s">
        <v>75903</v>
      </c>
      <c r="B75896">
        <v>25.358379104165781</v>
      </c>
      <c r="C75896">
        <v>12.995258217528429</v>
      </c>
      <c r="D75896">
        <v>3.2566738365584089</v>
      </c>
      <c r="E75896">
        <v>9.7385843809700194</v>
      </c>
      <c r="F75896">
        <v>-1</v>
      </c>
      <c r="G75896">
        <v>27.700000000000124</v>
      </c>
      <c r="H75896">
        <v>265625000</v>
      </c>
      <c r="I75896">
        <v>0</v>
      </c>
    </row>
    <row r="75897" spans="1:9" x14ac:dyDescent="0.25">
      <c r="A75897" s="1" t="s">
        <v>75904</v>
      </c>
      <c r="B75897">
        <v>21.700000000000042</v>
      </c>
      <c r="C75897">
        <v>10.817376814650952</v>
      </c>
      <c r="D75897">
        <v>5.5135926112500542</v>
      </c>
      <c r="E75897">
        <v>5.3037842034008982</v>
      </c>
      <c r="F75897">
        <v>-1</v>
      </c>
      <c r="G75897">
        <v>21.600000000000037</v>
      </c>
      <c r="H75897">
        <v>265625000</v>
      </c>
      <c r="I75897">
        <v>0</v>
      </c>
    </row>
    <row r="75898" spans="1:9" x14ac:dyDescent="0.25">
      <c r="A75898" s="1" t="s">
        <v>75905</v>
      </c>
      <c r="B75898">
        <v>28.862149237305832</v>
      </c>
      <c r="C75898">
        <v>21.205926361990283</v>
      </c>
      <c r="D75898">
        <v>10.459657320339236</v>
      </c>
      <c r="E75898">
        <v>10.746269041651049</v>
      </c>
      <c r="F75898">
        <v>1</v>
      </c>
      <c r="G75898">
        <v>32.700000000000195</v>
      </c>
      <c r="H75898">
        <v>265625000</v>
      </c>
      <c r="I75898">
        <v>0</v>
      </c>
    </row>
    <row r="75899" spans="1:9" x14ac:dyDescent="0.25">
      <c r="A75899" s="1" t="s">
        <v>75906</v>
      </c>
      <c r="B75899">
        <v>30.056424086817159</v>
      </c>
      <c r="C75899">
        <v>23.672822426461941</v>
      </c>
      <c r="D75899">
        <v>8.5464436220450715</v>
      </c>
      <c r="E75899">
        <v>15.126378804416845</v>
      </c>
      <c r="F75899">
        <v>-1</v>
      </c>
      <c r="G75899">
        <v>33.80000000000021</v>
      </c>
      <c r="H75899">
        <v>250000000</v>
      </c>
      <c r="I75899">
        <v>0</v>
      </c>
    </row>
    <row r="75900" spans="1:9" x14ac:dyDescent="0.25">
      <c r="A75900" s="1" t="s">
        <v>75907</v>
      </c>
      <c r="B75900">
        <v>27.786997410566244</v>
      </c>
      <c r="C75900">
        <v>18.662583225840187</v>
      </c>
      <c r="D75900">
        <v>9.1814585498500279</v>
      </c>
      <c r="E75900">
        <v>9.4811246759901682</v>
      </c>
      <c r="F75900">
        <v>-1</v>
      </c>
      <c r="G75900">
        <v>30.300000000000161</v>
      </c>
      <c r="H75900">
        <v>312500000</v>
      </c>
      <c r="I75900">
        <v>0</v>
      </c>
    </row>
    <row r="75901" spans="1:9" x14ac:dyDescent="0.25">
      <c r="A75901" s="1" t="s">
        <v>75908</v>
      </c>
      <c r="B75901">
        <v>27.902271297742125</v>
      </c>
      <c r="C75901">
        <v>18.772506662304149</v>
      </c>
      <c r="D75901">
        <v>6.0811660299551011</v>
      </c>
      <c r="E75901">
        <v>12.691340632349046</v>
      </c>
      <c r="F75901">
        <v>-1</v>
      </c>
      <c r="G75901">
        <v>30.900000000000169</v>
      </c>
      <c r="H75901">
        <v>343750000</v>
      </c>
      <c r="I75901">
        <v>0</v>
      </c>
    </row>
    <row r="75902" spans="1:9" x14ac:dyDescent="0.25">
      <c r="A75902" s="1" t="s">
        <v>75909</v>
      </c>
      <c r="B75902">
        <v>25.42491033733349</v>
      </c>
      <c r="C75902">
        <v>12.210248645582135</v>
      </c>
      <c r="D75902">
        <v>5.9610935622211061</v>
      </c>
      <c r="E75902">
        <v>6.2491550833610283</v>
      </c>
      <c r="F75902">
        <v>0.80513666398209871</v>
      </c>
      <c r="G75902">
        <v>30.100000000000158</v>
      </c>
      <c r="H75902">
        <v>312500000</v>
      </c>
      <c r="I75902">
        <v>0</v>
      </c>
    </row>
    <row r="75903" spans="1:9" x14ac:dyDescent="0.25">
      <c r="A75903" s="1" t="s">
        <v>75910</v>
      </c>
      <c r="B75903">
        <v>27.452800643472219</v>
      </c>
      <c r="C75903">
        <v>15.539815269975245</v>
      </c>
      <c r="D75903">
        <v>7.6137618224592405</v>
      </c>
      <c r="E75903">
        <v>7.9260534475159972</v>
      </c>
      <c r="F75903">
        <v>-1</v>
      </c>
      <c r="G75903">
        <v>30.200000000000159</v>
      </c>
      <c r="H75903">
        <v>296875000</v>
      </c>
      <c r="I75903">
        <v>0</v>
      </c>
    </row>
    <row r="75904" spans="1:9" x14ac:dyDescent="0.25">
      <c r="A75904" s="1" t="s">
        <v>75911</v>
      </c>
      <c r="B75904">
        <v>31.285423753493774</v>
      </c>
      <c r="C75904">
        <v>33.47946900165222</v>
      </c>
      <c r="D75904">
        <v>13.431002438387285</v>
      </c>
      <c r="E75904">
        <v>20.048466563264959</v>
      </c>
      <c r="F75904">
        <v>-1</v>
      </c>
      <c r="G75904">
        <v>34.100000000000215</v>
      </c>
      <c r="H75904">
        <v>359375000</v>
      </c>
      <c r="I75904">
        <v>0</v>
      </c>
    </row>
    <row r="75905" spans="1:9" x14ac:dyDescent="0.25">
      <c r="A75905" s="1" t="s">
        <v>75912</v>
      </c>
      <c r="B75905">
        <v>31.618191157869575</v>
      </c>
      <c r="C75905">
        <v>30.198311697655477</v>
      </c>
      <c r="D75905">
        <v>11.782827923035256</v>
      </c>
      <c r="E75905">
        <v>18.415483774620213</v>
      </c>
      <c r="F75905">
        <v>-1</v>
      </c>
      <c r="G75905">
        <v>35.700000000000237</v>
      </c>
      <c r="H75905">
        <v>343750000</v>
      </c>
      <c r="I75905">
        <v>0</v>
      </c>
    </row>
    <row r="75906" spans="1:9" x14ac:dyDescent="0.25">
      <c r="A75906" s="1" t="s">
        <v>75913</v>
      </c>
      <c r="B75906">
        <v>31.752221610818221</v>
      </c>
      <c r="C75906">
        <v>26.230911936983432</v>
      </c>
      <c r="D75906">
        <v>13.273693777251333</v>
      </c>
      <c r="E75906">
        <v>12.957218159732102</v>
      </c>
      <c r="F75906">
        <v>-1</v>
      </c>
      <c r="G75906">
        <v>36.60000000000025</v>
      </c>
      <c r="H75906">
        <v>421875000</v>
      </c>
      <c r="I75906">
        <v>0</v>
      </c>
    </row>
    <row r="75907" spans="1:9" x14ac:dyDescent="0.25">
      <c r="A75907" s="1" t="s">
        <v>75914</v>
      </c>
      <c r="B75907">
        <v>32.221064348958265</v>
      </c>
      <c r="C75907">
        <v>28.05109862201714</v>
      </c>
      <c r="D75907">
        <v>14.189772450006174</v>
      </c>
      <c r="E75907">
        <v>13.861326172010964</v>
      </c>
      <c r="F75907">
        <v>-1</v>
      </c>
      <c r="G75907">
        <v>36.700000000000252</v>
      </c>
      <c r="H75907">
        <v>312500000</v>
      </c>
      <c r="I75907">
        <v>0</v>
      </c>
    </row>
    <row r="75908" spans="1:9" x14ac:dyDescent="0.25">
      <c r="A75908" s="1" t="s">
        <v>75915</v>
      </c>
      <c r="B75908">
        <v>27.538905277471866</v>
      </c>
      <c r="C75908">
        <v>21.658296449207352</v>
      </c>
      <c r="D75908">
        <v>11.002111811228094</v>
      </c>
      <c r="E75908">
        <v>10.65618463797926</v>
      </c>
      <c r="F75908">
        <v>-1</v>
      </c>
      <c r="G75908">
        <v>31.000000000000171</v>
      </c>
      <c r="H75908">
        <v>296875000</v>
      </c>
      <c r="I75908">
        <v>0</v>
      </c>
    </row>
    <row r="75909" spans="1:9" x14ac:dyDescent="0.25">
      <c r="A75909" s="1" t="s">
        <v>75916</v>
      </c>
      <c r="B75909">
        <v>26.760418697462018</v>
      </c>
      <c r="C75909">
        <v>24.841584987894034</v>
      </c>
      <c r="D75909">
        <v>12.605699244101771</v>
      </c>
      <c r="E75909">
        <v>12.235885743792243</v>
      </c>
      <c r="F75909">
        <v>-1</v>
      </c>
      <c r="G75909">
        <v>28.900000000000141</v>
      </c>
      <c r="H75909">
        <v>343750000</v>
      </c>
      <c r="I75909">
        <v>0</v>
      </c>
    </row>
    <row r="75910" spans="1:9" x14ac:dyDescent="0.25">
      <c r="A75910" s="1" t="s">
        <v>75917</v>
      </c>
      <c r="B75910">
        <v>21.000000000000039</v>
      </c>
      <c r="C75910">
        <v>2.3216199587887183</v>
      </c>
      <c r="D75910">
        <v>1.0877766866598</v>
      </c>
      <c r="E75910">
        <v>1.2338432721289183</v>
      </c>
      <c r="F75910">
        <v>0.32055831531117152</v>
      </c>
      <c r="G75910">
        <v>20.900000000000027</v>
      </c>
      <c r="H75910">
        <v>187500000</v>
      </c>
      <c r="I75910">
        <v>0</v>
      </c>
    </row>
    <row r="75911" spans="1:9" x14ac:dyDescent="0.25">
      <c r="A75911" s="1" t="s">
        <v>75918</v>
      </c>
      <c r="B75911">
        <v>21.000000000000021</v>
      </c>
      <c r="C75911">
        <v>2.3673531200049749</v>
      </c>
      <c r="D75911">
        <v>1.1097936543539624</v>
      </c>
      <c r="E75911">
        <v>1.2575594656510125</v>
      </c>
      <c r="F75911">
        <v>0.33888826367946834</v>
      </c>
      <c r="G75911">
        <v>20.900000000000027</v>
      </c>
      <c r="H75911">
        <v>203125000</v>
      </c>
      <c r="I75911">
        <v>0</v>
      </c>
    </row>
    <row r="75912" spans="1:9" x14ac:dyDescent="0.25">
      <c r="A75912" s="1" t="s">
        <v>75919</v>
      </c>
      <c r="B75912">
        <v>20.799999999999883</v>
      </c>
      <c r="C75912">
        <v>2.2043337191105508</v>
      </c>
      <c r="D75912">
        <v>1.0383764268428264</v>
      </c>
      <c r="E75912">
        <v>1.1659572922677244</v>
      </c>
      <c r="F75912">
        <v>0.20380562595669804</v>
      </c>
      <c r="G75912">
        <v>20.700000000000024</v>
      </c>
      <c r="H75912">
        <v>125000000</v>
      </c>
      <c r="I75912">
        <v>0</v>
      </c>
    </row>
    <row r="75913" spans="1:9" x14ac:dyDescent="0.25">
      <c r="A75913" s="1" t="s">
        <v>75920</v>
      </c>
      <c r="B75913">
        <v>20.9</v>
      </c>
      <c r="C75913">
        <v>2.2152763076080797</v>
      </c>
      <c r="D75913">
        <v>1.0433285097502401</v>
      </c>
      <c r="E75913">
        <v>1.1719477978578396</v>
      </c>
      <c r="F75913">
        <v>0.21626589175972244</v>
      </c>
      <c r="G75913">
        <v>20.800000000000026</v>
      </c>
      <c r="H75913">
        <v>187500000</v>
      </c>
      <c r="I75913">
        <v>0</v>
      </c>
    </row>
    <row r="75914" spans="1:9" x14ac:dyDescent="0.25">
      <c r="A75914" s="1" t="s">
        <v>75921</v>
      </c>
      <c r="B75914">
        <v>33.603768975831024</v>
      </c>
      <c r="C75914">
        <v>34.239631307951406</v>
      </c>
      <c r="D75914">
        <v>13.876099590664603</v>
      </c>
      <c r="E75914">
        <v>20.363531717286783</v>
      </c>
      <c r="F75914">
        <v>-1</v>
      </c>
      <c r="G75914">
        <v>39.300000000000288</v>
      </c>
      <c r="H75914">
        <v>453125000</v>
      </c>
      <c r="I75914">
        <v>0</v>
      </c>
    </row>
    <row r="75915" spans="1:9" x14ac:dyDescent="0.25">
      <c r="A75915" s="1" t="s">
        <v>75922</v>
      </c>
      <c r="B75915">
        <v>29.098247159671111</v>
      </c>
      <c r="C75915">
        <v>26.04304644571198</v>
      </c>
      <c r="D75915">
        <v>12.897675521774405</v>
      </c>
      <c r="E75915">
        <v>13.145370923937582</v>
      </c>
      <c r="F75915">
        <v>-1</v>
      </c>
      <c r="G75915">
        <v>32.100000000000186</v>
      </c>
      <c r="H75915">
        <v>359375000</v>
      </c>
      <c r="I75915">
        <v>0</v>
      </c>
    </row>
    <row r="75916" spans="1:9" x14ac:dyDescent="0.25">
      <c r="A75916" s="1" t="s">
        <v>75923</v>
      </c>
      <c r="B75916">
        <v>26.272104933069315</v>
      </c>
      <c r="C75916">
        <v>20.325197504151308</v>
      </c>
      <c r="D75916">
        <v>10.052212928705519</v>
      </c>
      <c r="E75916">
        <v>10.272984575445786</v>
      </c>
      <c r="F75916">
        <v>-1</v>
      </c>
      <c r="G75916">
        <v>28.600000000000136</v>
      </c>
      <c r="H75916">
        <v>250000000</v>
      </c>
      <c r="I75916">
        <v>0</v>
      </c>
    </row>
    <row r="75917" spans="1:9" x14ac:dyDescent="0.25">
      <c r="A75917" s="1" t="s">
        <v>75924</v>
      </c>
      <c r="B75917">
        <v>27.120474628426642</v>
      </c>
      <c r="C75917">
        <v>17.111908569280452</v>
      </c>
      <c r="D75917">
        <v>5.2890299090927062</v>
      </c>
      <c r="E75917">
        <v>11.822878660187758</v>
      </c>
      <c r="F75917">
        <v>-1</v>
      </c>
      <c r="G75917">
        <v>31.600000000000179</v>
      </c>
      <c r="H75917">
        <v>265625000</v>
      </c>
      <c r="I75917">
        <v>0</v>
      </c>
    </row>
    <row r="75918" spans="1:9" x14ac:dyDescent="0.25">
      <c r="A75918" s="1" t="s">
        <v>75925</v>
      </c>
      <c r="B75918">
        <v>25.89215431548633</v>
      </c>
      <c r="C75918">
        <v>11.410088900930498</v>
      </c>
      <c r="D75918">
        <v>5.5795971136929126</v>
      </c>
      <c r="E75918">
        <v>5.8304917872375963</v>
      </c>
      <c r="F75918">
        <v>1</v>
      </c>
      <c r="G75918">
        <v>28.400000000000134</v>
      </c>
      <c r="H75918">
        <v>328125000</v>
      </c>
      <c r="I75918">
        <v>0</v>
      </c>
    </row>
    <row r="75919" spans="1:9" x14ac:dyDescent="0.25">
      <c r="A75919" s="1" t="s">
        <v>75926</v>
      </c>
      <c r="B75919">
        <v>25.474896583699071</v>
      </c>
      <c r="C75919">
        <v>15.724645455522685</v>
      </c>
      <c r="D75919">
        <v>7.7442844933245967</v>
      </c>
      <c r="E75919">
        <v>7.9803609621980893</v>
      </c>
      <c r="F75919">
        <v>-1</v>
      </c>
      <c r="G75919">
        <v>27.600000000000122</v>
      </c>
      <c r="H75919">
        <v>234375000</v>
      </c>
      <c r="I75919">
        <v>0</v>
      </c>
    </row>
    <row r="75920" spans="1:9" x14ac:dyDescent="0.25">
      <c r="A75920" s="1" t="s">
        <v>75927</v>
      </c>
      <c r="B75920">
        <v>29.054096104842706</v>
      </c>
      <c r="C75920">
        <v>23.162621304133065</v>
      </c>
      <c r="D75920">
        <v>14.872841136307287</v>
      </c>
      <c r="E75920">
        <v>8.2897801678257999</v>
      </c>
      <c r="F75920">
        <v>1</v>
      </c>
      <c r="G75920">
        <v>31.300000000000175</v>
      </c>
      <c r="H75920">
        <v>250000000</v>
      </c>
      <c r="I75920">
        <v>0</v>
      </c>
    </row>
    <row r="75921" spans="1:9" x14ac:dyDescent="0.25">
      <c r="A75921" s="1" t="s">
        <v>75928</v>
      </c>
      <c r="B75921">
        <v>29.150851596633832</v>
      </c>
      <c r="C75921">
        <v>23.892658928952375</v>
      </c>
      <c r="D75921">
        <v>15.239142282422177</v>
      </c>
      <c r="E75921">
        <v>8.653516646530214</v>
      </c>
      <c r="F75921">
        <v>1</v>
      </c>
      <c r="G75921">
        <v>31.500000000000178</v>
      </c>
      <c r="H75921">
        <v>281250000</v>
      </c>
      <c r="I75921">
        <v>0</v>
      </c>
    </row>
    <row r="75922" spans="1:9" x14ac:dyDescent="0.25">
      <c r="A75922" s="1" t="s">
        <v>75929</v>
      </c>
      <c r="B75922">
        <v>32.104952825834985</v>
      </c>
      <c r="C75922">
        <v>35.724988689833083</v>
      </c>
      <c r="D75922">
        <v>21.102118526505116</v>
      </c>
      <c r="E75922">
        <v>14.622870163328001</v>
      </c>
      <c r="F75922">
        <v>-1</v>
      </c>
      <c r="G75922">
        <v>38.800000000000281</v>
      </c>
      <c r="H75922">
        <v>468750000</v>
      </c>
      <c r="I75922">
        <v>0</v>
      </c>
    </row>
    <row r="75923" spans="1:9" x14ac:dyDescent="0.25">
      <c r="A75923" s="1" t="s">
        <v>75930</v>
      </c>
      <c r="B75923">
        <v>31.272847275762437</v>
      </c>
      <c r="C75923">
        <v>29.958995199793748</v>
      </c>
      <c r="D75923">
        <v>15.074428859215443</v>
      </c>
      <c r="E75923">
        <v>14.884566340578287</v>
      </c>
      <c r="F75923">
        <v>-1</v>
      </c>
      <c r="G75923">
        <v>36.700000000000252</v>
      </c>
      <c r="H75923">
        <v>406250000</v>
      </c>
      <c r="I75923">
        <v>0</v>
      </c>
    </row>
    <row r="75924" spans="1:9" x14ac:dyDescent="0.25">
      <c r="A75924" s="1" t="s">
        <v>75931</v>
      </c>
      <c r="B75924">
        <v>24.89897833328672</v>
      </c>
      <c r="C75924">
        <v>15.296626009331922</v>
      </c>
      <c r="D75924">
        <v>7.7474840449104789</v>
      </c>
      <c r="E75924">
        <v>7.5491419644214339</v>
      </c>
      <c r="F75924">
        <v>1</v>
      </c>
      <c r="G75924">
        <v>26.500000000000107</v>
      </c>
      <c r="H75924">
        <v>265625000</v>
      </c>
      <c r="I75924">
        <v>0</v>
      </c>
    </row>
    <row r="75925" spans="1:9" x14ac:dyDescent="0.25">
      <c r="A75925" s="1" t="s">
        <v>75932</v>
      </c>
      <c r="B75925">
        <v>26.01505526100647</v>
      </c>
      <c r="C75925">
        <v>15.286157888036994</v>
      </c>
      <c r="D75925">
        <v>7.7525804697618561</v>
      </c>
      <c r="E75925">
        <v>7.5335774182751436</v>
      </c>
      <c r="F75925">
        <v>1</v>
      </c>
      <c r="G75925">
        <v>29.900000000000155</v>
      </c>
      <c r="H75925">
        <v>296875000</v>
      </c>
      <c r="I75925">
        <v>0</v>
      </c>
    </row>
    <row r="75926" spans="1:9" x14ac:dyDescent="0.25">
      <c r="A75926" s="1" t="s">
        <v>75933</v>
      </c>
      <c r="B75926">
        <v>21.000000000000039</v>
      </c>
      <c r="C75926">
        <v>3.0784309146325741</v>
      </c>
      <c r="D75926">
        <v>1.6192197967195017</v>
      </c>
      <c r="E75926">
        <v>1.4592111179130725</v>
      </c>
      <c r="F75926">
        <v>-0.24577044465097053</v>
      </c>
      <c r="G75926">
        <v>20.900000000000027</v>
      </c>
      <c r="H75926">
        <v>234375000</v>
      </c>
      <c r="I75926">
        <v>0</v>
      </c>
    </row>
    <row r="75927" spans="1:9" x14ac:dyDescent="0.25">
      <c r="A75927" s="1" t="s">
        <v>75934</v>
      </c>
      <c r="B75927">
        <v>21.00000000000016</v>
      </c>
      <c r="C75927">
        <v>3.0514985931958165</v>
      </c>
      <c r="D75927">
        <v>1.6073437626729734</v>
      </c>
      <c r="E75927">
        <v>1.4441548305228431</v>
      </c>
      <c r="F75927">
        <v>-0.22314061327727641</v>
      </c>
      <c r="G75927">
        <v>20.900000000000027</v>
      </c>
      <c r="H75927">
        <v>218750000</v>
      </c>
      <c r="I75927">
        <v>0</v>
      </c>
    </row>
    <row r="75928" spans="1:9" x14ac:dyDescent="0.25">
      <c r="A75928" s="1" t="s">
        <v>75935</v>
      </c>
      <c r="B75928">
        <v>20.500000000000032</v>
      </c>
      <c r="C75928">
        <v>2.8681416945200464</v>
      </c>
      <c r="D75928">
        <v>1.5010728373221509</v>
      </c>
      <c r="E75928">
        <v>1.3670688571978955</v>
      </c>
      <c r="F75928">
        <v>-0.17023441165668585</v>
      </c>
      <c r="G75928">
        <v>20.40000000000002</v>
      </c>
      <c r="H75928">
        <v>171875000</v>
      </c>
      <c r="I75928">
        <v>0</v>
      </c>
    </row>
    <row r="75929" spans="1:9" x14ac:dyDescent="0.25">
      <c r="A75929" s="1" t="s">
        <v>75936</v>
      </c>
      <c r="B75929">
        <v>20.500000000000036</v>
      </c>
      <c r="C75929">
        <v>2.8795274275290588</v>
      </c>
      <c r="D75929">
        <v>1.5080389727820598</v>
      </c>
      <c r="E75929">
        <v>1.371488454746999</v>
      </c>
      <c r="F75929">
        <v>-0.17138142845297022</v>
      </c>
      <c r="G75929">
        <v>20.40000000000002</v>
      </c>
      <c r="H75929">
        <v>234375000</v>
      </c>
      <c r="I75929">
        <v>0</v>
      </c>
    </row>
    <row r="75930" spans="1:9" x14ac:dyDescent="0.25">
      <c r="A75930" s="1" t="s">
        <v>75937</v>
      </c>
      <c r="B75930">
        <v>31.159901322641147</v>
      </c>
      <c r="C75930">
        <v>23.877809263901469</v>
      </c>
      <c r="D75930">
        <v>11.761739665426383</v>
      </c>
      <c r="E75930">
        <v>12.116069598475111</v>
      </c>
      <c r="F75930">
        <v>1</v>
      </c>
      <c r="G75930">
        <v>35.300000000000232</v>
      </c>
      <c r="H75930">
        <v>328125000</v>
      </c>
      <c r="I75930">
        <v>0</v>
      </c>
    </row>
    <row r="75931" spans="1:9" x14ac:dyDescent="0.25">
      <c r="A75931" s="1" t="s">
        <v>75938</v>
      </c>
      <c r="B75931">
        <v>31.017360999673816</v>
      </c>
      <c r="C75931">
        <v>25.572616766849229</v>
      </c>
      <c r="D75931">
        <v>9.4655038835158916</v>
      </c>
      <c r="E75931">
        <v>16.107112883333325</v>
      </c>
      <c r="F75931">
        <v>-1</v>
      </c>
      <c r="G75931">
        <v>35.600000000000236</v>
      </c>
      <c r="H75931">
        <v>406250000</v>
      </c>
      <c r="I75931">
        <v>0</v>
      </c>
    </row>
    <row r="75932" spans="1:9" x14ac:dyDescent="0.25">
      <c r="A75932" s="1" t="s">
        <v>75939</v>
      </c>
      <c r="B75932">
        <v>29.606561845024068</v>
      </c>
      <c r="C75932">
        <v>23.684457544785488</v>
      </c>
      <c r="D75932">
        <v>8.5214829206390164</v>
      </c>
      <c r="E75932">
        <v>15.162974624146473</v>
      </c>
      <c r="F75932">
        <v>-1</v>
      </c>
      <c r="G75932">
        <v>32.40000000000019</v>
      </c>
      <c r="H75932">
        <v>281250000</v>
      </c>
      <c r="I75932">
        <v>0</v>
      </c>
    </row>
    <row r="75933" spans="1:9" x14ac:dyDescent="0.25">
      <c r="A75933" s="1" t="s">
        <v>75940</v>
      </c>
      <c r="B75933">
        <v>29.62903785691627</v>
      </c>
      <c r="C75933">
        <v>26.522192558878203</v>
      </c>
      <c r="D75933">
        <v>9.9368607476698045</v>
      </c>
      <c r="E75933">
        <v>16.585331811208402</v>
      </c>
      <c r="F75933">
        <v>-1</v>
      </c>
      <c r="G75933">
        <v>32.300000000000189</v>
      </c>
      <c r="H75933">
        <v>375000000</v>
      </c>
      <c r="I75933">
        <v>0</v>
      </c>
    </row>
    <row r="75934" spans="1:9" x14ac:dyDescent="0.25">
      <c r="A75934" s="1" t="s">
        <v>75941</v>
      </c>
      <c r="B75934">
        <v>20.800000000000029</v>
      </c>
      <c r="C75934">
        <v>2.4582659663829074</v>
      </c>
      <c r="D75934">
        <v>1.282734083792147</v>
      </c>
      <c r="E75934">
        <v>1.1755318825907604</v>
      </c>
      <c r="F75934">
        <v>-0.46953251085887748</v>
      </c>
      <c r="G75934">
        <v>20.700000000000024</v>
      </c>
      <c r="H75934">
        <v>218750000</v>
      </c>
      <c r="I75934">
        <v>0</v>
      </c>
    </row>
    <row r="75935" spans="1:9" x14ac:dyDescent="0.25">
      <c r="A75935" s="1" t="s">
        <v>75942</v>
      </c>
      <c r="B75935">
        <v>20.799999999999887</v>
      </c>
      <c r="C75935">
        <v>2.494789061190346</v>
      </c>
      <c r="D75935">
        <v>1.3014176798984134</v>
      </c>
      <c r="E75935">
        <v>1.1933713812919327</v>
      </c>
      <c r="F75935">
        <v>-0.43087428330925626</v>
      </c>
      <c r="G75935">
        <v>20.700000000000024</v>
      </c>
      <c r="H75935">
        <v>187500000</v>
      </c>
      <c r="I75935">
        <v>0</v>
      </c>
    </row>
    <row r="75936" spans="1:9" x14ac:dyDescent="0.25">
      <c r="A75936" s="1" t="s">
        <v>75943</v>
      </c>
      <c r="B75936">
        <v>21.200000000000045</v>
      </c>
      <c r="C75936">
        <v>3.6638270224886451</v>
      </c>
      <c r="D75936">
        <v>1.9131612998272067</v>
      </c>
      <c r="E75936">
        <v>1.7506657226614384</v>
      </c>
      <c r="F75936">
        <v>-1</v>
      </c>
      <c r="G75936">
        <v>21.10000000000003</v>
      </c>
      <c r="H75936">
        <v>203125000</v>
      </c>
      <c r="I75936">
        <v>0</v>
      </c>
    </row>
    <row r="75937" spans="1:9" x14ac:dyDescent="0.25">
      <c r="A75937" s="1" t="s">
        <v>75944</v>
      </c>
      <c r="B75937">
        <v>21.300000000000161</v>
      </c>
      <c r="C75937">
        <v>5.6197962077878669</v>
      </c>
      <c r="D75937">
        <v>2.892714544145794</v>
      </c>
      <c r="E75937">
        <v>2.7270816636420747</v>
      </c>
      <c r="F75937">
        <v>-1</v>
      </c>
      <c r="G75937">
        <v>21.200000000000031</v>
      </c>
      <c r="H75937">
        <v>171875000</v>
      </c>
      <c r="I75937">
        <v>0</v>
      </c>
    </row>
    <row r="75938" spans="1:9" x14ac:dyDescent="0.25">
      <c r="A75938" s="1" t="s">
        <v>75945</v>
      </c>
      <c r="B75938">
        <v>30.229293530624595</v>
      </c>
      <c r="C75938">
        <v>25.531094186440022</v>
      </c>
      <c r="D75938">
        <v>16.144713274579331</v>
      </c>
      <c r="E75938">
        <v>9.386380911860698</v>
      </c>
      <c r="F75938">
        <v>1</v>
      </c>
      <c r="G75938">
        <v>34.200000000000216</v>
      </c>
      <c r="H75938">
        <v>312500000</v>
      </c>
      <c r="I75938">
        <v>0</v>
      </c>
    </row>
    <row r="75939" spans="1:9" x14ac:dyDescent="0.25">
      <c r="A75939" s="1" t="s">
        <v>75946</v>
      </c>
      <c r="B75939">
        <v>31.770685232695786</v>
      </c>
      <c r="C75939">
        <v>33.050128095678943</v>
      </c>
      <c r="D75939">
        <v>16.739330874114394</v>
      </c>
      <c r="E75939">
        <v>16.310797221564567</v>
      </c>
      <c r="F75939">
        <v>1</v>
      </c>
      <c r="G75939">
        <v>36.60000000000025</v>
      </c>
      <c r="H75939">
        <v>406250000</v>
      </c>
      <c r="I75939">
        <v>0</v>
      </c>
    </row>
    <row r="75940" spans="1:9" x14ac:dyDescent="0.25">
      <c r="A75940" s="1" t="s">
        <v>75947</v>
      </c>
      <c r="B75940">
        <v>26.57211262040251</v>
      </c>
      <c r="C75940">
        <v>19.073548360990753</v>
      </c>
      <c r="D75940">
        <v>9.7618168078236742</v>
      </c>
      <c r="E75940">
        <v>9.311731553167073</v>
      </c>
      <c r="F75940">
        <v>-1</v>
      </c>
      <c r="G75940">
        <v>29.000000000000142</v>
      </c>
      <c r="H75940">
        <v>312500000</v>
      </c>
      <c r="I75940">
        <v>0</v>
      </c>
    </row>
    <row r="75941" spans="1:9" x14ac:dyDescent="0.25">
      <c r="A75941" s="1" t="s">
        <v>75948</v>
      </c>
      <c r="B75941">
        <v>36.099078263912489</v>
      </c>
      <c r="C75941">
        <v>38.086466696780377</v>
      </c>
      <c r="D75941">
        <v>22.408973913299842</v>
      </c>
      <c r="E75941">
        <v>15.677492783480574</v>
      </c>
      <c r="F75941">
        <v>0.98130784961003581</v>
      </c>
      <c r="G75941">
        <v>58.500000000000561</v>
      </c>
      <c r="H75941">
        <v>656250000</v>
      </c>
      <c r="I75941">
        <v>0</v>
      </c>
    </row>
    <row r="75942" spans="1:9" x14ac:dyDescent="0.25">
      <c r="A75942" s="1" t="s">
        <v>75949</v>
      </c>
      <c r="B75942">
        <v>21.799999999999901</v>
      </c>
      <c r="C75942">
        <v>4.7806102212634531</v>
      </c>
      <c r="D75942">
        <v>2.5923670427841388</v>
      </c>
      <c r="E75942">
        <v>2.1882431784793184</v>
      </c>
      <c r="F75942">
        <v>-0.20943213828206408</v>
      </c>
      <c r="G75942">
        <v>21.700000000000038</v>
      </c>
      <c r="H75942">
        <v>203125000</v>
      </c>
      <c r="I75942">
        <v>0</v>
      </c>
    </row>
    <row r="75943" spans="1:9" x14ac:dyDescent="0.25">
      <c r="A75943" s="1" t="s">
        <v>75950</v>
      </c>
      <c r="B75943">
        <v>21.800000000000079</v>
      </c>
      <c r="C75943">
        <v>4.7380905394681925</v>
      </c>
      <c r="D75943">
        <v>2.5743477219148998</v>
      </c>
      <c r="E75943">
        <v>2.1637428175532993</v>
      </c>
      <c r="F75943">
        <v>-0.18682700990092238</v>
      </c>
      <c r="G75943">
        <v>21.700000000000038</v>
      </c>
      <c r="H75943">
        <v>234375000</v>
      </c>
      <c r="I75943">
        <v>0</v>
      </c>
    </row>
    <row r="75944" spans="1:9" x14ac:dyDescent="0.25">
      <c r="A75944" s="1" t="s">
        <v>75951</v>
      </c>
      <c r="B75944">
        <v>25.170154485358243</v>
      </c>
      <c r="C75944">
        <v>12.806304448727403</v>
      </c>
      <c r="D75944">
        <v>3.1094662648011173</v>
      </c>
      <c r="E75944">
        <v>9.6968381839262889</v>
      </c>
      <c r="F75944">
        <v>-1</v>
      </c>
      <c r="G75944">
        <v>26.800000000000111</v>
      </c>
      <c r="H75944">
        <v>296875000</v>
      </c>
      <c r="I75944">
        <v>0</v>
      </c>
    </row>
    <row r="75945" spans="1:9" x14ac:dyDescent="0.25">
      <c r="A75945" s="1" t="s">
        <v>75952</v>
      </c>
      <c r="B75945">
        <v>21.900000000000059</v>
      </c>
      <c r="C75945">
        <v>11.046142664858261</v>
      </c>
      <c r="D75945">
        <v>5.7118175608699673</v>
      </c>
      <c r="E75945">
        <v>5.3343251039882968</v>
      </c>
      <c r="F75945">
        <v>-1</v>
      </c>
      <c r="G75945">
        <v>21.80000000000004</v>
      </c>
      <c r="H75945">
        <v>218750000</v>
      </c>
      <c r="I75945">
        <v>0</v>
      </c>
    </row>
    <row r="75946" spans="1:9" x14ac:dyDescent="0.25">
      <c r="A75946" s="1" t="s">
        <v>75953</v>
      </c>
      <c r="B75946">
        <v>26.260536408634238</v>
      </c>
      <c r="C75946">
        <v>38.735356613027555</v>
      </c>
      <c r="D75946">
        <v>21.142974397981448</v>
      </c>
      <c r="E75946">
        <v>17.592382215046101</v>
      </c>
      <c r="F75946">
        <v>1</v>
      </c>
      <c r="G75946">
        <v>0</v>
      </c>
      <c r="H75946">
        <v>687500000</v>
      </c>
      <c r="I75946">
        <v>0</v>
      </c>
    </row>
    <row r="75947" spans="1:9" x14ac:dyDescent="0.25">
      <c r="A75947" s="1" t="s">
        <v>75954</v>
      </c>
      <c r="B75947">
        <v>30.362747094615443</v>
      </c>
      <c r="C75947">
        <v>34.942895851602344</v>
      </c>
      <c r="D75947">
        <v>17.24695015078477</v>
      </c>
      <c r="E75947">
        <v>17.695945700817553</v>
      </c>
      <c r="F75947">
        <v>-1</v>
      </c>
      <c r="G75947">
        <v>33.600000000000207</v>
      </c>
      <c r="H75947">
        <v>312500000</v>
      </c>
      <c r="I75947">
        <v>0</v>
      </c>
    </row>
    <row r="75948" spans="1:9" x14ac:dyDescent="0.25">
      <c r="A75948" s="1" t="s">
        <v>75955</v>
      </c>
      <c r="B75948">
        <v>25.508550417353785</v>
      </c>
      <c r="C75948">
        <v>26.055817217481707</v>
      </c>
      <c r="D75948">
        <v>12.555895812250686</v>
      </c>
      <c r="E75948">
        <v>13.499921405230999</v>
      </c>
      <c r="F75948">
        <v>-0.51346457356451669</v>
      </c>
      <c r="G75948">
        <v>0</v>
      </c>
      <c r="H75948">
        <v>593750000</v>
      </c>
      <c r="I75948">
        <v>0</v>
      </c>
    </row>
    <row r="75949" spans="1:9" x14ac:dyDescent="0.25">
      <c r="A75949" s="1" t="s">
        <v>75956</v>
      </c>
      <c r="B75949">
        <v>29.482198591177436</v>
      </c>
      <c r="C75949">
        <v>23.014444830889374</v>
      </c>
      <c r="D75949">
        <v>11.26922351166067</v>
      </c>
      <c r="E75949">
        <v>11.745221319228715</v>
      </c>
      <c r="F75949">
        <v>-1</v>
      </c>
      <c r="G75949">
        <v>32.100000000000186</v>
      </c>
      <c r="H75949">
        <v>375000000</v>
      </c>
      <c r="I75949">
        <v>0</v>
      </c>
    </row>
    <row r="75950" spans="1:9" x14ac:dyDescent="0.25">
      <c r="A75950" s="1" t="s">
        <v>75957</v>
      </c>
      <c r="B75950">
        <v>28.068459203787544</v>
      </c>
      <c r="C75950">
        <v>24.172865949229298</v>
      </c>
      <c r="D75950">
        <v>11.84867811031134</v>
      </c>
      <c r="E75950">
        <v>12.324187838917959</v>
      </c>
      <c r="F75950">
        <v>-1</v>
      </c>
      <c r="G75950">
        <v>30.300000000000161</v>
      </c>
      <c r="H75950">
        <v>359375000</v>
      </c>
      <c r="I75950">
        <v>0</v>
      </c>
    </row>
    <row r="75951" spans="1:9" x14ac:dyDescent="0.25">
      <c r="A75951" s="1" t="s">
        <v>75958</v>
      </c>
      <c r="B75951">
        <v>26.76402951477948</v>
      </c>
      <c r="C75951">
        <v>19.311615092374275</v>
      </c>
      <c r="D75951">
        <v>9.3909962698572897</v>
      </c>
      <c r="E75951">
        <v>9.9206188225169765</v>
      </c>
      <c r="F75951">
        <v>-1</v>
      </c>
      <c r="G75951">
        <v>29.600000000000151</v>
      </c>
      <c r="H75951">
        <v>312500000</v>
      </c>
      <c r="I75951">
        <v>0</v>
      </c>
    </row>
    <row r="75952" spans="1:9" x14ac:dyDescent="0.25">
      <c r="A75952" s="1" t="s">
        <v>75959</v>
      </c>
      <c r="B75952">
        <v>30.041767559299025</v>
      </c>
      <c r="C75952">
        <v>25.31887155160732</v>
      </c>
      <c r="D75952">
        <v>12.410525814871104</v>
      </c>
      <c r="E75952">
        <v>12.908345736736225</v>
      </c>
      <c r="F75952">
        <v>-1</v>
      </c>
      <c r="G75952">
        <v>34.700000000000223</v>
      </c>
      <c r="H75952">
        <v>359375000</v>
      </c>
      <c r="I75952">
        <v>0</v>
      </c>
    </row>
    <row r="75953" spans="1:9" x14ac:dyDescent="0.25">
      <c r="A75953" s="1" t="s">
        <v>75960</v>
      </c>
      <c r="B75953">
        <v>31.392821709391168</v>
      </c>
      <c r="C75953">
        <v>34.528065330130126</v>
      </c>
      <c r="D75953">
        <v>17.017665780589716</v>
      </c>
      <c r="E75953">
        <v>17.51039954954042</v>
      </c>
      <c r="F75953">
        <v>-1</v>
      </c>
      <c r="G75953">
        <v>35.000000000000227</v>
      </c>
      <c r="H75953">
        <v>312500000</v>
      </c>
      <c r="I75953">
        <v>0</v>
      </c>
    </row>
    <row r="75954" spans="1:9" x14ac:dyDescent="0.25">
      <c r="A75954" s="1" t="s">
        <v>75961</v>
      </c>
      <c r="B75954">
        <v>30.457526111219789</v>
      </c>
      <c r="C75954">
        <v>27.054698360218499</v>
      </c>
      <c r="D75954">
        <v>13.78177872948617</v>
      </c>
      <c r="E75954">
        <v>13.27291963073232</v>
      </c>
      <c r="F75954">
        <v>-1</v>
      </c>
      <c r="G75954">
        <v>35.500000000000234</v>
      </c>
      <c r="H75954">
        <v>421875000</v>
      </c>
      <c r="I75954">
        <v>0</v>
      </c>
    </row>
    <row r="75955" spans="1:9" x14ac:dyDescent="0.25">
      <c r="A75955" s="1" t="s">
        <v>75962</v>
      </c>
      <c r="B75955">
        <v>32.59780753224279</v>
      </c>
      <c r="C75955">
        <v>29.284022331575265</v>
      </c>
      <c r="D75955">
        <v>14.894749179231049</v>
      </c>
      <c r="E75955">
        <v>14.389273152344225</v>
      </c>
      <c r="F75955">
        <v>-1</v>
      </c>
      <c r="G75955">
        <v>36.900000000000254</v>
      </c>
      <c r="H75955">
        <v>359375000</v>
      </c>
      <c r="I75955">
        <v>0</v>
      </c>
    </row>
    <row r="75956" spans="1:9" x14ac:dyDescent="0.25">
      <c r="A75956" s="1" t="s">
        <v>75963</v>
      </c>
      <c r="B75956">
        <v>27.799715187899434</v>
      </c>
      <c r="C75956">
        <v>20.297810482982982</v>
      </c>
      <c r="D75956">
        <v>10.432302994484672</v>
      </c>
      <c r="E75956">
        <v>9.8655074884983094</v>
      </c>
      <c r="F75956">
        <v>-1</v>
      </c>
      <c r="G75956">
        <v>31.300000000000175</v>
      </c>
      <c r="H75956">
        <v>343750000</v>
      </c>
      <c r="I75956">
        <v>0</v>
      </c>
    </row>
    <row r="75957" spans="1:9" x14ac:dyDescent="0.25">
      <c r="A75957" s="1" t="s">
        <v>75964</v>
      </c>
      <c r="B75957">
        <v>27.441365462963045</v>
      </c>
      <c r="C75957">
        <v>17.300079161888036</v>
      </c>
      <c r="D75957">
        <v>8.9354371730221303</v>
      </c>
      <c r="E75957">
        <v>8.3646419888659143</v>
      </c>
      <c r="F75957">
        <v>-1</v>
      </c>
      <c r="G75957">
        <v>29.900000000000155</v>
      </c>
      <c r="H75957">
        <v>234375000</v>
      </c>
      <c r="I75957">
        <v>0</v>
      </c>
    </row>
    <row r="75958" spans="1:9" x14ac:dyDescent="0.25">
      <c r="A75958" s="1" t="s">
        <v>75965</v>
      </c>
      <c r="B75958">
        <v>21.099999999999874</v>
      </c>
      <c r="C75958">
        <v>2.404004419340747</v>
      </c>
      <c r="D75958">
        <v>1.0858631054910908</v>
      </c>
      <c r="E75958">
        <v>1.3181413138496563</v>
      </c>
      <c r="F75958">
        <v>0.32069726060803783</v>
      </c>
      <c r="G75958">
        <v>21.000000000000028</v>
      </c>
      <c r="H75958">
        <v>250000000</v>
      </c>
      <c r="I75958">
        <v>0</v>
      </c>
    </row>
    <row r="75959" spans="1:9" x14ac:dyDescent="0.25">
      <c r="A75959" s="1" t="s">
        <v>75966</v>
      </c>
      <c r="B75959">
        <v>21.099999999999877</v>
      </c>
      <c r="C75959">
        <v>2.4497411005402485</v>
      </c>
      <c r="D75959">
        <v>1.1075297347237529</v>
      </c>
      <c r="E75959">
        <v>1.3422113658164956</v>
      </c>
      <c r="F75959">
        <v>0.34051409202952065</v>
      </c>
      <c r="G75959">
        <v>21.000000000000028</v>
      </c>
      <c r="H75959">
        <v>218750000</v>
      </c>
      <c r="I75959">
        <v>0</v>
      </c>
    </row>
    <row r="75960" spans="1:9" x14ac:dyDescent="0.25">
      <c r="A75960" s="1" t="s">
        <v>75967</v>
      </c>
      <c r="B75960">
        <v>20.900000000000038</v>
      </c>
      <c r="C75960">
        <v>2.272929001693361</v>
      </c>
      <c r="D75960">
        <v>1.0353434031661122</v>
      </c>
      <c r="E75960">
        <v>1.2375855985272488</v>
      </c>
      <c r="F75960">
        <v>0.20300196733637366</v>
      </c>
      <c r="G75960">
        <v>20.800000000000026</v>
      </c>
      <c r="H75960">
        <v>265625000</v>
      </c>
      <c r="I75960">
        <v>0</v>
      </c>
    </row>
    <row r="75961" spans="1:9" x14ac:dyDescent="0.25">
      <c r="A75961" s="1" t="s">
        <v>75968</v>
      </c>
      <c r="B75961">
        <v>20.900000000000009</v>
      </c>
      <c r="C75961">
        <v>2.2849722434511341</v>
      </c>
      <c r="D75961">
        <v>1.0406859308279248</v>
      </c>
      <c r="E75961">
        <v>1.2442863126232093</v>
      </c>
      <c r="F75961">
        <v>0.21599385718960296</v>
      </c>
      <c r="G75961">
        <v>20.800000000000026</v>
      </c>
      <c r="H75961">
        <v>218750000</v>
      </c>
      <c r="I75961">
        <v>0</v>
      </c>
    </row>
    <row r="75962" spans="1:9" x14ac:dyDescent="0.25">
      <c r="A75962" s="1" t="s">
        <v>75969</v>
      </c>
      <c r="B75962">
        <v>28.835788653225972</v>
      </c>
      <c r="C75962">
        <v>21.245432823671059</v>
      </c>
      <c r="D75962">
        <v>10.433095208751016</v>
      </c>
      <c r="E75962">
        <v>10.812337614920047</v>
      </c>
      <c r="F75962">
        <v>-1</v>
      </c>
      <c r="G75962">
        <v>31.400000000000176</v>
      </c>
      <c r="H75962">
        <v>296875000</v>
      </c>
      <c r="I75962">
        <v>0</v>
      </c>
    </row>
    <row r="75963" spans="1:9" x14ac:dyDescent="0.25">
      <c r="A75963" s="1" t="s">
        <v>75970</v>
      </c>
      <c r="B75963">
        <v>24.78710336790623</v>
      </c>
      <c r="C75963">
        <v>30.963062003984422</v>
      </c>
      <c r="D75963">
        <v>15.655436072402047</v>
      </c>
      <c r="E75963">
        <v>15.307625931582376</v>
      </c>
      <c r="F75963">
        <v>-1</v>
      </c>
      <c r="G75963">
        <v>0</v>
      </c>
      <c r="H75963">
        <v>703125000</v>
      </c>
      <c r="I75963">
        <v>0</v>
      </c>
    </row>
    <row r="75964" spans="1:9" x14ac:dyDescent="0.25">
      <c r="A75964" s="1" t="s">
        <v>75971</v>
      </c>
      <c r="B75964">
        <v>26.334285377973124</v>
      </c>
      <c r="C75964">
        <v>18.721767143648226</v>
      </c>
      <c r="D75964">
        <v>9.1809881418421497</v>
      </c>
      <c r="E75964">
        <v>9.5407790018060723</v>
      </c>
      <c r="F75964">
        <v>-1</v>
      </c>
      <c r="G75964">
        <v>28.700000000000138</v>
      </c>
      <c r="H75964">
        <v>296875000</v>
      </c>
      <c r="I75964">
        <v>0</v>
      </c>
    </row>
    <row r="75965" spans="1:9" x14ac:dyDescent="0.25">
      <c r="A75965" s="1" t="s">
        <v>75972</v>
      </c>
      <c r="B75965">
        <v>25.395298915690113</v>
      </c>
      <c r="C75965">
        <v>24.299394658807664</v>
      </c>
      <c r="D75965">
        <v>12.360842909141116</v>
      </c>
      <c r="E75965">
        <v>11.938551749666562</v>
      </c>
      <c r="F75965">
        <v>-0.5</v>
      </c>
      <c r="G75965">
        <v>0</v>
      </c>
      <c r="H75965">
        <v>828125000</v>
      </c>
      <c r="I75965">
        <v>0</v>
      </c>
    </row>
    <row r="75966" spans="1:9" x14ac:dyDescent="0.25">
      <c r="A75966" s="1" t="s">
        <v>75973</v>
      </c>
      <c r="B75966">
        <v>27.434260697744769</v>
      </c>
      <c r="C75966">
        <v>18.098990867399532</v>
      </c>
      <c r="D75966">
        <v>8.8542753125026863</v>
      </c>
      <c r="E75966">
        <v>9.244715554896846</v>
      </c>
      <c r="F75966">
        <v>1</v>
      </c>
      <c r="G75966">
        <v>29.900000000000155</v>
      </c>
      <c r="H75966">
        <v>250000000</v>
      </c>
      <c r="I75966">
        <v>0</v>
      </c>
    </row>
    <row r="75967" spans="1:9" x14ac:dyDescent="0.25">
      <c r="A75967" s="1" t="s">
        <v>75974</v>
      </c>
      <c r="B75967">
        <v>26.003001794206863</v>
      </c>
      <c r="C75967">
        <v>16.310831391147492</v>
      </c>
      <c r="D75967">
        <v>7.963499778237126</v>
      </c>
      <c r="E75967">
        <v>8.3473316129103647</v>
      </c>
      <c r="F75967">
        <v>-1</v>
      </c>
      <c r="G75967">
        <v>28.100000000000129</v>
      </c>
      <c r="H75967">
        <v>281250000</v>
      </c>
      <c r="I75967">
        <v>0</v>
      </c>
    </row>
    <row r="75968" spans="1:9" x14ac:dyDescent="0.25">
      <c r="A75968" s="1" t="s">
        <v>75975</v>
      </c>
      <c r="B75968">
        <v>28.131979796713221</v>
      </c>
      <c r="C75968">
        <v>22.532378340700088</v>
      </c>
      <c r="D75968">
        <v>11.5180614316773</v>
      </c>
      <c r="E75968">
        <v>11.014316909022792</v>
      </c>
      <c r="F75968">
        <v>1</v>
      </c>
      <c r="G75968">
        <v>30.600000000000165</v>
      </c>
      <c r="H75968">
        <v>296875000</v>
      </c>
      <c r="I75968">
        <v>0</v>
      </c>
    </row>
    <row r="75969" spans="1:9" x14ac:dyDescent="0.25">
      <c r="A75969" s="1" t="s">
        <v>75976</v>
      </c>
      <c r="B75969">
        <v>30.2546416507091</v>
      </c>
      <c r="C75969">
        <v>32.523538948246411</v>
      </c>
      <c r="D75969">
        <v>16.518214300417537</v>
      </c>
      <c r="E75969">
        <v>16.005324647828861</v>
      </c>
      <c r="F75969">
        <v>1</v>
      </c>
      <c r="G75969">
        <v>33.1000000000002</v>
      </c>
      <c r="H75969">
        <v>281250000</v>
      </c>
      <c r="I75969">
        <v>0</v>
      </c>
    </row>
    <row r="75970" spans="1:9" x14ac:dyDescent="0.25">
      <c r="A75970" s="1" t="s">
        <v>75977</v>
      </c>
      <c r="B75970">
        <v>32.48212169190564</v>
      </c>
      <c r="C75970">
        <v>34.702747126527143</v>
      </c>
      <c r="D75970">
        <v>23.785024645542908</v>
      </c>
      <c r="E75970">
        <v>10.917722480984233</v>
      </c>
      <c r="F75970">
        <v>1</v>
      </c>
      <c r="G75970">
        <v>37.000000000000256</v>
      </c>
      <c r="H75970">
        <v>312500000</v>
      </c>
      <c r="I75970">
        <v>0</v>
      </c>
    </row>
    <row r="75971" spans="1:9" x14ac:dyDescent="0.25">
      <c r="A75971" s="1" t="s">
        <v>75978</v>
      </c>
      <c r="B75971">
        <v>38.243682832458227</v>
      </c>
      <c r="C75971">
        <v>48.379610831591179</v>
      </c>
      <c r="D75971">
        <v>27.485388971013975</v>
      </c>
      <c r="E75971">
        <v>20.894221860577147</v>
      </c>
      <c r="F75971">
        <v>1</v>
      </c>
      <c r="G75971">
        <v>0</v>
      </c>
      <c r="H75971">
        <v>625000000</v>
      </c>
      <c r="I75971">
        <v>0</v>
      </c>
    </row>
    <row r="75972" spans="1:9" x14ac:dyDescent="0.25">
      <c r="A75972" s="1" t="s">
        <v>75979</v>
      </c>
      <c r="B75972">
        <v>24.958272745622192</v>
      </c>
      <c r="C75972">
        <v>16.971348703617629</v>
      </c>
      <c r="D75972">
        <v>8.6763427646700197</v>
      </c>
      <c r="E75972">
        <v>8.2950059389475967</v>
      </c>
      <c r="F75972">
        <v>-1</v>
      </c>
      <c r="G75972">
        <v>26.700000000000109</v>
      </c>
      <c r="H75972">
        <v>281250000</v>
      </c>
      <c r="I75972">
        <v>0</v>
      </c>
    </row>
    <row r="75973" spans="1:9" x14ac:dyDescent="0.25">
      <c r="A75973" s="1" t="s">
        <v>75980</v>
      </c>
      <c r="B75973">
        <v>24.828295283933524</v>
      </c>
      <c r="C75973">
        <v>13.129303028421647</v>
      </c>
      <c r="D75973">
        <v>9.9018271427141418</v>
      </c>
      <c r="E75973">
        <v>3.2274758857075083</v>
      </c>
      <c r="F75973">
        <v>0.94848258095304061</v>
      </c>
      <c r="G75973">
        <v>26.800000000000111</v>
      </c>
      <c r="H75973">
        <v>265625000</v>
      </c>
      <c r="I75973">
        <v>0</v>
      </c>
    </row>
    <row r="75974" spans="1:9" x14ac:dyDescent="0.25">
      <c r="A75974" s="1" t="s">
        <v>75981</v>
      </c>
      <c r="B75974">
        <v>21.09999999999992</v>
      </c>
      <c r="C75974">
        <v>3.2098135342556171</v>
      </c>
      <c r="D75974">
        <v>1.7463964159285559</v>
      </c>
      <c r="E75974">
        <v>1.4634171183270612</v>
      </c>
      <c r="F75974">
        <v>-0.25034524309629136</v>
      </c>
      <c r="G75974">
        <v>21.000000000000028</v>
      </c>
      <c r="H75974">
        <v>218750000</v>
      </c>
      <c r="I75974">
        <v>0</v>
      </c>
    </row>
    <row r="75975" spans="1:9" x14ac:dyDescent="0.25">
      <c r="A75975" s="1" t="s">
        <v>75982</v>
      </c>
      <c r="B75975">
        <v>21.100000000000019</v>
      </c>
      <c r="C75975">
        <v>3.1916672712610694</v>
      </c>
      <c r="D75975">
        <v>1.7404176485159017</v>
      </c>
      <c r="E75975">
        <v>1.4512496227451677</v>
      </c>
      <c r="F75975">
        <v>-0.22604048589365089</v>
      </c>
      <c r="G75975">
        <v>21.000000000000028</v>
      </c>
      <c r="H75975">
        <v>203125000</v>
      </c>
      <c r="I75975">
        <v>0</v>
      </c>
    </row>
    <row r="75976" spans="1:9" x14ac:dyDescent="0.25">
      <c r="A75976" s="1" t="s">
        <v>75983</v>
      </c>
      <c r="B75976">
        <v>20.60000000000003</v>
      </c>
      <c r="C75976">
        <v>3.0617559092224949</v>
      </c>
      <c r="D75976">
        <v>1.6522415365194827</v>
      </c>
      <c r="E75976">
        <v>1.4095143727030122</v>
      </c>
      <c r="F75976">
        <v>-0.17737456381925076</v>
      </c>
      <c r="G75976">
        <v>20.500000000000021</v>
      </c>
      <c r="H75976">
        <v>203125000</v>
      </c>
      <c r="I75976">
        <v>0</v>
      </c>
    </row>
    <row r="75977" spans="1:9" x14ac:dyDescent="0.25">
      <c r="A75977" s="1" t="s">
        <v>75984</v>
      </c>
      <c r="B75977">
        <v>20.59999999999993</v>
      </c>
      <c r="C75977">
        <v>3.0584574745540043</v>
      </c>
      <c r="D75977">
        <v>1.6532475762019243</v>
      </c>
      <c r="E75977">
        <v>1.40520989835208</v>
      </c>
      <c r="F75977">
        <v>-0.17845273263563843</v>
      </c>
      <c r="G75977">
        <v>20.500000000000021</v>
      </c>
      <c r="H75977">
        <v>218750000</v>
      </c>
      <c r="I75977">
        <v>0</v>
      </c>
    </row>
    <row r="75978" spans="1:9" x14ac:dyDescent="0.25">
      <c r="A75978" s="1" t="s">
        <v>75985</v>
      </c>
      <c r="B75978">
        <v>34.234146045787313</v>
      </c>
      <c r="C75978">
        <v>61.80064513538143</v>
      </c>
      <c r="D75978">
        <v>30.667306813592276</v>
      </c>
      <c r="E75978">
        <v>31.133338321789136</v>
      </c>
      <c r="F75978">
        <v>-1</v>
      </c>
      <c r="G75978">
        <v>0</v>
      </c>
      <c r="H75978">
        <v>625000000</v>
      </c>
      <c r="I75978">
        <v>0</v>
      </c>
    </row>
    <row r="75979" spans="1:9" x14ac:dyDescent="0.25">
      <c r="A75979" s="1" t="s">
        <v>75986</v>
      </c>
      <c r="B75979">
        <v>31.972834240945147</v>
      </c>
      <c r="C75979">
        <v>26.862890863648577</v>
      </c>
      <c r="D75979">
        <v>13.158916852766048</v>
      </c>
      <c r="E75979">
        <v>13.70397401088252</v>
      </c>
      <c r="F75979">
        <v>1</v>
      </c>
      <c r="G75979">
        <v>37.100000000000257</v>
      </c>
      <c r="H75979">
        <v>343750000</v>
      </c>
      <c r="I75979">
        <v>0</v>
      </c>
    </row>
    <row r="75980" spans="1:9" x14ac:dyDescent="0.25">
      <c r="A75980" s="1" t="s">
        <v>75987</v>
      </c>
      <c r="B75980">
        <v>30.535360801485368</v>
      </c>
      <c r="C75980">
        <v>30.951137653997048</v>
      </c>
      <c r="D75980">
        <v>15.18209998690687</v>
      </c>
      <c r="E75980">
        <v>15.769037667090185</v>
      </c>
      <c r="F75980">
        <v>1</v>
      </c>
      <c r="G75980">
        <v>35.400000000000233</v>
      </c>
      <c r="H75980">
        <v>359375000</v>
      </c>
      <c r="I75980">
        <v>0</v>
      </c>
    </row>
    <row r="75981" spans="1:9" x14ac:dyDescent="0.25">
      <c r="A75981" s="1" t="s">
        <v>75988</v>
      </c>
      <c r="B75981">
        <v>30.43292831282108</v>
      </c>
      <c r="C75981">
        <v>28.894375727229701</v>
      </c>
      <c r="D75981">
        <v>14.163482711746541</v>
      </c>
      <c r="E75981">
        <v>14.73089301548317</v>
      </c>
      <c r="F75981">
        <v>1</v>
      </c>
      <c r="G75981">
        <v>33.200000000000202</v>
      </c>
      <c r="H75981">
        <v>359375000</v>
      </c>
      <c r="I75981">
        <v>0</v>
      </c>
    </row>
    <row r="75982" spans="1:9" x14ac:dyDescent="0.25">
      <c r="A75982" s="1" t="s">
        <v>75989</v>
      </c>
      <c r="B75982">
        <v>20.800000000000118</v>
      </c>
      <c r="C75982">
        <v>2.5160524093947347</v>
      </c>
      <c r="D75982">
        <v>1.3415630961105895</v>
      </c>
      <c r="E75982">
        <v>1.1744893132841452</v>
      </c>
      <c r="F75982">
        <v>-0.4710578450331786</v>
      </c>
      <c r="G75982">
        <v>20.700000000000024</v>
      </c>
      <c r="H75982">
        <v>234375000</v>
      </c>
      <c r="I75982">
        <v>0</v>
      </c>
    </row>
    <row r="75983" spans="1:9" x14ac:dyDescent="0.25">
      <c r="A75983" s="1" t="s">
        <v>75990</v>
      </c>
      <c r="B75983">
        <v>20.799999999999976</v>
      </c>
      <c r="C75983">
        <v>2.5507987295598205</v>
      </c>
      <c r="D75983">
        <v>1.3594696066727652</v>
      </c>
      <c r="E75983">
        <v>1.1913291228870553</v>
      </c>
      <c r="F75983">
        <v>-0.43541303295559519</v>
      </c>
      <c r="G75983">
        <v>20.700000000000024</v>
      </c>
      <c r="H75983">
        <v>234375000</v>
      </c>
      <c r="I75983">
        <v>0</v>
      </c>
    </row>
    <row r="75984" spans="1:9" x14ac:dyDescent="0.25">
      <c r="A75984" s="1" t="s">
        <v>75991</v>
      </c>
      <c r="B75984">
        <v>21.300000000000043</v>
      </c>
      <c r="C75984">
        <v>4.0619707071430158</v>
      </c>
      <c r="D75984">
        <v>2.1711028790703271</v>
      </c>
      <c r="E75984">
        <v>1.8908678280726949</v>
      </c>
      <c r="F75984">
        <v>-1</v>
      </c>
      <c r="G75984">
        <v>21.200000000000031</v>
      </c>
      <c r="H75984">
        <v>234375000</v>
      </c>
      <c r="I75984">
        <v>0</v>
      </c>
    </row>
    <row r="75985" spans="1:9" x14ac:dyDescent="0.25">
      <c r="A75985" s="1" t="s">
        <v>75992</v>
      </c>
      <c r="B75985">
        <v>21.400000000000063</v>
      </c>
      <c r="C75985">
        <v>5.3169630246635329</v>
      </c>
      <c r="D75985">
        <v>2.8013582144295386</v>
      </c>
      <c r="E75985">
        <v>2.5156048102340018</v>
      </c>
      <c r="F75985">
        <v>-1</v>
      </c>
      <c r="G75985">
        <v>21.300000000000033</v>
      </c>
      <c r="H75985">
        <v>187500000</v>
      </c>
      <c r="I75985">
        <v>0</v>
      </c>
    </row>
    <row r="75986" spans="1:9" x14ac:dyDescent="0.25">
      <c r="A75986" s="1" t="s">
        <v>75993</v>
      </c>
      <c r="B75986">
        <v>33.892120714304895</v>
      </c>
      <c r="C75986">
        <v>33.326414189909116</v>
      </c>
      <c r="D75986">
        <v>20.349862208492997</v>
      </c>
      <c r="E75986">
        <v>12.976551981416105</v>
      </c>
      <c r="F75986">
        <v>1</v>
      </c>
      <c r="G75986">
        <v>38.70000000000028</v>
      </c>
      <c r="H75986">
        <v>421875000</v>
      </c>
      <c r="I75986">
        <v>0</v>
      </c>
    </row>
    <row r="75987" spans="1:9" x14ac:dyDescent="0.25">
      <c r="A75987" s="1" t="s">
        <v>75994</v>
      </c>
      <c r="B75987">
        <v>32.875884692111939</v>
      </c>
      <c r="C75987">
        <v>31.117774077743711</v>
      </c>
      <c r="D75987">
        <v>19.249325730735343</v>
      </c>
      <c r="E75987">
        <v>11.868448347008364</v>
      </c>
      <c r="F75987">
        <v>1</v>
      </c>
      <c r="G75987">
        <v>38.400000000000276</v>
      </c>
      <c r="H75987">
        <v>390625000</v>
      </c>
      <c r="I75987">
        <v>0</v>
      </c>
    </row>
    <row r="75988" spans="1:9" x14ac:dyDescent="0.25">
      <c r="A75988" s="1" t="s">
        <v>75995</v>
      </c>
      <c r="B75988">
        <v>29.205255127716654</v>
      </c>
      <c r="C75988">
        <v>26.517529302716113</v>
      </c>
      <c r="D75988">
        <v>14.004224733203392</v>
      </c>
      <c r="E75988">
        <v>12.513304569512718</v>
      </c>
      <c r="F75988">
        <v>-1</v>
      </c>
      <c r="G75988">
        <v>32.200000000000188</v>
      </c>
      <c r="H75988">
        <v>296875000</v>
      </c>
      <c r="I75988">
        <v>0</v>
      </c>
    </row>
    <row r="75989" spans="1:9" x14ac:dyDescent="0.25">
      <c r="A75989" s="1" t="s">
        <v>75996</v>
      </c>
      <c r="B75989">
        <v>36.285151952345878</v>
      </c>
      <c r="C75989">
        <v>45.37255098504172</v>
      </c>
      <c r="D75989">
        <v>26.329598473460091</v>
      </c>
      <c r="E75989">
        <v>19.042952511581625</v>
      </c>
      <c r="F75989">
        <v>1</v>
      </c>
      <c r="G75989">
        <v>0</v>
      </c>
      <c r="H75989">
        <v>531250000</v>
      </c>
      <c r="I75989">
        <v>0</v>
      </c>
    </row>
    <row r="75990" spans="1:9" x14ac:dyDescent="0.25">
      <c r="A75990" s="1" t="s">
        <v>75997</v>
      </c>
      <c r="B75990">
        <v>27.946816991205097</v>
      </c>
      <c r="C75990">
        <v>19.820679338125451</v>
      </c>
      <c r="D75990">
        <v>10.807639328658318</v>
      </c>
      <c r="E75990">
        <v>9.0130400094671241</v>
      </c>
      <c r="F75990">
        <v>-1</v>
      </c>
      <c r="G75990">
        <v>30.300000000000161</v>
      </c>
      <c r="H75990">
        <v>359375000</v>
      </c>
      <c r="I75990">
        <v>0</v>
      </c>
    </row>
    <row r="75991" spans="1:9" x14ac:dyDescent="0.25">
      <c r="A75991" s="1" t="s">
        <v>75998</v>
      </c>
      <c r="B75991">
        <v>32.817119739146278</v>
      </c>
      <c r="C75991">
        <v>29.452909355942783</v>
      </c>
      <c r="D75991">
        <v>18.780290083064617</v>
      </c>
      <c r="E75991">
        <v>10.672619272878164</v>
      </c>
      <c r="F75991">
        <v>0.88574330401329693</v>
      </c>
      <c r="G75991">
        <v>49.200000000000429</v>
      </c>
      <c r="H75991">
        <v>531250000</v>
      </c>
      <c r="I75991">
        <v>0</v>
      </c>
    </row>
    <row r="75992" spans="1:9" x14ac:dyDescent="0.25">
      <c r="A75992" s="1" t="s">
        <v>75999</v>
      </c>
      <c r="B75992">
        <v>26.825106050678176</v>
      </c>
      <c r="C75992">
        <v>20.052896237538626</v>
      </c>
      <c r="D75992">
        <v>6.1631971709212925</v>
      </c>
      <c r="E75992">
        <v>13.889699066617325</v>
      </c>
      <c r="F75992">
        <v>-1</v>
      </c>
      <c r="G75992">
        <v>28.900000000000141</v>
      </c>
      <c r="H75992">
        <v>296875000</v>
      </c>
      <c r="I75992">
        <v>0</v>
      </c>
    </row>
    <row r="75993" spans="1:9" x14ac:dyDescent="0.25">
      <c r="A75993" s="1" t="s">
        <v>76000</v>
      </c>
      <c r="B75993">
        <v>27.751106799737912</v>
      </c>
      <c r="C75993">
        <v>26.945965511441653</v>
      </c>
      <c r="D75993">
        <v>14.569839271516752</v>
      </c>
      <c r="E75993">
        <v>12.376126239924908</v>
      </c>
      <c r="F75993">
        <v>1</v>
      </c>
      <c r="G75993">
        <v>31.800000000000182</v>
      </c>
      <c r="H75993">
        <v>234375000</v>
      </c>
      <c r="I75993">
        <v>0</v>
      </c>
    </row>
    <row r="75994" spans="1:9" x14ac:dyDescent="0.25">
      <c r="A75994" s="1" t="s">
        <v>76001</v>
      </c>
      <c r="B75994">
        <v>34.52830007566326</v>
      </c>
      <c r="C75994">
        <v>31.140659456642084</v>
      </c>
      <c r="D75994">
        <v>14.899774481978959</v>
      </c>
      <c r="E75994">
        <v>16.240884974663132</v>
      </c>
      <c r="F75994">
        <v>1</v>
      </c>
      <c r="G75994">
        <v>39.700000000000294</v>
      </c>
      <c r="H75994">
        <v>406250000</v>
      </c>
      <c r="I75994">
        <v>0</v>
      </c>
    </row>
    <row r="75995" spans="1:9" x14ac:dyDescent="0.25">
      <c r="A75995" s="1" t="s">
        <v>76002</v>
      </c>
      <c r="B75995">
        <v>35.235014792094042</v>
      </c>
      <c r="C75995">
        <v>37.121700823227322</v>
      </c>
      <c r="D75995">
        <v>17.882126516051024</v>
      </c>
      <c r="E75995">
        <v>19.239574307176294</v>
      </c>
      <c r="F75995">
        <v>-1</v>
      </c>
      <c r="G75995">
        <v>39.800000000000296</v>
      </c>
      <c r="H75995">
        <v>421875000</v>
      </c>
      <c r="I75995">
        <v>0</v>
      </c>
    </row>
    <row r="75996" spans="1:9" x14ac:dyDescent="0.25">
      <c r="A75996" s="1" t="s">
        <v>76003</v>
      </c>
      <c r="B75996">
        <v>33.796768040800565</v>
      </c>
      <c r="C75996">
        <v>30.667703591264438</v>
      </c>
      <c r="D75996">
        <v>14.591663750303004</v>
      </c>
      <c r="E75996">
        <v>16.076039840961442</v>
      </c>
      <c r="F75996">
        <v>-1</v>
      </c>
      <c r="G75996">
        <v>38.300000000000274</v>
      </c>
      <c r="H75996">
        <v>421875000</v>
      </c>
      <c r="I75996">
        <v>0</v>
      </c>
    </row>
    <row r="75997" spans="1:9" x14ac:dyDescent="0.25">
      <c r="A75997" s="1" t="s">
        <v>76004</v>
      </c>
      <c r="B75997">
        <v>32.469453853059733</v>
      </c>
      <c r="C75997">
        <v>31.293001134629357</v>
      </c>
      <c r="D75997">
        <v>14.892647903895424</v>
      </c>
      <c r="E75997">
        <v>16.400353230733941</v>
      </c>
      <c r="F75997">
        <v>-1</v>
      </c>
      <c r="G75997">
        <v>37.600000000000264</v>
      </c>
      <c r="H75997">
        <v>359375000</v>
      </c>
      <c r="I75997">
        <v>0</v>
      </c>
    </row>
    <row r="75998" spans="1:9" x14ac:dyDescent="0.25">
      <c r="A75998" s="1" t="s">
        <v>76005</v>
      </c>
      <c r="B75998">
        <v>29.961552736872353</v>
      </c>
      <c r="C75998">
        <v>27.198377133324993</v>
      </c>
      <c r="D75998">
        <v>13.608041914667876</v>
      </c>
      <c r="E75998">
        <v>13.590335218657101</v>
      </c>
      <c r="F75998">
        <v>-0.51982489964560674</v>
      </c>
      <c r="G75998">
        <v>0</v>
      </c>
      <c r="H75998">
        <v>531250000</v>
      </c>
      <c r="I75998">
        <v>0</v>
      </c>
    </row>
    <row r="75999" spans="1:9" x14ac:dyDescent="0.25">
      <c r="A75999" s="1" t="s">
        <v>76006</v>
      </c>
      <c r="B75999">
        <v>29.763473505454833</v>
      </c>
      <c r="C75999">
        <v>20.901898825146365</v>
      </c>
      <c r="D75999">
        <v>9.6186114671534799</v>
      </c>
      <c r="E75999">
        <v>11.283287357992876</v>
      </c>
      <c r="F75999">
        <v>-1</v>
      </c>
      <c r="G75999">
        <v>33.900000000000212</v>
      </c>
      <c r="H75999">
        <v>468750000</v>
      </c>
      <c r="I75999">
        <v>0</v>
      </c>
    </row>
    <row r="76000" spans="1:9" x14ac:dyDescent="0.25">
      <c r="A76000" s="1" t="s">
        <v>76007</v>
      </c>
      <c r="B76000">
        <v>29.431395832427132</v>
      </c>
      <c r="C76000">
        <v>29.170887773667399</v>
      </c>
      <c r="D76000">
        <v>12.179105617287217</v>
      </c>
      <c r="E76000">
        <v>16.991782156380165</v>
      </c>
      <c r="F76000">
        <v>-1</v>
      </c>
      <c r="G76000">
        <v>32.300000000000189</v>
      </c>
      <c r="H76000">
        <v>343750000</v>
      </c>
      <c r="I76000">
        <v>0</v>
      </c>
    </row>
    <row r="76001" spans="1:9" x14ac:dyDescent="0.25">
      <c r="A76001" s="1" t="s">
        <v>76008</v>
      </c>
      <c r="B76001">
        <v>29.233630330274863</v>
      </c>
      <c r="C76001">
        <v>26.711560696000113</v>
      </c>
      <c r="D76001">
        <v>14.095514350529271</v>
      </c>
      <c r="E76001">
        <v>12.616046345470865</v>
      </c>
      <c r="F76001">
        <v>-1</v>
      </c>
      <c r="G76001">
        <v>31.600000000000179</v>
      </c>
      <c r="H76001">
        <v>265625000</v>
      </c>
      <c r="I76001">
        <v>0</v>
      </c>
    </row>
    <row r="76002" spans="1:9" x14ac:dyDescent="0.25">
      <c r="A76002" s="1" t="s">
        <v>76009</v>
      </c>
      <c r="B76002">
        <v>18.67269566903229</v>
      </c>
      <c r="C76002">
        <v>10.969557419904662</v>
      </c>
      <c r="D76002">
        <v>5.002711755734488</v>
      </c>
      <c r="E76002">
        <v>5.9668456641701768</v>
      </c>
      <c r="F76002">
        <v>1</v>
      </c>
      <c r="G76002">
        <v>0</v>
      </c>
      <c r="H76002">
        <v>234375000</v>
      </c>
      <c r="I76002">
        <v>1</v>
      </c>
    </row>
    <row r="76003" spans="1:9" x14ac:dyDescent="0.25">
      <c r="A76003" s="1" t="s">
        <v>76010</v>
      </c>
      <c r="B76003">
        <v>35.460970882682034</v>
      </c>
      <c r="C76003">
        <v>41.08568798444945</v>
      </c>
      <c r="D76003">
        <v>21.164756050446499</v>
      </c>
      <c r="E76003">
        <v>19.920931934002905</v>
      </c>
      <c r="F76003">
        <v>-1</v>
      </c>
      <c r="G76003">
        <v>41.800000000000324</v>
      </c>
      <c r="H76003">
        <v>437500000</v>
      </c>
      <c r="I76003">
        <v>0</v>
      </c>
    </row>
    <row r="76004" spans="1:9" x14ac:dyDescent="0.25">
      <c r="A76004" s="1" t="s">
        <v>76011</v>
      </c>
      <c r="B76004">
        <v>33.73415822182919</v>
      </c>
      <c r="C76004">
        <v>38.776696822445771</v>
      </c>
      <c r="D76004">
        <v>20.145607098689823</v>
      </c>
      <c r="E76004">
        <v>18.631089723755998</v>
      </c>
      <c r="F76004">
        <v>-1</v>
      </c>
      <c r="G76004">
        <v>39.40000000000029</v>
      </c>
      <c r="H76004">
        <v>343750000</v>
      </c>
      <c r="I76004">
        <v>0</v>
      </c>
    </row>
    <row r="76005" spans="1:9" x14ac:dyDescent="0.25">
      <c r="A76005" s="1" t="s">
        <v>76012</v>
      </c>
      <c r="B76005">
        <v>31.928314758995477</v>
      </c>
      <c r="C76005">
        <v>31.209036066134516</v>
      </c>
      <c r="D76005">
        <v>19.509022446692263</v>
      </c>
      <c r="E76005">
        <v>11.700013619442238</v>
      </c>
      <c r="F76005">
        <v>-1</v>
      </c>
      <c r="G76005">
        <v>35.500000000000234</v>
      </c>
      <c r="H76005">
        <v>375000000</v>
      </c>
      <c r="I76005">
        <v>0</v>
      </c>
    </row>
    <row r="76006" spans="1:9" x14ac:dyDescent="0.25">
      <c r="A76006" s="1" t="s">
        <v>76013</v>
      </c>
      <c r="B76006">
        <v>21.29999999999999</v>
      </c>
      <c r="C76006">
        <v>2.7564068495480725</v>
      </c>
      <c r="D76006">
        <v>1.080539385983188</v>
      </c>
      <c r="E76006">
        <v>1.6758674635648845</v>
      </c>
      <c r="F76006">
        <v>0.32088844609239686</v>
      </c>
      <c r="G76006">
        <v>21.200000000000031</v>
      </c>
      <c r="H76006">
        <v>171875000</v>
      </c>
      <c r="I76006">
        <v>0</v>
      </c>
    </row>
    <row r="76007" spans="1:9" x14ac:dyDescent="0.25">
      <c r="A76007" s="1" t="s">
        <v>76014</v>
      </c>
      <c r="B76007">
        <v>21.399999999999991</v>
      </c>
      <c r="C76007">
        <v>2.8000579419159606</v>
      </c>
      <c r="D76007">
        <v>1.1012238482409336</v>
      </c>
      <c r="E76007">
        <v>1.698834093675027</v>
      </c>
      <c r="F76007">
        <v>0.34496171243229012</v>
      </c>
      <c r="G76007">
        <v>21.300000000000033</v>
      </c>
      <c r="H76007">
        <v>250000000</v>
      </c>
      <c r="I76007">
        <v>0</v>
      </c>
    </row>
    <row r="76008" spans="1:9" x14ac:dyDescent="0.25">
      <c r="A76008" s="1" t="s">
        <v>76015</v>
      </c>
      <c r="B76008">
        <v>21.099999999999969</v>
      </c>
      <c r="C76008">
        <v>2.6651271919487156</v>
      </c>
      <c r="D76008">
        <v>1.0268133590710011</v>
      </c>
      <c r="E76008">
        <v>1.6383138328777145</v>
      </c>
      <c r="F76008">
        <v>0.20060263882310414</v>
      </c>
      <c r="G76008">
        <v>21.000000000000028</v>
      </c>
      <c r="H76008">
        <v>203125000</v>
      </c>
      <c r="I76008">
        <v>0</v>
      </c>
    </row>
    <row r="76009" spans="1:9" x14ac:dyDescent="0.25">
      <c r="A76009" s="1" t="s">
        <v>76016</v>
      </c>
      <c r="B76009">
        <v>21.099999999999969</v>
      </c>
      <c r="C76009">
        <v>2.6776273365361587</v>
      </c>
      <c r="D76009">
        <v>1.0333183098901175</v>
      </c>
      <c r="E76009">
        <v>1.6443090266460412</v>
      </c>
      <c r="F76009">
        <v>0.21507373292303456</v>
      </c>
      <c r="G76009">
        <v>21.000000000000028</v>
      </c>
      <c r="H76009">
        <v>234375000</v>
      </c>
      <c r="I76009">
        <v>0</v>
      </c>
    </row>
    <row r="76010" spans="1:9" x14ac:dyDescent="0.25">
      <c r="A76010" s="1" t="s">
        <v>76017</v>
      </c>
      <c r="B76010">
        <v>29.653928735597027</v>
      </c>
      <c r="C76010">
        <v>26.002703836467315</v>
      </c>
      <c r="D76010">
        <v>12.605404598246398</v>
      </c>
      <c r="E76010">
        <v>13.397299238220933</v>
      </c>
      <c r="F76010">
        <v>-1</v>
      </c>
      <c r="G76010">
        <v>0</v>
      </c>
      <c r="H76010">
        <v>625000000</v>
      </c>
      <c r="I76010">
        <v>0</v>
      </c>
    </row>
    <row r="76011" spans="1:9" x14ac:dyDescent="0.25">
      <c r="A76011" s="1" t="s">
        <v>76018</v>
      </c>
      <c r="B76011">
        <v>30.201086040993754</v>
      </c>
      <c r="C76011">
        <v>28.297931696599015</v>
      </c>
      <c r="D76011">
        <v>13.552364005253635</v>
      </c>
      <c r="E76011">
        <v>14.745567691345389</v>
      </c>
      <c r="F76011">
        <v>-1</v>
      </c>
      <c r="G76011">
        <v>35.000000000000227</v>
      </c>
      <c r="H76011">
        <v>328125000</v>
      </c>
      <c r="I76011">
        <v>0</v>
      </c>
    </row>
    <row r="76012" spans="1:9" x14ac:dyDescent="0.25">
      <c r="A76012" s="1" t="s">
        <v>76019</v>
      </c>
      <c r="B76012">
        <v>28.413988764709217</v>
      </c>
      <c r="C76012">
        <v>24.332037384381401</v>
      </c>
      <c r="D76012">
        <v>11.514546321873752</v>
      </c>
      <c r="E76012">
        <v>12.817491062507653</v>
      </c>
      <c r="F76012">
        <v>-1</v>
      </c>
      <c r="G76012">
        <v>31.200000000000173</v>
      </c>
      <c r="H76012">
        <v>343750000</v>
      </c>
      <c r="I76012">
        <v>0</v>
      </c>
    </row>
    <row r="76013" spans="1:9" x14ac:dyDescent="0.25">
      <c r="A76013" s="1" t="s">
        <v>76020</v>
      </c>
      <c r="B76013">
        <v>30.44869347727106</v>
      </c>
      <c r="C76013">
        <v>31.313335307216327</v>
      </c>
      <c r="D76013">
        <v>14.97674116196659</v>
      </c>
      <c r="E76013">
        <v>16.336594145249741</v>
      </c>
      <c r="F76013">
        <v>-1</v>
      </c>
      <c r="G76013">
        <v>33.1000000000002</v>
      </c>
      <c r="H76013">
        <v>390625000</v>
      </c>
      <c r="I76013">
        <v>0</v>
      </c>
    </row>
    <row r="76014" spans="1:9" x14ac:dyDescent="0.25">
      <c r="A76014" s="1" t="s">
        <v>76021</v>
      </c>
      <c r="B76014">
        <v>28.335356995891306</v>
      </c>
      <c r="C76014">
        <v>19.234857382328922</v>
      </c>
      <c r="D76014">
        <v>8.902308574129826</v>
      </c>
      <c r="E76014">
        <v>10.332548808199096</v>
      </c>
      <c r="F76014">
        <v>-1</v>
      </c>
      <c r="G76014">
        <v>30.600000000000165</v>
      </c>
      <c r="H76014">
        <v>312500000</v>
      </c>
      <c r="I76014">
        <v>0</v>
      </c>
    </row>
    <row r="76015" spans="1:9" x14ac:dyDescent="0.25">
      <c r="A76015" s="1" t="s">
        <v>76022</v>
      </c>
      <c r="B76015">
        <v>29.03698795175886</v>
      </c>
      <c r="C76015">
        <v>25.765028239864698</v>
      </c>
      <c r="D76015">
        <v>12.139258313527652</v>
      </c>
      <c r="E76015">
        <v>13.625769926337046</v>
      </c>
      <c r="F76015">
        <v>-1</v>
      </c>
      <c r="G76015">
        <v>31.70000000000018</v>
      </c>
      <c r="H76015">
        <v>296875000</v>
      </c>
      <c r="I76015">
        <v>0</v>
      </c>
    </row>
    <row r="76016" spans="1:9" x14ac:dyDescent="0.25">
      <c r="A76016" s="1" t="s">
        <v>76023</v>
      </c>
      <c r="B76016">
        <v>31.708906455626096</v>
      </c>
      <c r="C76016">
        <v>39.133190943669547</v>
      </c>
      <c r="D76016">
        <v>22.167881516458841</v>
      </c>
      <c r="E76016">
        <v>16.965309427210702</v>
      </c>
      <c r="F76016">
        <v>1</v>
      </c>
      <c r="G76016">
        <v>35.000000000000227</v>
      </c>
      <c r="H76016">
        <v>343750000</v>
      </c>
      <c r="I76016">
        <v>0</v>
      </c>
    </row>
    <row r="76017" spans="1:9" x14ac:dyDescent="0.25">
      <c r="A76017" s="1" t="s">
        <v>76024</v>
      </c>
      <c r="B76017">
        <v>29.825302878359864</v>
      </c>
      <c r="C76017">
        <v>28.87880789379167</v>
      </c>
      <c r="D76017">
        <v>13.902824156387631</v>
      </c>
      <c r="E76017">
        <v>14.975983737404036</v>
      </c>
      <c r="F76017">
        <v>1</v>
      </c>
      <c r="G76017">
        <v>32.500000000000192</v>
      </c>
      <c r="H76017">
        <v>343750000</v>
      </c>
      <c r="I76017">
        <v>0</v>
      </c>
    </row>
    <row r="76018" spans="1:9" x14ac:dyDescent="0.25">
      <c r="A76018" s="1" t="s">
        <v>76025</v>
      </c>
      <c r="B76018">
        <v>33.990818376489777</v>
      </c>
      <c r="C76018">
        <v>33.616768718078212</v>
      </c>
      <c r="D76018">
        <v>20.403699788421562</v>
      </c>
      <c r="E76018">
        <v>13.213068929656652</v>
      </c>
      <c r="F76018">
        <v>0.96999480363736446</v>
      </c>
      <c r="G76018">
        <v>44.500000000000362</v>
      </c>
      <c r="H76018">
        <v>468750000</v>
      </c>
      <c r="I76018">
        <v>0</v>
      </c>
    </row>
    <row r="76019" spans="1:9" x14ac:dyDescent="0.25">
      <c r="A76019" s="1" t="s">
        <v>76026</v>
      </c>
      <c r="B76019">
        <v>37.35591193340877</v>
      </c>
      <c r="C76019">
        <v>47.973273654552564</v>
      </c>
      <c r="D76019">
        <v>27.586884231519459</v>
      </c>
      <c r="E76019">
        <v>20.38638942303313</v>
      </c>
      <c r="F76019">
        <v>-1</v>
      </c>
      <c r="G76019">
        <v>43.400000000000347</v>
      </c>
      <c r="H76019">
        <v>421875000</v>
      </c>
      <c r="I76019">
        <v>0</v>
      </c>
    </row>
    <row r="76020" spans="1:9" x14ac:dyDescent="0.25">
      <c r="A76020" s="1" t="s">
        <v>76027</v>
      </c>
      <c r="B76020">
        <v>27.579499539469523</v>
      </c>
      <c r="C76020">
        <v>26.153466041821801</v>
      </c>
      <c r="D76020">
        <v>10.610858229589887</v>
      </c>
      <c r="E76020">
        <v>15.542607812231919</v>
      </c>
      <c r="F76020">
        <v>-1</v>
      </c>
      <c r="G76020">
        <v>30.000000000000156</v>
      </c>
      <c r="H76020">
        <v>281250000</v>
      </c>
      <c r="I76020">
        <v>0</v>
      </c>
    </row>
    <row r="76021" spans="1:9" x14ac:dyDescent="0.25">
      <c r="A76021" s="1" t="s">
        <v>76028</v>
      </c>
      <c r="B76021">
        <v>30.31405928367408</v>
      </c>
      <c r="C76021">
        <v>29.217893817057856</v>
      </c>
      <c r="D76021">
        <v>18.438091140128918</v>
      </c>
      <c r="E76021">
        <v>10.779802676928938</v>
      </c>
      <c r="F76021">
        <v>1</v>
      </c>
      <c r="G76021">
        <v>39.700000000000294</v>
      </c>
      <c r="H76021">
        <v>375000000</v>
      </c>
      <c r="I76021">
        <v>0</v>
      </c>
    </row>
    <row r="76022" spans="1:9" x14ac:dyDescent="0.25">
      <c r="A76022" s="1" t="s">
        <v>76029</v>
      </c>
      <c r="B76022">
        <v>23.664288762385752</v>
      </c>
      <c r="C76022">
        <v>15.046814341958944</v>
      </c>
      <c r="D76022">
        <v>8.3102319707051624</v>
      </c>
      <c r="E76022">
        <v>6.7365823712537729</v>
      </c>
      <c r="F76022">
        <v>1</v>
      </c>
      <c r="G76022">
        <v>24.300000000000075</v>
      </c>
      <c r="H76022">
        <v>218750000</v>
      </c>
      <c r="I76022">
        <v>0</v>
      </c>
    </row>
    <row r="76023" spans="1:9" x14ac:dyDescent="0.25">
      <c r="A76023" s="1" t="s">
        <v>76030</v>
      </c>
      <c r="B76023">
        <v>22.099999999999991</v>
      </c>
      <c r="C76023">
        <v>5.3801452969927679</v>
      </c>
      <c r="D76023">
        <v>3.5151858043713524</v>
      </c>
      <c r="E76023">
        <v>1.8649594926214164</v>
      </c>
      <c r="F76023">
        <v>-0.34623443885474448</v>
      </c>
      <c r="G76023">
        <v>22.000000000000043</v>
      </c>
      <c r="H76023">
        <v>234375000</v>
      </c>
      <c r="I76023">
        <v>0</v>
      </c>
    </row>
    <row r="76024" spans="1:9" x14ac:dyDescent="0.25">
      <c r="A76024" s="1" t="s">
        <v>76031</v>
      </c>
      <c r="B76024">
        <v>21.39999999999997</v>
      </c>
      <c r="C76024">
        <v>4.7683264408996928</v>
      </c>
      <c r="D76024">
        <v>3.1938145822294435</v>
      </c>
      <c r="E76024">
        <v>1.5745118586702493</v>
      </c>
      <c r="F76024">
        <v>-0.26389890005797234</v>
      </c>
      <c r="G76024">
        <v>21.300000000000033</v>
      </c>
      <c r="H76024">
        <v>218750000</v>
      </c>
      <c r="I76024">
        <v>0</v>
      </c>
    </row>
    <row r="76025" spans="1:9" x14ac:dyDescent="0.25">
      <c r="A76025" s="1" t="s">
        <v>76032</v>
      </c>
      <c r="B76025">
        <v>21.499999999999986</v>
      </c>
      <c r="C76025">
        <v>4.8461669359190545</v>
      </c>
      <c r="D76025">
        <v>3.2914719495127205</v>
      </c>
      <c r="E76025">
        <v>1.554694986406334</v>
      </c>
      <c r="F76025">
        <v>-0.23778920486811872</v>
      </c>
      <c r="G76025">
        <v>21.400000000000034</v>
      </c>
      <c r="H76025">
        <v>265625000</v>
      </c>
      <c r="I76025">
        <v>0</v>
      </c>
    </row>
    <row r="76026" spans="1:9" x14ac:dyDescent="0.25">
      <c r="A76026" s="1" t="s">
        <v>76033</v>
      </c>
      <c r="B76026">
        <v>35.266728195861603</v>
      </c>
      <c r="C76026">
        <v>36.137056587067384</v>
      </c>
      <c r="D76026">
        <v>17.367456814958036</v>
      </c>
      <c r="E76026">
        <v>18.769599772109395</v>
      </c>
      <c r="F76026">
        <v>1</v>
      </c>
      <c r="G76026">
        <v>41.50000000000032</v>
      </c>
      <c r="H76026">
        <v>406250000</v>
      </c>
      <c r="I76026">
        <v>0</v>
      </c>
    </row>
    <row r="76027" spans="1:9" x14ac:dyDescent="0.25">
      <c r="A76027" s="1" t="s">
        <v>76034</v>
      </c>
      <c r="B76027">
        <v>35.534913531848083</v>
      </c>
      <c r="C76027">
        <v>38.601133596111929</v>
      </c>
      <c r="D76027">
        <v>18.594406080554002</v>
      </c>
      <c r="E76027">
        <v>20.00672751555792</v>
      </c>
      <c r="F76027">
        <v>1</v>
      </c>
      <c r="G76027">
        <v>41.50000000000032</v>
      </c>
      <c r="H76027">
        <v>421875000</v>
      </c>
      <c r="I76027">
        <v>0</v>
      </c>
    </row>
    <row r="76028" spans="1:9" x14ac:dyDescent="0.25">
      <c r="A76028" s="1" t="s">
        <v>76035</v>
      </c>
      <c r="B76028">
        <v>33.226835440495378</v>
      </c>
      <c r="C76028">
        <v>34.679079894269108</v>
      </c>
      <c r="D76028">
        <v>16.582469313282637</v>
      </c>
      <c r="E76028">
        <v>18.096610580986479</v>
      </c>
      <c r="F76028">
        <v>1</v>
      </c>
      <c r="G76028">
        <v>39.600000000000293</v>
      </c>
      <c r="H76028">
        <v>359375000</v>
      </c>
      <c r="I76028">
        <v>0</v>
      </c>
    </row>
    <row r="76029" spans="1:9" x14ac:dyDescent="0.25">
      <c r="A76029" s="1" t="s">
        <v>76036</v>
      </c>
      <c r="B76029">
        <v>34.483793839521404</v>
      </c>
      <c r="C76029">
        <v>31.990566258923707</v>
      </c>
      <c r="D76029">
        <v>12.089137342459672</v>
      </c>
      <c r="E76029">
        <v>19.901428916464049</v>
      </c>
      <c r="F76029">
        <v>-1</v>
      </c>
      <c r="G76029">
        <v>39.40000000000029</v>
      </c>
      <c r="H76029">
        <v>406250000</v>
      </c>
      <c r="I76029">
        <v>0</v>
      </c>
    </row>
    <row r="76030" spans="1:9" x14ac:dyDescent="0.25">
      <c r="A76030" s="1" t="s">
        <v>76037</v>
      </c>
      <c r="B76030">
        <v>20.899999999999928</v>
      </c>
      <c r="C76030">
        <v>2.7424601431963613</v>
      </c>
      <c r="D76030">
        <v>1.5693589544757147</v>
      </c>
      <c r="E76030">
        <v>1.1731011887206466</v>
      </c>
      <c r="F76030">
        <v>-0.47510076042156557</v>
      </c>
      <c r="G76030">
        <v>20.800000000000026</v>
      </c>
      <c r="H76030">
        <v>203125000</v>
      </c>
      <c r="I76030">
        <v>0</v>
      </c>
    </row>
    <row r="76031" spans="1:9" x14ac:dyDescent="0.25">
      <c r="A76031" s="1" t="s">
        <v>76038</v>
      </c>
      <c r="B76031">
        <v>20.900000000000006</v>
      </c>
      <c r="C76031">
        <v>2.7669464834054653</v>
      </c>
      <c r="D76031">
        <v>1.5815980257644391</v>
      </c>
      <c r="E76031">
        <v>1.1853484576410263</v>
      </c>
      <c r="F76031">
        <v>-0.44841189848672514</v>
      </c>
      <c r="G76031">
        <v>20.800000000000026</v>
      </c>
      <c r="H76031">
        <v>156250000</v>
      </c>
      <c r="I76031">
        <v>0</v>
      </c>
    </row>
    <row r="76032" spans="1:9" x14ac:dyDescent="0.25">
      <c r="A76032" s="1" t="s">
        <v>76039</v>
      </c>
      <c r="B76032">
        <v>22.094155138497971</v>
      </c>
      <c r="C76032">
        <v>8.5374896214496339</v>
      </c>
      <c r="D76032">
        <v>4.9116726501316492</v>
      </c>
      <c r="E76032">
        <v>3.625816971317986</v>
      </c>
      <c r="F76032">
        <v>-1</v>
      </c>
      <c r="G76032">
        <v>22.100000000000044</v>
      </c>
      <c r="H76032">
        <v>187500000</v>
      </c>
      <c r="I76032">
        <v>0</v>
      </c>
    </row>
    <row r="76033" spans="1:9" x14ac:dyDescent="0.25">
      <c r="A76033" s="1" t="s">
        <v>76040</v>
      </c>
      <c r="B76033">
        <v>23.057802944392201</v>
      </c>
      <c r="C76033">
        <v>9.5089530236816735</v>
      </c>
      <c r="D76033">
        <v>5.4085449846591622</v>
      </c>
      <c r="E76033">
        <v>4.1004080390225042</v>
      </c>
      <c r="F76033">
        <v>-1</v>
      </c>
      <c r="G76033">
        <v>24.000000000000071</v>
      </c>
      <c r="H76033">
        <v>265625000</v>
      </c>
      <c r="I76033">
        <v>0</v>
      </c>
    </row>
    <row r="76034" spans="1:9" x14ac:dyDescent="0.25">
      <c r="A76034" s="1" t="s">
        <v>76041</v>
      </c>
      <c r="B76034">
        <v>32.139974782564458</v>
      </c>
      <c r="C76034">
        <v>22.338108331926051</v>
      </c>
      <c r="D76034">
        <v>11.422888815073197</v>
      </c>
      <c r="E76034">
        <v>10.915219516852867</v>
      </c>
      <c r="F76034">
        <v>-1</v>
      </c>
      <c r="G76034">
        <v>0</v>
      </c>
      <c r="H76034">
        <v>703125000</v>
      </c>
      <c r="I76034">
        <v>0</v>
      </c>
    </row>
    <row r="76035" spans="1:9" x14ac:dyDescent="0.25">
      <c r="A76035" s="1" t="s">
        <v>76042</v>
      </c>
      <c r="B76035">
        <v>22.492255695480399</v>
      </c>
      <c r="C76035">
        <v>9.9266566556453846</v>
      </c>
      <c r="D76035">
        <v>8.0240694845195755</v>
      </c>
      <c r="E76035">
        <v>1.902587171125814</v>
      </c>
      <c r="F76035">
        <v>1</v>
      </c>
      <c r="G76035">
        <v>24.400000000000077</v>
      </c>
      <c r="H76035">
        <v>312500000</v>
      </c>
      <c r="I76035">
        <v>1</v>
      </c>
    </row>
    <row r="76036" spans="1:9" x14ac:dyDescent="0.25">
      <c r="A76036" s="1" t="s">
        <v>76043</v>
      </c>
      <c r="B76036">
        <v>22.735392805783132</v>
      </c>
      <c r="C76036">
        <v>7.9526995275375914</v>
      </c>
      <c r="D76036">
        <v>4.1712689063606678</v>
      </c>
      <c r="E76036">
        <v>3.7814306211769226</v>
      </c>
      <c r="F76036">
        <v>1</v>
      </c>
      <c r="G76036">
        <v>24.700000000000081</v>
      </c>
      <c r="H76036">
        <v>265625000</v>
      </c>
      <c r="I76036">
        <v>0</v>
      </c>
    </row>
    <row r="76037" spans="1:9" x14ac:dyDescent="0.25">
      <c r="A76037" s="1" t="s">
        <v>76044</v>
      </c>
      <c r="B76037">
        <v>26.809242228204724</v>
      </c>
      <c r="C76037">
        <v>13.479348465520236</v>
      </c>
      <c r="D76037">
        <v>3.8311748021787775</v>
      </c>
      <c r="E76037">
        <v>9.6481736633414634</v>
      </c>
      <c r="F76037">
        <v>-1</v>
      </c>
      <c r="G76037">
        <v>31.600000000000179</v>
      </c>
      <c r="H76037">
        <v>296875000</v>
      </c>
      <c r="I76037">
        <v>0</v>
      </c>
    </row>
    <row r="76038" spans="1:9" x14ac:dyDescent="0.25">
      <c r="A76038" s="1" t="s">
        <v>76045</v>
      </c>
      <c r="B76038">
        <v>23.228130022363587</v>
      </c>
      <c r="C76038">
        <v>8.7346401156263518</v>
      </c>
      <c r="D76038">
        <v>4.7323007832627946</v>
      </c>
      <c r="E76038">
        <v>4.0023393323635563</v>
      </c>
      <c r="F76038">
        <v>1</v>
      </c>
      <c r="G76038">
        <v>26.100000000000101</v>
      </c>
      <c r="H76038">
        <v>265625000</v>
      </c>
      <c r="I76038">
        <v>0</v>
      </c>
    </row>
    <row r="76039" spans="1:9" x14ac:dyDescent="0.25">
      <c r="A76039" s="1" t="s">
        <v>76046</v>
      </c>
      <c r="B76039">
        <v>23.153939796152574</v>
      </c>
      <c r="C76039">
        <v>9.658277758950609</v>
      </c>
      <c r="D76039">
        <v>5.1036235616404877</v>
      </c>
      <c r="E76039">
        <v>4.5546541973101249</v>
      </c>
      <c r="F76039">
        <v>1</v>
      </c>
      <c r="G76039">
        <v>25.30000000000009</v>
      </c>
      <c r="H76039">
        <v>281250000</v>
      </c>
      <c r="I76039">
        <v>0</v>
      </c>
    </row>
    <row r="76040" spans="1:9" x14ac:dyDescent="0.25">
      <c r="A76040" s="1" t="s">
        <v>76047</v>
      </c>
      <c r="B76040">
        <v>29.594271658502738</v>
      </c>
      <c r="C76040">
        <v>27.808569487278035</v>
      </c>
      <c r="D76040">
        <v>14.360507154720024</v>
      </c>
      <c r="E76040">
        <v>13.44806233255802</v>
      </c>
      <c r="F76040">
        <v>-1</v>
      </c>
      <c r="G76040">
        <v>34.100000000000215</v>
      </c>
      <c r="H76040">
        <v>453125000</v>
      </c>
      <c r="I76040">
        <v>0</v>
      </c>
    </row>
    <row r="76041" spans="1:9" x14ac:dyDescent="0.25">
      <c r="A76041" s="1" t="s">
        <v>76048</v>
      </c>
      <c r="B76041">
        <v>33.700830228792412</v>
      </c>
      <c r="C76041">
        <v>33.339015983965659</v>
      </c>
      <c r="D76041">
        <v>12.381253871708498</v>
      </c>
      <c r="E76041">
        <v>20.957762112257171</v>
      </c>
      <c r="F76041">
        <v>-1</v>
      </c>
      <c r="G76041">
        <v>0</v>
      </c>
      <c r="H76041">
        <v>468750000</v>
      </c>
      <c r="I76041">
        <v>1</v>
      </c>
    </row>
    <row r="76042" spans="1:9" x14ac:dyDescent="0.25">
      <c r="A76042" s="1" t="s">
        <v>76049</v>
      </c>
      <c r="B76042">
        <v>22.618366746973539</v>
      </c>
      <c r="C76042">
        <v>7.5277796732861884</v>
      </c>
      <c r="D76042">
        <v>3.5416840107827148</v>
      </c>
      <c r="E76042">
        <v>3.9860956625034754</v>
      </c>
      <c r="F76042">
        <v>-1</v>
      </c>
      <c r="G76042">
        <v>0</v>
      </c>
      <c r="H76042">
        <v>234375000</v>
      </c>
      <c r="I76042">
        <v>2</v>
      </c>
    </row>
    <row r="76043" spans="1:9" x14ac:dyDescent="0.25">
      <c r="A76043" s="1" t="s">
        <v>76050</v>
      </c>
      <c r="B76043">
        <v>26.184474426470899</v>
      </c>
      <c r="C76043">
        <v>13.993973118774555</v>
      </c>
      <c r="D76043">
        <v>6.8290436572111917</v>
      </c>
      <c r="E76043">
        <v>7.1649294615633616</v>
      </c>
      <c r="F76043">
        <v>1</v>
      </c>
      <c r="G76043">
        <v>30.400000000000162</v>
      </c>
      <c r="H76043">
        <v>312500000</v>
      </c>
      <c r="I76043">
        <v>2</v>
      </c>
    </row>
    <row r="76044" spans="1:9" x14ac:dyDescent="0.25">
      <c r="A76044" s="1" t="s">
        <v>76051</v>
      </c>
      <c r="B76044">
        <v>22.294996787385063</v>
      </c>
      <c r="C76044">
        <v>9.7711604075631122</v>
      </c>
      <c r="D76044">
        <v>4.6553960717985792</v>
      </c>
      <c r="E76044">
        <v>5.1157643357645366</v>
      </c>
      <c r="F76044">
        <v>1</v>
      </c>
      <c r="G76044">
        <v>0</v>
      </c>
      <c r="H76044">
        <v>250000000</v>
      </c>
      <c r="I76044">
        <v>1</v>
      </c>
    </row>
    <row r="76045" spans="1:9" x14ac:dyDescent="0.25">
      <c r="A76045" s="1" t="s">
        <v>76052</v>
      </c>
      <c r="B76045">
        <v>32.306946463410306</v>
      </c>
      <c r="C76045">
        <v>24.35047161251045</v>
      </c>
      <c r="D76045">
        <v>12.018279206976221</v>
      </c>
      <c r="E76045">
        <v>12.332192405534238</v>
      </c>
      <c r="F76045">
        <v>-1</v>
      </c>
      <c r="G76045">
        <v>0</v>
      </c>
      <c r="H76045">
        <v>765625000</v>
      </c>
      <c r="I76045">
        <v>0</v>
      </c>
    </row>
    <row r="76046" spans="1:9" x14ac:dyDescent="0.25">
      <c r="A76046" s="1" t="s">
        <v>76053</v>
      </c>
      <c r="B76046">
        <v>31.95503715616951</v>
      </c>
      <c r="C76046">
        <v>23.460002269174623</v>
      </c>
      <c r="D76046">
        <v>12.893673797998131</v>
      </c>
      <c r="E76046">
        <v>10.566328471176469</v>
      </c>
      <c r="F76046">
        <v>0.50859265650496699</v>
      </c>
      <c r="G76046">
        <v>0</v>
      </c>
      <c r="H76046">
        <v>562500000</v>
      </c>
      <c r="I76046">
        <v>0</v>
      </c>
    </row>
    <row r="76047" spans="1:9" x14ac:dyDescent="0.25">
      <c r="A76047" s="1" t="s">
        <v>76054</v>
      </c>
      <c r="B76047">
        <v>23.086184089616587</v>
      </c>
      <c r="C76047">
        <v>8.3861911819525332</v>
      </c>
      <c r="D76047">
        <v>3.7807913438191552</v>
      </c>
      <c r="E76047">
        <v>4.6053998381333798</v>
      </c>
      <c r="F76047">
        <v>-1</v>
      </c>
      <c r="G76047">
        <v>0</v>
      </c>
      <c r="H76047">
        <v>265625000</v>
      </c>
      <c r="I76047">
        <v>1</v>
      </c>
    </row>
    <row r="76048" spans="1:9" x14ac:dyDescent="0.25">
      <c r="A76048" s="1" t="s">
        <v>76055</v>
      </c>
      <c r="B76048">
        <v>45.947588473148869</v>
      </c>
      <c r="C76048">
        <v>60.469873979947643</v>
      </c>
      <c r="D76048">
        <v>31.917774920583142</v>
      </c>
      <c r="E76048">
        <v>28.552099059364526</v>
      </c>
      <c r="F76048">
        <v>1</v>
      </c>
      <c r="G76048">
        <v>55.100000000000513</v>
      </c>
      <c r="H76048">
        <v>484375000</v>
      </c>
      <c r="I76048">
        <v>0</v>
      </c>
    </row>
    <row r="76049" spans="1:9" x14ac:dyDescent="0.25">
      <c r="A76049" s="1" t="s">
        <v>76056</v>
      </c>
      <c r="B76049">
        <v>23.535164754592241</v>
      </c>
      <c r="C76049">
        <v>20.768656587038198</v>
      </c>
      <c r="D76049">
        <v>10.493587521240711</v>
      </c>
      <c r="E76049">
        <v>10.275069065797481</v>
      </c>
      <c r="F76049">
        <v>-1</v>
      </c>
      <c r="G76049">
        <v>0</v>
      </c>
      <c r="H76049">
        <v>250000000</v>
      </c>
      <c r="I76049">
        <v>2</v>
      </c>
    </row>
    <row r="76050" spans="1:9" x14ac:dyDescent="0.25">
      <c r="A76050" s="1" t="s">
        <v>76057</v>
      </c>
      <c r="B76050">
        <v>22.722641918479791</v>
      </c>
      <c r="C76050">
        <v>8.3311575772925348</v>
      </c>
      <c r="D76050">
        <v>4.3773247921124838</v>
      </c>
      <c r="E76050">
        <v>3.9538327851800452</v>
      </c>
      <c r="F76050">
        <v>-1</v>
      </c>
      <c r="G76050">
        <v>24.60000000000008</v>
      </c>
      <c r="H76050">
        <v>187500000</v>
      </c>
      <c r="I76050">
        <v>2</v>
      </c>
    </row>
    <row r="76051" spans="1:9" x14ac:dyDescent="0.25">
      <c r="A76051" s="1" t="s">
        <v>76058</v>
      </c>
      <c r="B76051">
        <v>22.442435345493969</v>
      </c>
      <c r="C76051">
        <v>10.637148352993981</v>
      </c>
      <c r="D76051">
        <v>2.3986254153076842</v>
      </c>
      <c r="E76051">
        <v>8.2385229376862945</v>
      </c>
      <c r="F76051">
        <v>-1</v>
      </c>
      <c r="G76051">
        <v>24.300000000000075</v>
      </c>
      <c r="H76051">
        <v>281250000</v>
      </c>
      <c r="I76051">
        <v>1</v>
      </c>
    </row>
    <row r="76052" spans="1:9" x14ac:dyDescent="0.25">
      <c r="A76052" s="1" t="s">
        <v>76059</v>
      </c>
      <c r="B76052">
        <v>48.380280756508519</v>
      </c>
      <c r="C76052">
        <v>74.298362733050908</v>
      </c>
      <c r="D76052">
        <v>35.844995568796172</v>
      </c>
      <c r="E76052">
        <v>38.453367164254679</v>
      </c>
      <c r="F76052">
        <v>-1</v>
      </c>
      <c r="G76052">
        <v>0</v>
      </c>
      <c r="H76052">
        <v>531250000</v>
      </c>
      <c r="I76052">
        <v>0</v>
      </c>
    </row>
    <row r="76053" spans="1:9" x14ac:dyDescent="0.25">
      <c r="A76053" s="1" t="s">
        <v>76060</v>
      </c>
      <c r="B76053">
        <v>22.316516233881401</v>
      </c>
      <c r="C76053">
        <v>16.737962671936739</v>
      </c>
      <c r="D76053">
        <v>8.7473992906213631</v>
      </c>
      <c r="E76053">
        <v>7.9905633813153738</v>
      </c>
      <c r="F76053">
        <v>-1</v>
      </c>
      <c r="G76053">
        <v>0</v>
      </c>
      <c r="H76053">
        <v>250000000</v>
      </c>
      <c r="I76053">
        <v>2</v>
      </c>
    </row>
    <row r="76054" spans="1:9" x14ac:dyDescent="0.25">
      <c r="A76054" s="1" t="s">
        <v>76061</v>
      </c>
      <c r="B76054">
        <v>25.78938299642968</v>
      </c>
      <c r="C76054">
        <v>10.447688687111057</v>
      </c>
      <c r="D76054">
        <v>4.0305680894474367</v>
      </c>
      <c r="E76054">
        <v>6.4171205976636267</v>
      </c>
      <c r="F76054">
        <v>-1</v>
      </c>
      <c r="G76054">
        <v>28.000000000000128</v>
      </c>
      <c r="H76054">
        <v>234375000</v>
      </c>
      <c r="I76054">
        <v>0</v>
      </c>
    </row>
    <row r="76055" spans="1:9" x14ac:dyDescent="0.25">
      <c r="A76055" s="1" t="s">
        <v>76062</v>
      </c>
      <c r="B76055">
        <v>27.840702795016295</v>
      </c>
      <c r="C76055">
        <v>14.658159377193314</v>
      </c>
      <c r="D76055">
        <v>6.1699419224488476</v>
      </c>
      <c r="E76055">
        <v>8.4882174547444773</v>
      </c>
      <c r="F76055">
        <v>-1</v>
      </c>
      <c r="G76055">
        <v>31.100000000000172</v>
      </c>
      <c r="H76055">
        <v>359375000</v>
      </c>
      <c r="I76055">
        <v>0</v>
      </c>
    </row>
    <row r="76056" spans="1:9" x14ac:dyDescent="0.25">
      <c r="A76056" s="1" t="s">
        <v>76063</v>
      </c>
      <c r="B76056">
        <v>34.817917965708034</v>
      </c>
      <c r="C76056">
        <v>27.262822379718834</v>
      </c>
      <c r="D76056">
        <v>12.672440402903529</v>
      </c>
      <c r="E76056">
        <v>14.590381976815323</v>
      </c>
      <c r="F76056">
        <v>-1</v>
      </c>
      <c r="G76056">
        <v>0</v>
      </c>
      <c r="H76056">
        <v>656250000</v>
      </c>
      <c r="I76056">
        <v>0</v>
      </c>
    </row>
    <row r="76057" spans="1:9" x14ac:dyDescent="0.25">
      <c r="A76057" s="1" t="s">
        <v>76064</v>
      </c>
      <c r="B76057">
        <v>27.487058975921244</v>
      </c>
      <c r="C76057">
        <v>14.384545842752722</v>
      </c>
      <c r="D76057">
        <v>6.3488355002375689</v>
      </c>
      <c r="E76057">
        <v>8.0357103425151557</v>
      </c>
      <c r="F76057">
        <v>-1</v>
      </c>
      <c r="G76057">
        <v>30.600000000000165</v>
      </c>
      <c r="H76057">
        <v>312500000</v>
      </c>
      <c r="I76057">
        <v>0</v>
      </c>
    </row>
    <row r="76058" spans="1:9" x14ac:dyDescent="0.25">
      <c r="A76058" s="1" t="s">
        <v>76065</v>
      </c>
      <c r="B76058">
        <v>22.114422770090357</v>
      </c>
      <c r="C76058">
        <v>8.9974853232432572</v>
      </c>
      <c r="D76058">
        <v>4.4040665837073751</v>
      </c>
      <c r="E76058">
        <v>4.5934187395358812</v>
      </c>
      <c r="F76058">
        <v>-1</v>
      </c>
      <c r="G76058">
        <v>24.100000000000072</v>
      </c>
      <c r="H76058">
        <v>234375000</v>
      </c>
      <c r="I76058">
        <v>0</v>
      </c>
    </row>
    <row r="76059" spans="1:9" x14ac:dyDescent="0.25">
      <c r="A76059" s="1" t="s">
        <v>76066</v>
      </c>
      <c r="B76059">
        <v>22.997162033233238</v>
      </c>
      <c r="C76059">
        <v>8.7201398477099374</v>
      </c>
      <c r="D76059">
        <v>7.366127665818416</v>
      </c>
      <c r="E76059">
        <v>1.3540121818915201</v>
      </c>
      <c r="F76059">
        <v>1</v>
      </c>
      <c r="G76059">
        <v>25.500000000000092</v>
      </c>
      <c r="H76059">
        <v>265625000</v>
      </c>
      <c r="I76059">
        <v>0</v>
      </c>
    </row>
    <row r="76060" spans="1:9" x14ac:dyDescent="0.25">
      <c r="A76060" s="1" t="s">
        <v>76067</v>
      </c>
      <c r="B76060">
        <v>24.940603362512597</v>
      </c>
      <c r="C76060">
        <v>15.074171407354712</v>
      </c>
      <c r="D76060">
        <v>7.6659087374672481</v>
      </c>
      <c r="E76060">
        <v>7.4082626698874652</v>
      </c>
      <c r="F76060">
        <v>-1</v>
      </c>
      <c r="G76060">
        <v>33.300000000000203</v>
      </c>
      <c r="H76060">
        <v>375000000</v>
      </c>
      <c r="I76060">
        <v>0</v>
      </c>
    </row>
    <row r="76061" spans="1:9" x14ac:dyDescent="0.25">
      <c r="A76061" s="1" t="s">
        <v>76068</v>
      </c>
      <c r="B76061">
        <v>22.542207538071363</v>
      </c>
      <c r="C76061">
        <v>8.3076661338208222</v>
      </c>
      <c r="D76061">
        <v>4.1441948500813144</v>
      </c>
      <c r="E76061">
        <v>4.1634712837395078</v>
      </c>
      <c r="F76061">
        <v>1</v>
      </c>
      <c r="G76061">
        <v>24.400000000000077</v>
      </c>
      <c r="H76061">
        <v>265625000</v>
      </c>
      <c r="I76061">
        <v>0</v>
      </c>
    </row>
    <row r="76062" spans="1:9" x14ac:dyDescent="0.25">
      <c r="A76062" s="1" t="s">
        <v>76069</v>
      </c>
      <c r="B76062">
        <v>19.99999999999995</v>
      </c>
      <c r="C76062">
        <v>0.93146956245496204</v>
      </c>
      <c r="D76062">
        <v>0.2294569762874441</v>
      </c>
      <c r="E76062">
        <v>0.70201258616751794</v>
      </c>
      <c r="F76062">
        <v>-0.1340526883142541</v>
      </c>
      <c r="G76062">
        <v>19.900000000000013</v>
      </c>
      <c r="H76062">
        <v>218750000</v>
      </c>
      <c r="I76062">
        <v>0</v>
      </c>
    </row>
    <row r="76063" spans="1:9" x14ac:dyDescent="0.25">
      <c r="A76063" s="1" t="s">
        <v>76070</v>
      </c>
      <c r="B76063">
        <v>19.999999999999961</v>
      </c>
      <c r="C76063">
        <v>1.000087080366785</v>
      </c>
      <c r="D76063">
        <v>0.24450935488593828</v>
      </c>
      <c r="E76063">
        <v>0.75557772548084667</v>
      </c>
      <c r="F76063">
        <v>-0.13637412111059266</v>
      </c>
      <c r="G76063">
        <v>19.900000000000013</v>
      </c>
      <c r="H76063">
        <v>171875000</v>
      </c>
      <c r="I76063">
        <v>0</v>
      </c>
    </row>
    <row r="76064" spans="1:9" x14ac:dyDescent="0.25">
      <c r="A76064" s="1" t="s">
        <v>76071</v>
      </c>
      <c r="B76064">
        <v>47.738774804152037</v>
      </c>
      <c r="C76064">
        <v>70.766399219163048</v>
      </c>
      <c r="D76064">
        <v>36.63182750258084</v>
      </c>
      <c r="E76064">
        <v>34.134571716582258</v>
      </c>
      <c r="F76064">
        <v>1</v>
      </c>
      <c r="G76064">
        <v>0</v>
      </c>
      <c r="H76064">
        <v>562500000</v>
      </c>
      <c r="I76064">
        <v>0</v>
      </c>
    </row>
    <row r="76065" spans="1:9" x14ac:dyDescent="0.25">
      <c r="A76065" s="1" t="s">
        <v>76072</v>
      </c>
      <c r="B76065">
        <v>23.160989816289934</v>
      </c>
      <c r="C76065">
        <v>19.033904323006102</v>
      </c>
      <c r="D76065">
        <v>9.612541619295742</v>
      </c>
      <c r="E76065">
        <v>9.4213627037103631</v>
      </c>
      <c r="F76065">
        <v>-1</v>
      </c>
      <c r="G76065">
        <v>0</v>
      </c>
      <c r="H76065">
        <v>281250000</v>
      </c>
      <c r="I76065">
        <v>2</v>
      </c>
    </row>
    <row r="76066" spans="1:9" x14ac:dyDescent="0.25">
      <c r="A76066" s="1" t="s">
        <v>76073</v>
      </c>
      <c r="B76066">
        <v>22.49473737665069</v>
      </c>
      <c r="C76066">
        <v>8.7332834698268424</v>
      </c>
      <c r="D76066">
        <v>7.3920507529702704</v>
      </c>
      <c r="E76066">
        <v>1.3412327168565743</v>
      </c>
      <c r="F76066">
        <v>1</v>
      </c>
      <c r="G76066">
        <v>24.200000000000074</v>
      </c>
      <c r="H76066">
        <v>218750000</v>
      </c>
      <c r="I76066">
        <v>2</v>
      </c>
    </row>
    <row r="76067" spans="1:9" x14ac:dyDescent="0.25">
      <c r="A76067" s="1" t="s">
        <v>76074</v>
      </c>
      <c r="B76067">
        <v>22.493443704508028</v>
      </c>
      <c r="C76067">
        <v>8.6584888033313092</v>
      </c>
      <c r="D76067">
        <v>7.3477971192859464</v>
      </c>
      <c r="E76067">
        <v>1.3106916840453589</v>
      </c>
      <c r="F76067">
        <v>1</v>
      </c>
      <c r="G76067">
        <v>24.200000000000074</v>
      </c>
      <c r="H76067">
        <v>203125000</v>
      </c>
      <c r="I76067">
        <v>2</v>
      </c>
    </row>
    <row r="76068" spans="1:9" x14ac:dyDescent="0.25">
      <c r="A76068" s="1" t="s">
        <v>76075</v>
      </c>
      <c r="B76068">
        <v>19.999999999999954</v>
      </c>
      <c r="C76068">
        <v>1.2975487720165746</v>
      </c>
      <c r="D76068">
        <v>0.81594519038049818</v>
      </c>
      <c r="E76068">
        <v>0.48160358163607642</v>
      </c>
      <c r="F76068">
        <v>0.25116510012867854</v>
      </c>
      <c r="G76068">
        <v>19.900000000000013</v>
      </c>
      <c r="H76068">
        <v>156250000</v>
      </c>
      <c r="I76068">
        <v>0</v>
      </c>
    </row>
    <row r="76069" spans="1:9" x14ac:dyDescent="0.25">
      <c r="A76069" s="1" t="s">
        <v>76076</v>
      </c>
      <c r="B76069">
        <v>19.999999999999961</v>
      </c>
      <c r="C76069">
        <v>1.6217964487572032</v>
      </c>
      <c r="D76069">
        <v>1.001263428098754</v>
      </c>
      <c r="E76069">
        <v>0.62053302065844917</v>
      </c>
      <c r="F76069">
        <v>0.30230210775011779</v>
      </c>
      <c r="G76069">
        <v>19.900000000000013</v>
      </c>
      <c r="H76069">
        <v>218750000</v>
      </c>
      <c r="I76069">
        <v>0</v>
      </c>
    </row>
    <row r="76070" spans="1:9" x14ac:dyDescent="0.25">
      <c r="A76070" s="1" t="s">
        <v>76077</v>
      </c>
      <c r="B76070">
        <v>19.999999999999964</v>
      </c>
      <c r="C76070">
        <v>0.99517421717444421</v>
      </c>
      <c r="D76070">
        <v>0.69737812053504999</v>
      </c>
      <c r="E76070">
        <v>0.29779609663939421</v>
      </c>
      <c r="F76070">
        <v>9.4645430144051357E-2</v>
      </c>
      <c r="G76070">
        <v>19.900000000000013</v>
      </c>
      <c r="H76070">
        <v>156250000</v>
      </c>
      <c r="I76070">
        <v>0</v>
      </c>
    </row>
    <row r="76071" spans="1:9" x14ac:dyDescent="0.25">
      <c r="A76071" s="1" t="s">
        <v>76078</v>
      </c>
      <c r="B76071">
        <v>19.99999999999995</v>
      </c>
      <c r="C76071">
        <v>0.98912199019267488</v>
      </c>
      <c r="D76071">
        <v>0.69972706533129925</v>
      </c>
      <c r="E76071">
        <v>0.28939492486137564</v>
      </c>
      <c r="F76071">
        <v>0.10174089723223112</v>
      </c>
      <c r="G76071">
        <v>19.900000000000013</v>
      </c>
      <c r="H76071">
        <v>250000000</v>
      </c>
      <c r="I76071">
        <v>0</v>
      </c>
    </row>
    <row r="76072" spans="1:9" x14ac:dyDescent="0.25">
      <c r="A76072" s="1" t="s">
        <v>76079</v>
      </c>
      <c r="B76072">
        <v>20.199999999999964</v>
      </c>
      <c r="C76072">
        <v>1.6347406329883523</v>
      </c>
      <c r="D76072">
        <v>1.0688800454273824</v>
      </c>
      <c r="E76072">
        <v>0.56586058756096991</v>
      </c>
      <c r="F76072">
        <v>-8.5491046775208801E-2</v>
      </c>
      <c r="G76072">
        <v>20.100000000000016</v>
      </c>
      <c r="H76072">
        <v>171875000</v>
      </c>
      <c r="I76072">
        <v>0</v>
      </c>
    </row>
    <row r="76073" spans="1:9" x14ac:dyDescent="0.25">
      <c r="A76073" s="1" t="s">
        <v>76080</v>
      </c>
      <c r="B76073">
        <v>20.199999999999946</v>
      </c>
      <c r="C76073">
        <v>1.6199466318164721</v>
      </c>
      <c r="D76073">
        <v>1.0654510953883811</v>
      </c>
      <c r="E76073">
        <v>0.55449553642809102</v>
      </c>
      <c r="F76073">
        <v>8.8207413572157556E-2</v>
      </c>
      <c r="G76073">
        <v>20.100000000000016</v>
      </c>
      <c r="H76073">
        <v>218750000</v>
      </c>
      <c r="I76073">
        <v>0</v>
      </c>
    </row>
    <row r="76074" spans="1:9" x14ac:dyDescent="0.25">
      <c r="A76074" s="1" t="s">
        <v>76081</v>
      </c>
      <c r="B76074">
        <v>35.637868990814866</v>
      </c>
      <c r="C76074">
        <v>39.390995543627533</v>
      </c>
      <c r="D76074">
        <v>22.199431576156961</v>
      </c>
      <c r="E76074">
        <v>17.191563967470579</v>
      </c>
      <c r="F76074">
        <v>1</v>
      </c>
      <c r="G76074">
        <v>0</v>
      </c>
      <c r="H76074">
        <v>625000000</v>
      </c>
      <c r="I76074">
        <v>0</v>
      </c>
    </row>
    <row r="76075" spans="1:9" x14ac:dyDescent="0.25">
      <c r="A76075" s="1" t="s">
        <v>76082</v>
      </c>
      <c r="B76075">
        <v>31.451798695755873</v>
      </c>
      <c r="C76075">
        <v>24.124226994843429</v>
      </c>
      <c r="D76075">
        <v>11.716514418899463</v>
      </c>
      <c r="E76075">
        <v>12.407712575943961</v>
      </c>
      <c r="F76075">
        <v>-0.51339853665891111</v>
      </c>
      <c r="G76075">
        <v>0</v>
      </c>
      <c r="H76075">
        <v>671875000</v>
      </c>
      <c r="I76075">
        <v>0</v>
      </c>
    </row>
    <row r="76076" spans="1:9" x14ac:dyDescent="0.25">
      <c r="A76076" s="1" t="s">
        <v>76083</v>
      </c>
      <c r="B76076">
        <v>44.91504718951208</v>
      </c>
      <c r="C76076">
        <v>62.464177759578597</v>
      </c>
      <c r="D76076">
        <v>29.297360303889754</v>
      </c>
      <c r="E76076">
        <v>33.1668174556889</v>
      </c>
      <c r="F76076">
        <v>1</v>
      </c>
      <c r="G76076">
        <v>54.400000000000503</v>
      </c>
      <c r="H76076">
        <v>531250000</v>
      </c>
      <c r="I76076">
        <v>0</v>
      </c>
    </row>
    <row r="76077" spans="1:9" x14ac:dyDescent="0.25">
      <c r="A76077" s="1" t="s">
        <v>76084</v>
      </c>
      <c r="B76077">
        <v>43.897743609643108</v>
      </c>
      <c r="C76077">
        <v>58.088981001109381</v>
      </c>
      <c r="D76077">
        <v>27.09182306846543</v>
      </c>
      <c r="E76077">
        <v>30.997157932644008</v>
      </c>
      <c r="F76077">
        <v>1</v>
      </c>
      <c r="G76077">
        <v>52.900000000000482</v>
      </c>
      <c r="H76077">
        <v>437500000</v>
      </c>
      <c r="I76077">
        <v>0</v>
      </c>
    </row>
    <row r="76078" spans="1:9" x14ac:dyDescent="0.25">
      <c r="A76078" s="1" t="s">
        <v>76085</v>
      </c>
      <c r="B76078">
        <v>21.599999999999973</v>
      </c>
      <c r="C76078">
        <v>4.3706796937181647</v>
      </c>
      <c r="D76078">
        <v>3.159746746669589</v>
      </c>
      <c r="E76078">
        <v>1.2109329470485757</v>
      </c>
      <c r="F76078">
        <v>-0.59040268006890706</v>
      </c>
      <c r="G76078">
        <v>21.500000000000036</v>
      </c>
      <c r="H76078">
        <v>265625000</v>
      </c>
      <c r="I76078">
        <v>0</v>
      </c>
    </row>
    <row r="76079" spans="1:9" x14ac:dyDescent="0.25">
      <c r="A76079" s="1" t="s">
        <v>76086</v>
      </c>
      <c r="B76079">
        <v>21.599999999999973</v>
      </c>
      <c r="C76079">
        <v>4.4614694867880047</v>
      </c>
      <c r="D76079">
        <v>3.1872816202834442</v>
      </c>
      <c r="E76079">
        <v>1.274187866504561</v>
      </c>
      <c r="F76079">
        <v>-0.51477143610818032</v>
      </c>
      <c r="G76079">
        <v>21.500000000000036</v>
      </c>
      <c r="H76079">
        <v>203125000</v>
      </c>
      <c r="I76079">
        <v>0</v>
      </c>
    </row>
    <row r="76080" spans="1:9" x14ac:dyDescent="0.25">
      <c r="A76080" s="1" t="s">
        <v>76087</v>
      </c>
      <c r="B76080">
        <v>31.622799062413275</v>
      </c>
      <c r="C76080">
        <v>43.008416997220863</v>
      </c>
      <c r="D76080">
        <v>23.709500782270997</v>
      </c>
      <c r="E76080">
        <v>19.29891621494988</v>
      </c>
      <c r="F76080">
        <v>1</v>
      </c>
      <c r="G76080">
        <v>0</v>
      </c>
      <c r="H76080">
        <v>500000000</v>
      </c>
      <c r="I76080">
        <v>1</v>
      </c>
    </row>
    <row r="76081" spans="1:9" x14ac:dyDescent="0.25">
      <c r="A76081" s="1" t="s">
        <v>76088</v>
      </c>
      <c r="B76081">
        <v>34.592543767466331</v>
      </c>
      <c r="C76081">
        <v>48.781971394094924</v>
      </c>
      <c r="D76081">
        <v>25.237408147733309</v>
      </c>
      <c r="E76081">
        <v>23.544563246361623</v>
      </c>
      <c r="F76081">
        <v>1</v>
      </c>
      <c r="G76081">
        <v>0</v>
      </c>
      <c r="H76081">
        <v>484375000</v>
      </c>
      <c r="I76081">
        <v>1</v>
      </c>
    </row>
    <row r="76082" spans="1:9" x14ac:dyDescent="0.25">
      <c r="A76082" s="1" t="s">
        <v>76089</v>
      </c>
      <c r="B76082">
        <v>30.290548962518969</v>
      </c>
      <c r="C76082">
        <v>31.686939822319747</v>
      </c>
      <c r="D76082">
        <v>12.594657107827517</v>
      </c>
      <c r="E76082">
        <v>19.092282714492228</v>
      </c>
      <c r="F76082">
        <v>-1</v>
      </c>
      <c r="G76082">
        <v>36.100000000000243</v>
      </c>
      <c r="H76082">
        <v>406250000</v>
      </c>
      <c r="I76082">
        <v>0</v>
      </c>
    </row>
    <row r="76083" spans="1:9" x14ac:dyDescent="0.25">
      <c r="A76083" s="1" t="s">
        <v>76090</v>
      </c>
      <c r="B76083">
        <v>29.990566405266446</v>
      </c>
      <c r="C76083">
        <v>30.504008007656005</v>
      </c>
      <c r="D76083">
        <v>11.999468012151731</v>
      </c>
      <c r="E76083">
        <v>18.504539995504288</v>
      </c>
      <c r="F76083">
        <v>-1</v>
      </c>
      <c r="G76083">
        <v>35.800000000000239</v>
      </c>
      <c r="H76083">
        <v>406250000</v>
      </c>
      <c r="I76083">
        <v>0</v>
      </c>
    </row>
    <row r="76084" spans="1:9" x14ac:dyDescent="0.25">
      <c r="A76084" s="1" t="s">
        <v>76091</v>
      </c>
      <c r="B76084">
        <v>32.296993720920604</v>
      </c>
      <c r="C76084">
        <v>33.686548279902375</v>
      </c>
      <c r="D76084">
        <v>20.099653258501728</v>
      </c>
      <c r="E76084">
        <v>13.58689502140064</v>
      </c>
      <c r="F76084">
        <v>1</v>
      </c>
      <c r="G76084">
        <v>38.400000000000276</v>
      </c>
      <c r="H76084">
        <v>468750000</v>
      </c>
      <c r="I76084">
        <v>0</v>
      </c>
    </row>
    <row r="76085" spans="1:9" x14ac:dyDescent="0.25">
      <c r="A76085" s="1" t="s">
        <v>76092</v>
      </c>
      <c r="B76085">
        <v>33.588863568041653</v>
      </c>
      <c r="C76085">
        <v>34.504686588564638</v>
      </c>
      <c r="D76085">
        <v>20.51042876457819</v>
      </c>
      <c r="E76085">
        <v>13.994257823986452</v>
      </c>
      <c r="F76085">
        <v>1</v>
      </c>
      <c r="G76085">
        <v>40.500000000000306</v>
      </c>
      <c r="H76085">
        <v>562500000</v>
      </c>
      <c r="I76085">
        <v>0</v>
      </c>
    </row>
    <row r="76086" spans="1:9" x14ac:dyDescent="0.25">
      <c r="A76086" s="1" t="s">
        <v>76093</v>
      </c>
      <c r="B76086">
        <v>27.907676333465968</v>
      </c>
      <c r="C76086">
        <v>19.819813617377946</v>
      </c>
      <c r="D76086">
        <v>13.174810662970053</v>
      </c>
      <c r="E76086">
        <v>6.645002954407893</v>
      </c>
      <c r="F76086">
        <v>0.93077283800393928</v>
      </c>
      <c r="G76086">
        <v>33.700000000000209</v>
      </c>
      <c r="H76086">
        <v>390625000</v>
      </c>
      <c r="I76086">
        <v>0</v>
      </c>
    </row>
    <row r="76087" spans="1:9" x14ac:dyDescent="0.25">
      <c r="A76087" s="1" t="s">
        <v>76094</v>
      </c>
      <c r="B76087">
        <v>28.389972172587481</v>
      </c>
      <c r="C76087">
        <v>21.658829647754288</v>
      </c>
      <c r="D76087">
        <v>10.953718007653679</v>
      </c>
      <c r="E76087">
        <v>10.705111640100615</v>
      </c>
      <c r="F76087">
        <v>1</v>
      </c>
      <c r="G76087">
        <v>30.900000000000169</v>
      </c>
      <c r="H76087">
        <v>328125000</v>
      </c>
      <c r="I76087">
        <v>0</v>
      </c>
    </row>
    <row r="76088" spans="1:9" x14ac:dyDescent="0.25">
      <c r="A76088" s="1" t="s">
        <v>76095</v>
      </c>
      <c r="B76088">
        <v>27.078095313006465</v>
      </c>
      <c r="C76088">
        <v>17.624347617269567</v>
      </c>
      <c r="D76088">
        <v>8.9427264254952128</v>
      </c>
      <c r="E76088">
        <v>8.6816211917743544</v>
      </c>
      <c r="F76088">
        <v>1</v>
      </c>
      <c r="G76088">
        <v>29.500000000000149</v>
      </c>
      <c r="H76088">
        <v>296875000</v>
      </c>
      <c r="I76088">
        <v>0</v>
      </c>
    </row>
    <row r="76089" spans="1:9" x14ac:dyDescent="0.25">
      <c r="A76089" s="1" t="s">
        <v>76096</v>
      </c>
      <c r="B76089">
        <v>27.972404946999731</v>
      </c>
      <c r="C76089">
        <v>26.1849352462764</v>
      </c>
      <c r="D76089">
        <v>16.357919296060828</v>
      </c>
      <c r="E76089">
        <v>9.8270159502155838</v>
      </c>
      <c r="F76089">
        <v>1</v>
      </c>
      <c r="G76089">
        <v>30.400000000000162</v>
      </c>
      <c r="H76089">
        <v>390625000</v>
      </c>
      <c r="I76089">
        <v>0</v>
      </c>
    </row>
    <row r="76090" spans="1:9" x14ac:dyDescent="0.25">
      <c r="A76090" s="1" t="s">
        <v>76097</v>
      </c>
      <c r="B76090">
        <v>29.078137747692995</v>
      </c>
      <c r="C76090">
        <v>21.816046760621205</v>
      </c>
      <c r="D76090">
        <v>10.794916948138335</v>
      </c>
      <c r="E76090">
        <v>11.021129812482879</v>
      </c>
      <c r="F76090">
        <v>0.99449462879221517</v>
      </c>
      <c r="G76090">
        <v>35.000000000000227</v>
      </c>
      <c r="H76090">
        <v>359375000</v>
      </c>
      <c r="I76090">
        <v>0</v>
      </c>
    </row>
    <row r="76091" spans="1:9" x14ac:dyDescent="0.25">
      <c r="A76091" s="1" t="s">
        <v>76098</v>
      </c>
      <c r="B76091">
        <v>26.652803865360688</v>
      </c>
      <c r="C76091">
        <v>16.402107052959614</v>
      </c>
      <c r="D76091">
        <v>8.0779709726846995</v>
      </c>
      <c r="E76091">
        <v>8.3241360802749185</v>
      </c>
      <c r="F76091">
        <v>-1</v>
      </c>
      <c r="G76091">
        <v>29.100000000000144</v>
      </c>
      <c r="H76091">
        <v>296875000</v>
      </c>
      <c r="I76091">
        <v>0</v>
      </c>
    </row>
    <row r="76092" spans="1:9" x14ac:dyDescent="0.25">
      <c r="A76092" s="1" t="s">
        <v>76099</v>
      </c>
      <c r="B76092">
        <v>21.600000000000041</v>
      </c>
      <c r="C76092">
        <v>3.5263847186005335</v>
      </c>
      <c r="D76092">
        <v>1.6682186066011471</v>
      </c>
      <c r="E76092">
        <v>1.8581661119993864</v>
      </c>
      <c r="F76092">
        <v>0.72654252800536057</v>
      </c>
      <c r="G76092">
        <v>21.500000000000036</v>
      </c>
      <c r="H76092">
        <v>234375000</v>
      </c>
      <c r="I76092">
        <v>0</v>
      </c>
    </row>
    <row r="76093" spans="1:9" x14ac:dyDescent="0.25">
      <c r="A76093" s="1" t="s">
        <v>76100</v>
      </c>
      <c r="B76093">
        <v>21.700000000000138</v>
      </c>
      <c r="C76093">
        <v>3.4854588560070909</v>
      </c>
      <c r="D76093">
        <v>1.646428709913546</v>
      </c>
      <c r="E76093">
        <v>1.839030146093545</v>
      </c>
      <c r="F76093">
        <v>0.72654252800536057</v>
      </c>
      <c r="G76093">
        <v>21.600000000000037</v>
      </c>
      <c r="H76093">
        <v>218750000</v>
      </c>
      <c r="I76093">
        <v>0</v>
      </c>
    </row>
    <row r="76094" spans="1:9" x14ac:dyDescent="0.25">
      <c r="A76094" s="1" t="s">
        <v>76101</v>
      </c>
      <c r="B76094">
        <v>21.099999999999895</v>
      </c>
      <c r="C76094">
        <v>2.604674598729646</v>
      </c>
      <c r="D76094">
        <v>1.2175824041134762</v>
      </c>
      <c r="E76094">
        <v>1.3870921946161698</v>
      </c>
      <c r="F76094">
        <v>0.70227594163429119</v>
      </c>
      <c r="G76094">
        <v>21.000000000000028</v>
      </c>
      <c r="H76094">
        <v>203125000</v>
      </c>
      <c r="I76094">
        <v>0</v>
      </c>
    </row>
    <row r="76095" spans="1:9" x14ac:dyDescent="0.25">
      <c r="A76095" s="1" t="s">
        <v>76102</v>
      </c>
      <c r="B76095">
        <v>21.100000000000019</v>
      </c>
      <c r="C76095">
        <v>2.6261337653547656</v>
      </c>
      <c r="D76095">
        <v>1.2272265278309802</v>
      </c>
      <c r="E76095">
        <v>1.3989072375237854</v>
      </c>
      <c r="F76095">
        <v>0.71640026530238465</v>
      </c>
      <c r="G76095">
        <v>21.000000000000028</v>
      </c>
      <c r="H76095">
        <v>125000000</v>
      </c>
      <c r="I76095">
        <v>0</v>
      </c>
    </row>
    <row r="76096" spans="1:9" x14ac:dyDescent="0.25">
      <c r="A76096" s="1" t="s">
        <v>76103</v>
      </c>
      <c r="B76096">
        <v>30.832259406859855</v>
      </c>
      <c r="C76096">
        <v>31.700988743432855</v>
      </c>
      <c r="D76096">
        <v>19.121328790068599</v>
      </c>
      <c r="E76096">
        <v>12.579659953364267</v>
      </c>
      <c r="F76096">
        <v>1</v>
      </c>
      <c r="G76096">
        <v>34.700000000000223</v>
      </c>
      <c r="H76096">
        <v>328125000</v>
      </c>
      <c r="I76096">
        <v>0</v>
      </c>
    </row>
    <row r="76097" spans="1:9" x14ac:dyDescent="0.25">
      <c r="A76097" s="1" t="s">
        <v>76104</v>
      </c>
      <c r="B76097">
        <v>28.692721889926901</v>
      </c>
      <c r="C76097">
        <v>21.368417006901414</v>
      </c>
      <c r="D76097">
        <v>7.4443918835614387</v>
      </c>
      <c r="E76097">
        <v>13.924025123339984</v>
      </c>
      <c r="F76097">
        <v>1</v>
      </c>
      <c r="G76097">
        <v>31.900000000000183</v>
      </c>
      <c r="H76097">
        <v>296875000</v>
      </c>
      <c r="I76097">
        <v>0</v>
      </c>
    </row>
    <row r="76098" spans="1:9" x14ac:dyDescent="0.25">
      <c r="A76098" s="1" t="s">
        <v>76105</v>
      </c>
      <c r="B76098">
        <v>30.557746323074319</v>
      </c>
      <c r="C76098">
        <v>27.070828129942122</v>
      </c>
      <c r="D76098">
        <v>13.44581611248193</v>
      </c>
      <c r="E76098">
        <v>13.625012017460197</v>
      </c>
      <c r="F76098">
        <v>1</v>
      </c>
      <c r="G76098">
        <v>35.300000000000232</v>
      </c>
      <c r="H76098">
        <v>484375000</v>
      </c>
      <c r="I76098">
        <v>0</v>
      </c>
    </row>
    <row r="76099" spans="1:9" x14ac:dyDescent="0.25">
      <c r="A76099" s="1" t="s">
        <v>76106</v>
      </c>
      <c r="B76099">
        <v>33.015236213177033</v>
      </c>
      <c r="C76099">
        <v>40.688174135594963</v>
      </c>
      <c r="D76099">
        <v>17.124855682800806</v>
      </c>
      <c r="E76099">
        <v>23.563318452794171</v>
      </c>
      <c r="F76099">
        <v>-1</v>
      </c>
      <c r="G76099">
        <v>41.400000000000318</v>
      </c>
      <c r="H76099">
        <v>453125000</v>
      </c>
      <c r="I76099">
        <v>0</v>
      </c>
    </row>
    <row r="76100" spans="1:9" x14ac:dyDescent="0.25">
      <c r="A76100" s="1" t="s">
        <v>76107</v>
      </c>
      <c r="B76100">
        <v>32.495062323954492</v>
      </c>
      <c r="C76100">
        <v>32.020183971791802</v>
      </c>
      <c r="D76100">
        <v>16.152669844430605</v>
      </c>
      <c r="E76100">
        <v>15.867514127361201</v>
      </c>
      <c r="F76100">
        <v>-1</v>
      </c>
      <c r="G76100">
        <v>38.300000000000274</v>
      </c>
      <c r="H76100">
        <v>390625000</v>
      </c>
      <c r="I76100">
        <v>0</v>
      </c>
    </row>
    <row r="76101" spans="1:9" x14ac:dyDescent="0.25">
      <c r="A76101" s="1" t="s">
        <v>76108</v>
      </c>
      <c r="B76101">
        <v>34.777134542105543</v>
      </c>
      <c r="C76101">
        <v>37.324692159696347</v>
      </c>
      <c r="D76101">
        <v>21.945540246102603</v>
      </c>
      <c r="E76101">
        <v>15.379151913593761</v>
      </c>
      <c r="F76101">
        <v>-1</v>
      </c>
      <c r="G76101">
        <v>40.700000000000308</v>
      </c>
      <c r="H76101">
        <v>500000000</v>
      </c>
      <c r="I76101">
        <v>0</v>
      </c>
    </row>
    <row r="76102" spans="1:9" x14ac:dyDescent="0.25">
      <c r="A76102" s="1" t="s">
        <v>76109</v>
      </c>
      <c r="B76102">
        <v>31.644499988732488</v>
      </c>
      <c r="C76102">
        <v>30.615061355954854</v>
      </c>
      <c r="D76102">
        <v>15.464994755931027</v>
      </c>
      <c r="E76102">
        <v>15.150066600023827</v>
      </c>
      <c r="F76102">
        <v>1</v>
      </c>
      <c r="G76102">
        <v>34.900000000000226</v>
      </c>
      <c r="H76102">
        <v>375000000</v>
      </c>
      <c r="I76102">
        <v>0</v>
      </c>
    </row>
    <row r="76103" spans="1:9" x14ac:dyDescent="0.25">
      <c r="A76103" s="1" t="s">
        <v>76110</v>
      </c>
      <c r="B76103">
        <v>32.74602042367075</v>
      </c>
      <c r="C76103">
        <v>29.227820377799627</v>
      </c>
      <c r="D76103">
        <v>14.770170231385372</v>
      </c>
      <c r="E76103">
        <v>14.457650146414261</v>
      </c>
      <c r="F76103">
        <v>1</v>
      </c>
      <c r="G76103">
        <v>37.200000000000259</v>
      </c>
      <c r="H76103">
        <v>421875000</v>
      </c>
      <c r="I76103">
        <v>0</v>
      </c>
    </row>
    <row r="76104" spans="1:9" x14ac:dyDescent="0.25">
      <c r="A76104" s="1" t="s">
        <v>76111</v>
      </c>
      <c r="B76104">
        <v>0.05</v>
      </c>
      <c r="C76104">
        <v>0.36327126400268028</v>
      </c>
      <c r="D76104">
        <v>0</v>
      </c>
      <c r="E76104">
        <v>0.36327126400268028</v>
      </c>
      <c r="F76104">
        <v>-0.36327126400268028</v>
      </c>
      <c r="G76104">
        <v>0</v>
      </c>
      <c r="H76104">
        <v>0</v>
      </c>
      <c r="I76104">
        <v>1</v>
      </c>
    </row>
    <row r="76105" spans="1:9" x14ac:dyDescent="0.25">
      <c r="A76105" s="1" t="s">
        <v>76112</v>
      </c>
      <c r="B76105">
        <v>0.1</v>
      </c>
      <c r="C76105">
        <v>0.72654252800536057</v>
      </c>
      <c r="D76105">
        <v>0</v>
      </c>
      <c r="E76105">
        <v>0.72654252800536057</v>
      </c>
      <c r="F76105">
        <v>-0.72654252800536057</v>
      </c>
      <c r="G76105">
        <v>0</v>
      </c>
      <c r="H76105">
        <v>0</v>
      </c>
      <c r="I76105">
        <v>1</v>
      </c>
    </row>
    <row r="76106" spans="1:9" x14ac:dyDescent="0.25">
      <c r="A76106" s="1" t="s">
        <v>76113</v>
      </c>
      <c r="B76106">
        <v>26.238776300588231</v>
      </c>
      <c r="C76106">
        <v>16.64756929022434</v>
      </c>
      <c r="D76106">
        <v>8.2280740849650833</v>
      </c>
      <c r="E76106">
        <v>8.4194952052592491</v>
      </c>
      <c r="F76106">
        <v>-1</v>
      </c>
      <c r="G76106">
        <v>28.200000000000131</v>
      </c>
      <c r="H76106">
        <v>343750000</v>
      </c>
      <c r="I76106">
        <v>0</v>
      </c>
    </row>
    <row r="76107" spans="1:9" x14ac:dyDescent="0.25">
      <c r="A76107" s="1" t="s">
        <v>76114</v>
      </c>
      <c r="B76107">
        <v>23.610394921901964</v>
      </c>
      <c r="C76107">
        <v>9.258395393591627</v>
      </c>
      <c r="D76107">
        <v>4.5543629898058153</v>
      </c>
      <c r="E76107">
        <v>4.7040324037858161</v>
      </c>
      <c r="F76107">
        <v>-0.83727113565145395</v>
      </c>
      <c r="G76107">
        <v>27.500000000000121</v>
      </c>
      <c r="H76107">
        <v>265625000</v>
      </c>
      <c r="I76107">
        <v>0</v>
      </c>
    </row>
    <row r="76108" spans="1:9" x14ac:dyDescent="0.25">
      <c r="A76108" s="1" t="s">
        <v>76115</v>
      </c>
      <c r="B76108">
        <v>21.000000000000021</v>
      </c>
      <c r="C76108">
        <v>2.9867979817563084</v>
      </c>
      <c r="D76108">
        <v>1.4276374536801892</v>
      </c>
      <c r="E76108">
        <v>1.5591605280761192</v>
      </c>
      <c r="F76108">
        <v>0.17291820619949583</v>
      </c>
      <c r="G76108">
        <v>20.900000000000027</v>
      </c>
      <c r="H76108">
        <v>218750000</v>
      </c>
      <c r="I76108">
        <v>0</v>
      </c>
    </row>
    <row r="76109" spans="1:9" x14ac:dyDescent="0.25">
      <c r="A76109" s="1" t="s">
        <v>76116</v>
      </c>
      <c r="B76109">
        <v>21.100000000000069</v>
      </c>
      <c r="C76109">
        <v>2.9581383514137456</v>
      </c>
      <c r="D76109">
        <v>1.412034142308439</v>
      </c>
      <c r="E76109">
        <v>1.5461042091053065</v>
      </c>
      <c r="F76109">
        <v>0.1571357965012341</v>
      </c>
      <c r="G76109">
        <v>21.000000000000028</v>
      </c>
      <c r="H76109">
        <v>250000000</v>
      </c>
      <c r="I76109">
        <v>0</v>
      </c>
    </row>
    <row r="76110" spans="1:9" x14ac:dyDescent="0.25">
      <c r="A76110" s="1" t="s">
        <v>76117</v>
      </c>
      <c r="B76110">
        <v>20.59999999999987</v>
      </c>
      <c r="C76110">
        <v>3.192333745579214</v>
      </c>
      <c r="D76110">
        <v>1.5413967009688752</v>
      </c>
      <c r="E76110">
        <v>1.6509370446103389</v>
      </c>
      <c r="F76110">
        <v>0.62647244961568349</v>
      </c>
      <c r="G76110">
        <v>20.500000000000021</v>
      </c>
      <c r="H76110">
        <v>250000000</v>
      </c>
      <c r="I76110">
        <v>0</v>
      </c>
    </row>
    <row r="76111" spans="1:9" x14ac:dyDescent="0.25">
      <c r="A76111" s="1" t="s">
        <v>76118</v>
      </c>
      <c r="B76111">
        <v>20.599999999999888</v>
      </c>
      <c r="C76111">
        <v>3.0941632482271277</v>
      </c>
      <c r="D76111">
        <v>1.4913027909902343</v>
      </c>
      <c r="E76111">
        <v>1.6028604572368934</v>
      </c>
      <c r="F76111">
        <v>0.56943512831096932</v>
      </c>
      <c r="G76111">
        <v>20.500000000000021</v>
      </c>
      <c r="H76111">
        <v>187500000</v>
      </c>
      <c r="I76111">
        <v>0</v>
      </c>
    </row>
    <row r="76112" spans="1:9" x14ac:dyDescent="0.25">
      <c r="A76112" s="1" t="s">
        <v>76119</v>
      </c>
      <c r="B76112">
        <v>21.975740877187658</v>
      </c>
      <c r="C76112">
        <v>4.6998788704071792</v>
      </c>
      <c r="D76112">
        <v>2.2827188111142256</v>
      </c>
      <c r="E76112">
        <v>2.4171600592929599</v>
      </c>
      <c r="F76112">
        <v>1</v>
      </c>
      <c r="G76112">
        <v>22.50000000000005</v>
      </c>
      <c r="H76112">
        <v>171875000</v>
      </c>
      <c r="I76112">
        <v>0</v>
      </c>
    </row>
    <row r="76113" spans="1:9" x14ac:dyDescent="0.25">
      <c r="A76113" s="1" t="s">
        <v>76120</v>
      </c>
      <c r="B76113">
        <v>22.077848225721322</v>
      </c>
      <c r="C76113">
        <v>5.5088347655862862</v>
      </c>
      <c r="D76113">
        <v>2.6859046079184257</v>
      </c>
      <c r="E76113">
        <v>2.8229301576678667</v>
      </c>
      <c r="F76113">
        <v>1</v>
      </c>
      <c r="G76113">
        <v>22.600000000000051</v>
      </c>
      <c r="H76113">
        <v>281250000</v>
      </c>
      <c r="I76113">
        <v>0</v>
      </c>
    </row>
    <row r="76114" spans="1:9" x14ac:dyDescent="0.25">
      <c r="A76114" s="1" t="s">
        <v>76121</v>
      </c>
      <c r="B76114">
        <v>32.486938501643074</v>
      </c>
      <c r="C76114">
        <v>38.078735389017339</v>
      </c>
      <c r="D76114">
        <v>15.764789172988561</v>
      </c>
      <c r="E76114">
        <v>22.313946216028722</v>
      </c>
      <c r="F76114">
        <v>1</v>
      </c>
      <c r="G76114">
        <v>38.400000000000276</v>
      </c>
      <c r="H76114">
        <v>453125000</v>
      </c>
      <c r="I76114">
        <v>0</v>
      </c>
    </row>
    <row r="76115" spans="1:9" x14ac:dyDescent="0.25">
      <c r="A76115" s="1" t="s">
        <v>76122</v>
      </c>
      <c r="B76115">
        <v>32.520535443636206</v>
      </c>
      <c r="C76115">
        <v>30.947312236375492</v>
      </c>
      <c r="D76115">
        <v>15.333126395633728</v>
      </c>
      <c r="E76115">
        <v>15.614185840741783</v>
      </c>
      <c r="F76115">
        <v>1</v>
      </c>
      <c r="G76115">
        <v>38.70000000000028</v>
      </c>
      <c r="H76115">
        <v>437500000</v>
      </c>
      <c r="I76115">
        <v>0</v>
      </c>
    </row>
    <row r="76116" spans="1:9" x14ac:dyDescent="0.25">
      <c r="A76116" s="1" t="s">
        <v>76123</v>
      </c>
      <c r="B76116">
        <v>38.05571699589126</v>
      </c>
      <c r="C76116">
        <v>47.686926619225424</v>
      </c>
      <c r="D76116">
        <v>20.58374169093608</v>
      </c>
      <c r="E76116">
        <v>27.103184928289313</v>
      </c>
      <c r="F76116">
        <v>1</v>
      </c>
      <c r="G76116">
        <v>45.800000000000381</v>
      </c>
      <c r="H76116">
        <v>421875000</v>
      </c>
      <c r="I76116">
        <v>0</v>
      </c>
    </row>
    <row r="76117" spans="1:9" x14ac:dyDescent="0.25">
      <c r="A76117" s="1" t="s">
        <v>76124</v>
      </c>
      <c r="B76117">
        <v>39.202392883556023</v>
      </c>
      <c r="C76117">
        <v>52.937073076738706</v>
      </c>
      <c r="D76117">
        <v>26.34823195739445</v>
      </c>
      <c r="E76117">
        <v>26.588841119344202</v>
      </c>
      <c r="F76117">
        <v>1</v>
      </c>
      <c r="G76117">
        <v>47.600000000000406</v>
      </c>
      <c r="H76117">
        <v>484375000</v>
      </c>
      <c r="I76117">
        <v>0</v>
      </c>
    </row>
    <row r="76118" spans="1:9" x14ac:dyDescent="0.25">
      <c r="A76118" s="1" t="s">
        <v>76125</v>
      </c>
      <c r="B76118">
        <v>28.991266881576145</v>
      </c>
      <c r="C76118">
        <v>24.621998190687876</v>
      </c>
      <c r="D76118">
        <v>15.552716936489501</v>
      </c>
      <c r="E76118">
        <v>9.0692812541983781</v>
      </c>
      <c r="F76118">
        <v>1</v>
      </c>
      <c r="G76118">
        <v>32.600000000000193</v>
      </c>
      <c r="H76118">
        <v>343750000</v>
      </c>
      <c r="I76118">
        <v>0</v>
      </c>
    </row>
    <row r="76119" spans="1:9" x14ac:dyDescent="0.25">
      <c r="A76119" s="1" t="s">
        <v>76126</v>
      </c>
      <c r="B76119">
        <v>28.656184685515335</v>
      </c>
      <c r="C76119">
        <v>24.404270179095878</v>
      </c>
      <c r="D76119">
        <v>12.300999979442604</v>
      </c>
      <c r="E76119">
        <v>12.103270199653284</v>
      </c>
      <c r="F76119">
        <v>1</v>
      </c>
      <c r="G76119">
        <v>32.800000000000196</v>
      </c>
      <c r="H76119">
        <v>281250000</v>
      </c>
      <c r="I76119">
        <v>0</v>
      </c>
    </row>
    <row r="76120" spans="1:9" x14ac:dyDescent="0.25">
      <c r="A76120" s="1" t="s">
        <v>76127</v>
      </c>
      <c r="B76120">
        <v>26.902948671678288</v>
      </c>
      <c r="C76120">
        <v>22.336020348246752</v>
      </c>
      <c r="D76120">
        <v>14.412173165052371</v>
      </c>
      <c r="E76120">
        <v>7.9238471831944111</v>
      </c>
      <c r="F76120">
        <v>1</v>
      </c>
      <c r="G76120">
        <v>29.400000000000148</v>
      </c>
      <c r="H76120">
        <v>281250000</v>
      </c>
      <c r="I76120">
        <v>0</v>
      </c>
    </row>
    <row r="76121" spans="1:9" x14ac:dyDescent="0.25">
      <c r="A76121" s="1" t="s">
        <v>76128</v>
      </c>
      <c r="B76121">
        <v>26.803499601625692</v>
      </c>
      <c r="C76121">
        <v>17.553168287231653</v>
      </c>
      <c r="D76121">
        <v>8.881758411635948</v>
      </c>
      <c r="E76121">
        <v>8.6714098755957139</v>
      </c>
      <c r="F76121">
        <v>1</v>
      </c>
      <c r="G76121">
        <v>29.100000000000144</v>
      </c>
      <c r="H76121">
        <v>265625000</v>
      </c>
      <c r="I76121">
        <v>0</v>
      </c>
    </row>
    <row r="76122" spans="1:9" x14ac:dyDescent="0.25">
      <c r="A76122" s="1" t="s">
        <v>76129</v>
      </c>
      <c r="B76122">
        <v>27.950717064635413</v>
      </c>
      <c r="C76122">
        <v>19.195639111796797</v>
      </c>
      <c r="D76122">
        <v>9.4582144874997844</v>
      </c>
      <c r="E76122">
        <v>9.7374246242970095</v>
      </c>
      <c r="F76122">
        <v>1</v>
      </c>
      <c r="G76122">
        <v>30.300000000000161</v>
      </c>
      <c r="H76122">
        <v>265625000</v>
      </c>
      <c r="I76122">
        <v>0</v>
      </c>
    </row>
    <row r="76123" spans="1:9" x14ac:dyDescent="0.25">
      <c r="A76123" s="1" t="s">
        <v>76130</v>
      </c>
      <c r="B76123">
        <v>26.842761829938087</v>
      </c>
      <c r="C76123">
        <v>15.404260492500454</v>
      </c>
      <c r="D76123">
        <v>7.5558079345454221</v>
      </c>
      <c r="E76123">
        <v>7.8484525579550333</v>
      </c>
      <c r="F76123">
        <v>1</v>
      </c>
      <c r="G76123">
        <v>29.900000000000155</v>
      </c>
      <c r="H76123">
        <v>359375000</v>
      </c>
      <c r="I76123">
        <v>0</v>
      </c>
    </row>
    <row r="76124" spans="1:9" x14ac:dyDescent="0.25">
      <c r="A76124" s="1" t="s">
        <v>76131</v>
      </c>
      <c r="B76124">
        <v>22.599999999999945</v>
      </c>
      <c r="C76124">
        <v>3.9187068691207196</v>
      </c>
      <c r="D76124">
        <v>1.8356133904045939</v>
      </c>
      <c r="E76124">
        <v>2.0830934787161257</v>
      </c>
      <c r="F76124">
        <v>0.52450143629425083</v>
      </c>
      <c r="G76124">
        <v>22.50000000000005</v>
      </c>
      <c r="H76124">
        <v>218750000</v>
      </c>
      <c r="I76124">
        <v>0</v>
      </c>
    </row>
    <row r="76125" spans="1:9" x14ac:dyDescent="0.25">
      <c r="A76125" s="1" t="s">
        <v>76132</v>
      </c>
      <c r="B76125">
        <v>22.600000000000065</v>
      </c>
      <c r="C76125">
        <v>3.5094093311992034</v>
      </c>
      <c r="D76125">
        <v>1.6295946851718814</v>
      </c>
      <c r="E76125">
        <v>1.879814646027322</v>
      </c>
      <c r="F76125">
        <v>0.72654252800536057</v>
      </c>
      <c r="G76125">
        <v>22.50000000000005</v>
      </c>
      <c r="H76125">
        <v>218750000</v>
      </c>
      <c r="I76125">
        <v>0</v>
      </c>
    </row>
    <row r="76126" spans="1:9" x14ac:dyDescent="0.25">
      <c r="A76126" s="1" t="s">
        <v>76133</v>
      </c>
      <c r="B76126">
        <v>0.05</v>
      </c>
      <c r="C76126">
        <v>0.36327126400268028</v>
      </c>
      <c r="D76126">
        <v>0.36327126400268028</v>
      </c>
      <c r="E76126">
        <v>0</v>
      </c>
      <c r="F76126">
        <v>0.36327126400268028</v>
      </c>
      <c r="G76126">
        <v>0</v>
      </c>
      <c r="H76126">
        <v>0</v>
      </c>
      <c r="I76126">
        <v>2</v>
      </c>
    </row>
    <row r="76127" spans="1:9" x14ac:dyDescent="0.25">
      <c r="A76127" s="1" t="s">
        <v>76134</v>
      </c>
      <c r="B76127">
        <v>0.05</v>
      </c>
      <c r="C76127">
        <v>0.36327126400268028</v>
      </c>
      <c r="D76127">
        <v>0</v>
      </c>
      <c r="E76127">
        <v>0.36327126400268028</v>
      </c>
      <c r="F76127">
        <v>-0.36327126400268028</v>
      </c>
      <c r="G76127">
        <v>0</v>
      </c>
      <c r="H76127">
        <v>0</v>
      </c>
      <c r="I76127">
        <v>2</v>
      </c>
    </row>
    <row r="76128" spans="1:9" x14ac:dyDescent="0.25">
      <c r="A76128" s="1" t="s">
        <v>76135</v>
      </c>
      <c r="B76128">
        <v>30.979220065554998</v>
      </c>
      <c r="C76128">
        <v>30.859632410984723</v>
      </c>
      <c r="D76128">
        <v>12.152564734757368</v>
      </c>
      <c r="E76128">
        <v>18.707067676227354</v>
      </c>
      <c r="F76128">
        <v>-1</v>
      </c>
      <c r="G76128">
        <v>35.000000000000227</v>
      </c>
      <c r="H76128">
        <v>406250000</v>
      </c>
      <c r="I76128">
        <v>0</v>
      </c>
    </row>
    <row r="76129" spans="1:9" x14ac:dyDescent="0.25">
      <c r="A76129" s="1" t="s">
        <v>76136</v>
      </c>
      <c r="B76129">
        <v>29.093964863640867</v>
      </c>
      <c r="C76129">
        <v>28.443000795622677</v>
      </c>
      <c r="D76129">
        <v>17.459108900061182</v>
      </c>
      <c r="E76129">
        <v>10.983891895561486</v>
      </c>
      <c r="F76129">
        <v>-1</v>
      </c>
      <c r="G76129">
        <v>32.300000000000189</v>
      </c>
      <c r="H76129">
        <v>312500000</v>
      </c>
      <c r="I76129">
        <v>0</v>
      </c>
    </row>
    <row r="76130" spans="1:9" x14ac:dyDescent="0.25">
      <c r="A76130" s="1" t="s">
        <v>76137</v>
      </c>
      <c r="B76130">
        <v>29.878850776610538</v>
      </c>
      <c r="C76130">
        <v>28.524012818304822</v>
      </c>
      <c r="D76130">
        <v>10.986865258287789</v>
      </c>
      <c r="E76130">
        <v>17.537147560017026</v>
      </c>
      <c r="F76130">
        <v>-1</v>
      </c>
      <c r="G76130">
        <v>36.300000000000246</v>
      </c>
      <c r="H76130">
        <v>390625000</v>
      </c>
      <c r="I76130">
        <v>0</v>
      </c>
    </row>
    <row r="76131" spans="1:9" x14ac:dyDescent="0.25">
      <c r="A76131" s="1" t="s">
        <v>76138</v>
      </c>
      <c r="B76131">
        <v>33.522359651318887</v>
      </c>
      <c r="C76131">
        <v>41.319924388601954</v>
      </c>
      <c r="D76131">
        <v>14.245886672086645</v>
      </c>
      <c r="E76131">
        <v>27.074037716515285</v>
      </c>
      <c r="F76131">
        <v>-1</v>
      </c>
      <c r="G76131">
        <v>38.500000000000277</v>
      </c>
      <c r="H76131">
        <v>437500000</v>
      </c>
      <c r="I76131">
        <v>0</v>
      </c>
    </row>
    <row r="76132" spans="1:9" x14ac:dyDescent="0.25">
      <c r="A76132" s="1" t="s">
        <v>76139</v>
      </c>
      <c r="B76132">
        <v>28.862149237305832</v>
      </c>
      <c r="C76132">
        <v>21.205926361990503</v>
      </c>
      <c r="D76132">
        <v>10.74626904165115</v>
      </c>
      <c r="E76132">
        <v>10.459657320339346</v>
      </c>
      <c r="F76132">
        <v>-1</v>
      </c>
      <c r="G76132">
        <v>32.700000000000195</v>
      </c>
      <c r="H76132">
        <v>421875000</v>
      </c>
      <c r="I76132">
        <v>0</v>
      </c>
    </row>
    <row r="76133" spans="1:9" x14ac:dyDescent="0.25">
      <c r="A76133" s="1" t="s">
        <v>76140</v>
      </c>
      <c r="B76133">
        <v>30.056424086817156</v>
      </c>
      <c r="C76133">
        <v>23.672822426461835</v>
      </c>
      <c r="D76133">
        <v>15.126378804416809</v>
      </c>
      <c r="E76133">
        <v>8.5464436220450288</v>
      </c>
      <c r="F76133">
        <v>1</v>
      </c>
      <c r="G76133">
        <v>33.80000000000021</v>
      </c>
      <c r="H76133">
        <v>421875000</v>
      </c>
      <c r="I76133">
        <v>0</v>
      </c>
    </row>
    <row r="76134" spans="1:9" x14ac:dyDescent="0.25">
      <c r="A76134" s="1" t="s">
        <v>76141</v>
      </c>
      <c r="B76134">
        <v>27.786997410566229</v>
      </c>
      <c r="C76134">
        <v>18.662583225840251</v>
      </c>
      <c r="D76134">
        <v>9.481124675990193</v>
      </c>
      <c r="E76134">
        <v>9.1814585498500616</v>
      </c>
      <c r="F76134">
        <v>1</v>
      </c>
      <c r="G76134">
        <v>30.300000000000161</v>
      </c>
      <c r="H76134">
        <v>312500000</v>
      </c>
      <c r="I76134">
        <v>0</v>
      </c>
    </row>
    <row r="76135" spans="1:9" x14ac:dyDescent="0.25">
      <c r="A76135" s="1" t="s">
        <v>76142</v>
      </c>
      <c r="B76135">
        <v>27.902271297742129</v>
      </c>
      <c r="C76135">
        <v>18.772506662303712</v>
      </c>
      <c r="D76135">
        <v>12.691340632348826</v>
      </c>
      <c r="E76135">
        <v>6.081166029954888</v>
      </c>
      <c r="F76135">
        <v>1</v>
      </c>
      <c r="G76135">
        <v>30.900000000000169</v>
      </c>
      <c r="H76135">
        <v>328125000</v>
      </c>
      <c r="I76135">
        <v>0</v>
      </c>
    </row>
    <row r="76136" spans="1:9" x14ac:dyDescent="0.25">
      <c r="A76136" s="1" t="s">
        <v>76143</v>
      </c>
      <c r="B76136">
        <v>25.42491033733349</v>
      </c>
      <c r="C76136">
        <v>12.210248645582171</v>
      </c>
      <c r="D76136">
        <v>6.2491550833610425</v>
      </c>
      <c r="E76136">
        <v>5.9610935622211203</v>
      </c>
      <c r="F76136">
        <v>-0.80513666398210448</v>
      </c>
      <c r="G76136">
        <v>30.100000000000158</v>
      </c>
      <c r="H76136">
        <v>328125000</v>
      </c>
      <c r="I76136">
        <v>0</v>
      </c>
    </row>
    <row r="76137" spans="1:9" x14ac:dyDescent="0.25">
      <c r="A76137" s="1" t="s">
        <v>76144</v>
      </c>
      <c r="B76137">
        <v>27.452800643472226</v>
      </c>
      <c r="C76137">
        <v>15.539815269975303</v>
      </c>
      <c r="D76137">
        <v>7.9260534475160265</v>
      </c>
      <c r="E76137">
        <v>7.6137618224592725</v>
      </c>
      <c r="F76137">
        <v>1</v>
      </c>
      <c r="G76137">
        <v>30.200000000000159</v>
      </c>
      <c r="H76137">
        <v>328125000</v>
      </c>
      <c r="I76137">
        <v>0</v>
      </c>
    </row>
    <row r="76138" spans="1:9" x14ac:dyDescent="0.25">
      <c r="A76138" s="1" t="s">
        <v>76145</v>
      </c>
      <c r="B76138">
        <v>26.208094505786416</v>
      </c>
      <c r="C76138">
        <v>15.819033890527248</v>
      </c>
      <c r="D76138">
        <v>7.7669661074245635</v>
      </c>
      <c r="E76138">
        <v>8.0520677831026859</v>
      </c>
      <c r="F76138">
        <v>-1</v>
      </c>
      <c r="G76138">
        <v>30.300000000000161</v>
      </c>
      <c r="H76138">
        <v>328125000</v>
      </c>
      <c r="I76138">
        <v>0</v>
      </c>
    </row>
    <row r="76139" spans="1:9" x14ac:dyDescent="0.25">
      <c r="A76139" s="1" t="s">
        <v>76146</v>
      </c>
      <c r="B76139">
        <v>26.155171856240663</v>
      </c>
      <c r="C76139">
        <v>13.655992772097351</v>
      </c>
      <c r="D76139">
        <v>6.6809490942695486</v>
      </c>
      <c r="E76139">
        <v>6.9750436778278022</v>
      </c>
      <c r="F76139">
        <v>0.96645282420205447</v>
      </c>
      <c r="G76139">
        <v>30.000000000000156</v>
      </c>
      <c r="H76139">
        <v>328125000</v>
      </c>
      <c r="I76139">
        <v>0</v>
      </c>
    </row>
    <row r="76140" spans="1:9" x14ac:dyDescent="0.25">
      <c r="A76140" s="1" t="s">
        <v>76147</v>
      </c>
      <c r="B76140">
        <v>21.600000000000026</v>
      </c>
      <c r="C76140">
        <v>4.5750141685543575</v>
      </c>
      <c r="D76140">
        <v>2.1721493082305621</v>
      </c>
      <c r="E76140">
        <v>2.402864860323803</v>
      </c>
      <c r="F76140">
        <v>0.20983362232473191</v>
      </c>
      <c r="G76140">
        <v>21.500000000000036</v>
      </c>
      <c r="H76140">
        <v>187500000</v>
      </c>
      <c r="I76140">
        <v>0</v>
      </c>
    </row>
    <row r="76141" spans="1:9" x14ac:dyDescent="0.25">
      <c r="A76141" s="1" t="s">
        <v>76148</v>
      </c>
      <c r="B76141">
        <v>21.599999999999966</v>
      </c>
      <c r="C76141">
        <v>4.5033058123619956</v>
      </c>
      <c r="D76141">
        <v>2.1346326803330498</v>
      </c>
      <c r="E76141">
        <v>2.36867313202896</v>
      </c>
      <c r="F76141">
        <v>0.18706212483483942</v>
      </c>
      <c r="G76141">
        <v>21.500000000000036</v>
      </c>
      <c r="H76141">
        <v>234375000</v>
      </c>
      <c r="I76141">
        <v>0</v>
      </c>
    </row>
    <row r="76142" spans="1:9" x14ac:dyDescent="0.25">
      <c r="A76142" s="1" t="s">
        <v>76149</v>
      </c>
      <c r="B76142">
        <v>25.358379104165781</v>
      </c>
      <c r="C76142">
        <v>12.995258217528447</v>
      </c>
      <c r="D76142">
        <v>9.7385843809700301</v>
      </c>
      <c r="E76142">
        <v>3.2566738365584187</v>
      </c>
      <c r="F76142">
        <v>1</v>
      </c>
      <c r="G76142">
        <v>27.700000000000124</v>
      </c>
      <c r="H76142">
        <v>265625000</v>
      </c>
      <c r="I76142">
        <v>0</v>
      </c>
    </row>
    <row r="76143" spans="1:9" x14ac:dyDescent="0.25">
      <c r="A76143" s="1" t="s">
        <v>76150</v>
      </c>
      <c r="B76143">
        <v>21.700000000000045</v>
      </c>
      <c r="C76143">
        <v>10.817376814650991</v>
      </c>
      <c r="D76143">
        <v>5.3037842034009177</v>
      </c>
      <c r="E76143">
        <v>5.5135926112500782</v>
      </c>
      <c r="F76143">
        <v>1</v>
      </c>
      <c r="G76143">
        <v>21.600000000000037</v>
      </c>
      <c r="H76143">
        <v>234375000</v>
      </c>
      <c r="I76143">
        <v>0</v>
      </c>
    </row>
    <row r="76144" spans="1:9" x14ac:dyDescent="0.25">
      <c r="A76144" s="1" t="s">
        <v>76151</v>
      </c>
      <c r="B76144">
        <v>31.285423753493859</v>
      </c>
      <c r="C76144">
        <v>33.479469001489377</v>
      </c>
      <c r="D76144">
        <v>20.048466563183577</v>
      </c>
      <c r="E76144">
        <v>13.431002438305839</v>
      </c>
      <c r="F76144">
        <v>1</v>
      </c>
      <c r="G76144">
        <v>34.100000000000215</v>
      </c>
      <c r="H76144">
        <v>343750000</v>
      </c>
      <c r="I76144">
        <v>0</v>
      </c>
    </row>
    <row r="76145" spans="1:9" x14ac:dyDescent="0.25">
      <c r="A76145" s="1" t="s">
        <v>76152</v>
      </c>
      <c r="B76145">
        <v>31.618191157869546</v>
      </c>
      <c r="C76145">
        <v>30.198311697655871</v>
      </c>
      <c r="D76145">
        <v>18.415483774620409</v>
      </c>
      <c r="E76145">
        <v>11.782827923035454</v>
      </c>
      <c r="F76145">
        <v>1</v>
      </c>
      <c r="G76145">
        <v>35.700000000000237</v>
      </c>
      <c r="H76145">
        <v>359375000</v>
      </c>
      <c r="I76145">
        <v>0</v>
      </c>
    </row>
    <row r="76146" spans="1:9" x14ac:dyDescent="0.25">
      <c r="A76146" s="1" t="s">
        <v>76153</v>
      </c>
      <c r="B76146">
        <v>32.104952825835149</v>
      </c>
      <c r="C76146">
        <v>35.724988689819739</v>
      </c>
      <c r="D76146">
        <v>14.622870163321316</v>
      </c>
      <c r="E76146">
        <v>21.102118526498408</v>
      </c>
      <c r="F76146">
        <v>1</v>
      </c>
      <c r="G76146">
        <v>38.800000000000281</v>
      </c>
      <c r="H76146">
        <v>359375000</v>
      </c>
      <c r="I76146">
        <v>0</v>
      </c>
    </row>
    <row r="76147" spans="1:9" x14ac:dyDescent="0.25">
      <c r="A76147" s="1" t="s">
        <v>76154</v>
      </c>
      <c r="B76147">
        <v>31.272847275760085</v>
      </c>
      <c r="C76147">
        <v>29.958995200030788</v>
      </c>
      <c r="D76147">
        <v>14.884566340696836</v>
      </c>
      <c r="E76147">
        <v>15.074428859333942</v>
      </c>
      <c r="F76147">
        <v>1</v>
      </c>
      <c r="G76147">
        <v>36.700000000000252</v>
      </c>
      <c r="H76147">
        <v>406250000</v>
      </c>
      <c r="I76147">
        <v>0</v>
      </c>
    </row>
    <row r="76148" spans="1:9" x14ac:dyDescent="0.25">
      <c r="A76148" s="1" t="s">
        <v>76155</v>
      </c>
      <c r="B76148">
        <v>31.159901322641144</v>
      </c>
      <c r="C76148">
        <v>23.877809263901575</v>
      </c>
      <c r="D76148">
        <v>12.116069598475161</v>
      </c>
      <c r="E76148">
        <v>11.761739665426429</v>
      </c>
      <c r="F76148">
        <v>-1</v>
      </c>
      <c r="G76148">
        <v>35.300000000000232</v>
      </c>
      <c r="H76148">
        <v>468750000</v>
      </c>
      <c r="I76148">
        <v>0</v>
      </c>
    </row>
    <row r="76149" spans="1:9" x14ac:dyDescent="0.25">
      <c r="A76149" s="1" t="s">
        <v>76156</v>
      </c>
      <c r="B76149">
        <v>31.017360999673823</v>
      </c>
      <c r="C76149">
        <v>25.572616766849272</v>
      </c>
      <c r="D76149">
        <v>16.107112883333343</v>
      </c>
      <c r="E76149">
        <v>9.4655038835159093</v>
      </c>
      <c r="F76149">
        <v>1</v>
      </c>
      <c r="G76149">
        <v>35.600000000000236</v>
      </c>
      <c r="H76149">
        <v>437500000</v>
      </c>
      <c r="I76149">
        <v>0</v>
      </c>
    </row>
    <row r="76150" spans="1:9" x14ac:dyDescent="0.25">
      <c r="A76150" s="1" t="s">
        <v>76157</v>
      </c>
      <c r="B76150">
        <v>29.606561845024071</v>
      </c>
      <c r="C76150">
        <v>23.684457544785502</v>
      </c>
      <c r="D76150">
        <v>15.162974624146468</v>
      </c>
      <c r="E76150">
        <v>8.5214829206390128</v>
      </c>
      <c r="F76150">
        <v>1</v>
      </c>
      <c r="G76150">
        <v>32.40000000000019</v>
      </c>
      <c r="H76150">
        <v>343750000</v>
      </c>
      <c r="I76150">
        <v>0</v>
      </c>
    </row>
    <row r="76151" spans="1:9" x14ac:dyDescent="0.25">
      <c r="A76151" s="1" t="s">
        <v>76158</v>
      </c>
      <c r="B76151">
        <v>29.629037856916295</v>
      </c>
      <c r="C76151">
        <v>26.522192558878782</v>
      </c>
      <c r="D76151">
        <v>16.585331811208697</v>
      </c>
      <c r="E76151">
        <v>9.9368607476700959</v>
      </c>
      <c r="F76151">
        <v>1</v>
      </c>
      <c r="G76151">
        <v>32.300000000000189</v>
      </c>
      <c r="H76151">
        <v>375000000</v>
      </c>
      <c r="I76151">
        <v>0</v>
      </c>
    </row>
    <row r="76152" spans="1:9" x14ac:dyDescent="0.25">
      <c r="A76152" s="1" t="s">
        <v>76159</v>
      </c>
      <c r="B76152">
        <v>20.800000000000029</v>
      </c>
      <c r="C76152">
        <v>2.4582659663829074</v>
      </c>
      <c r="D76152">
        <v>1.1755318825907604</v>
      </c>
      <c r="E76152">
        <v>1.282734083792147</v>
      </c>
      <c r="F76152">
        <v>0.46953251085887615</v>
      </c>
      <c r="G76152">
        <v>20.700000000000024</v>
      </c>
      <c r="H76152">
        <v>234375000</v>
      </c>
      <c r="I76152">
        <v>0</v>
      </c>
    </row>
    <row r="76153" spans="1:9" x14ac:dyDescent="0.25">
      <c r="A76153" s="1" t="s">
        <v>76160</v>
      </c>
      <c r="B76153">
        <v>20.799999999999887</v>
      </c>
      <c r="C76153">
        <v>2.4947890611903429</v>
      </c>
      <c r="D76153">
        <v>1.1933713812919309</v>
      </c>
      <c r="E76153">
        <v>1.3014176798984121</v>
      </c>
      <c r="F76153">
        <v>0.43087428330925714</v>
      </c>
      <c r="G76153">
        <v>20.700000000000024</v>
      </c>
      <c r="H76153">
        <v>234375000</v>
      </c>
      <c r="I76153">
        <v>0</v>
      </c>
    </row>
    <row r="76154" spans="1:9" x14ac:dyDescent="0.25">
      <c r="A76154" s="1" t="s">
        <v>76161</v>
      </c>
      <c r="B76154">
        <v>24.89897833328634</v>
      </c>
      <c r="C76154">
        <v>15.296626009672078</v>
      </c>
      <c r="D76154">
        <v>7.5491419645915512</v>
      </c>
      <c r="E76154">
        <v>7.7474840450805278</v>
      </c>
      <c r="F76154">
        <v>-1</v>
      </c>
      <c r="G76154">
        <v>26.500000000000107</v>
      </c>
      <c r="H76154">
        <v>312500000</v>
      </c>
      <c r="I76154">
        <v>0</v>
      </c>
    </row>
    <row r="76155" spans="1:9" x14ac:dyDescent="0.25">
      <c r="A76155" s="1" t="s">
        <v>76162</v>
      </c>
      <c r="B76155">
        <v>26.015055261006459</v>
      </c>
      <c r="C76155">
        <v>15.286157888035886</v>
      </c>
      <c r="D76155">
        <v>7.5335774182745912</v>
      </c>
      <c r="E76155">
        <v>7.7525804697613072</v>
      </c>
      <c r="F76155">
        <v>-1</v>
      </c>
      <c r="G76155">
        <v>29.900000000000155</v>
      </c>
      <c r="H76155">
        <v>328125000</v>
      </c>
      <c r="I76155">
        <v>0</v>
      </c>
    </row>
    <row r="76156" spans="1:9" x14ac:dyDescent="0.25">
      <c r="A76156" s="1" t="s">
        <v>76163</v>
      </c>
      <c r="B76156">
        <v>21.000000000000039</v>
      </c>
      <c r="C76156">
        <v>3.0784309146325728</v>
      </c>
      <c r="D76156">
        <v>1.459211117913072</v>
      </c>
      <c r="E76156">
        <v>1.6192197967195008</v>
      </c>
      <c r="F76156">
        <v>0.24577044465097142</v>
      </c>
      <c r="G76156">
        <v>20.900000000000027</v>
      </c>
      <c r="H76156">
        <v>187500000</v>
      </c>
      <c r="I76156">
        <v>0</v>
      </c>
    </row>
    <row r="76157" spans="1:9" x14ac:dyDescent="0.25">
      <c r="A76157" s="1" t="s">
        <v>76164</v>
      </c>
      <c r="B76157">
        <v>21.000000000000163</v>
      </c>
      <c r="C76157">
        <v>3.0514985931958067</v>
      </c>
      <c r="D76157">
        <v>1.4441548305228382</v>
      </c>
      <c r="E76157">
        <v>1.6073437626729685</v>
      </c>
      <c r="F76157">
        <v>0.22314061327727686</v>
      </c>
      <c r="G76157">
        <v>20.900000000000027</v>
      </c>
      <c r="H76157">
        <v>281250000</v>
      </c>
      <c r="I76157">
        <v>0</v>
      </c>
    </row>
    <row r="76158" spans="1:9" x14ac:dyDescent="0.25">
      <c r="A76158" s="1" t="s">
        <v>76165</v>
      </c>
      <c r="B76158">
        <v>20.500000000000032</v>
      </c>
      <c r="C76158">
        <v>2.8681416945200464</v>
      </c>
      <c r="D76158">
        <v>1.3670688571978955</v>
      </c>
      <c r="E76158">
        <v>1.5010728373221509</v>
      </c>
      <c r="F76158">
        <v>0.17023441165668673</v>
      </c>
      <c r="G76158">
        <v>20.40000000000002</v>
      </c>
      <c r="H76158">
        <v>171875000</v>
      </c>
      <c r="I76158">
        <v>0</v>
      </c>
    </row>
    <row r="76159" spans="1:9" x14ac:dyDescent="0.25">
      <c r="A76159" s="1" t="s">
        <v>76166</v>
      </c>
      <c r="B76159">
        <v>20.500000000000036</v>
      </c>
      <c r="C76159">
        <v>2.8795274275290614</v>
      </c>
      <c r="D76159">
        <v>1.3714884547470003</v>
      </c>
      <c r="E76159">
        <v>1.5080389727820611</v>
      </c>
      <c r="F76159">
        <v>0.17138142845297022</v>
      </c>
      <c r="G76159">
        <v>20.40000000000002</v>
      </c>
      <c r="H76159">
        <v>234375000</v>
      </c>
      <c r="I76159">
        <v>0</v>
      </c>
    </row>
    <row r="76160" spans="1:9" x14ac:dyDescent="0.25">
      <c r="A76160" s="1" t="s">
        <v>76167</v>
      </c>
      <c r="B76160">
        <v>21.200000000000045</v>
      </c>
      <c r="C76160">
        <v>3.6638270224886091</v>
      </c>
      <c r="D76160">
        <v>1.7506657226614206</v>
      </c>
      <c r="E76160">
        <v>1.9131612998271885</v>
      </c>
      <c r="F76160">
        <v>1</v>
      </c>
      <c r="G76160">
        <v>21.10000000000003</v>
      </c>
      <c r="H76160">
        <v>218750000</v>
      </c>
      <c r="I76160">
        <v>0</v>
      </c>
    </row>
    <row r="76161" spans="1:9" x14ac:dyDescent="0.25">
      <c r="A76161" s="1" t="s">
        <v>76168</v>
      </c>
      <c r="B76161">
        <v>21.300000000000157</v>
      </c>
      <c r="C76161">
        <v>5.6197962077882293</v>
      </c>
      <c r="D76161">
        <v>2.7270816636422563</v>
      </c>
      <c r="E76161">
        <v>2.8927145441459756</v>
      </c>
      <c r="F76161">
        <v>1</v>
      </c>
      <c r="G76161">
        <v>21.200000000000031</v>
      </c>
      <c r="H76161">
        <v>203125000</v>
      </c>
      <c r="I76161">
        <v>0</v>
      </c>
    </row>
    <row r="76162" spans="1:9" x14ac:dyDescent="0.25">
      <c r="A76162" s="1" t="s">
        <v>76169</v>
      </c>
      <c r="B76162">
        <v>31.752221610818321</v>
      </c>
      <c r="C76162">
        <v>26.23091193698561</v>
      </c>
      <c r="D76162">
        <v>12.957218159733179</v>
      </c>
      <c r="E76162">
        <v>13.273693777252429</v>
      </c>
      <c r="F76162">
        <v>1</v>
      </c>
      <c r="G76162">
        <v>36.60000000000025</v>
      </c>
      <c r="H76162">
        <v>390625000</v>
      </c>
      <c r="I76162">
        <v>0</v>
      </c>
    </row>
    <row r="76163" spans="1:9" x14ac:dyDescent="0.25">
      <c r="A76163" s="1" t="s">
        <v>76170</v>
      </c>
      <c r="B76163">
        <v>32.221064348958222</v>
      </c>
      <c r="C76163">
        <v>28.051098622017097</v>
      </c>
      <c r="D76163">
        <v>13.861326172010942</v>
      </c>
      <c r="E76163">
        <v>14.189772450006153</v>
      </c>
      <c r="F76163">
        <v>1</v>
      </c>
      <c r="G76163">
        <v>36.700000000000252</v>
      </c>
      <c r="H76163">
        <v>406250000</v>
      </c>
      <c r="I76163">
        <v>0</v>
      </c>
    </row>
    <row r="76164" spans="1:9" x14ac:dyDescent="0.25">
      <c r="A76164" s="1" t="s">
        <v>76171</v>
      </c>
      <c r="B76164">
        <v>33.603768975831528</v>
      </c>
      <c r="C76164">
        <v>34.239631307941956</v>
      </c>
      <c r="D76164">
        <v>20.363531717282065</v>
      </c>
      <c r="E76164">
        <v>13.876099590659873</v>
      </c>
      <c r="F76164">
        <v>1</v>
      </c>
      <c r="G76164">
        <v>39.300000000000288</v>
      </c>
      <c r="H76164">
        <v>406250000</v>
      </c>
      <c r="I76164">
        <v>0</v>
      </c>
    </row>
    <row r="76165" spans="1:9" x14ac:dyDescent="0.25">
      <c r="A76165" s="1" t="s">
        <v>76172</v>
      </c>
      <c r="B76165">
        <v>29.098247159671118</v>
      </c>
      <c r="C76165">
        <v>26.043046445712058</v>
      </c>
      <c r="D76165">
        <v>13.14537092393762</v>
      </c>
      <c r="E76165">
        <v>12.89767552177444</v>
      </c>
      <c r="F76165">
        <v>1</v>
      </c>
      <c r="G76165">
        <v>32.100000000000186</v>
      </c>
      <c r="H76165">
        <v>296875000</v>
      </c>
      <c r="I76165">
        <v>0</v>
      </c>
    </row>
    <row r="76166" spans="1:9" x14ac:dyDescent="0.25">
      <c r="A76166" s="1" t="s">
        <v>76173</v>
      </c>
      <c r="B76166">
        <v>26.272104933069681</v>
      </c>
      <c r="C76166">
        <v>20.325197504071468</v>
      </c>
      <c r="D76166">
        <v>10.272984575405875</v>
      </c>
      <c r="E76166">
        <v>10.052212928665597</v>
      </c>
      <c r="F76166">
        <v>1</v>
      </c>
      <c r="G76166">
        <v>28.600000000000136</v>
      </c>
      <c r="H76166">
        <v>328125000</v>
      </c>
      <c r="I76166">
        <v>0</v>
      </c>
    </row>
    <row r="76167" spans="1:9" x14ac:dyDescent="0.25">
      <c r="A76167" s="1" t="s">
        <v>76174</v>
      </c>
      <c r="B76167">
        <v>27.120474628426646</v>
      </c>
      <c r="C76167">
        <v>17.111908569280494</v>
      </c>
      <c r="D76167">
        <v>11.822878660187788</v>
      </c>
      <c r="E76167">
        <v>5.2890299090927222</v>
      </c>
      <c r="F76167">
        <v>1</v>
      </c>
      <c r="G76167">
        <v>31.600000000000179</v>
      </c>
      <c r="H76167">
        <v>343750000</v>
      </c>
      <c r="I76167">
        <v>0</v>
      </c>
    </row>
    <row r="76168" spans="1:9" x14ac:dyDescent="0.25">
      <c r="A76168" s="1" t="s">
        <v>76175</v>
      </c>
      <c r="B76168">
        <v>25.892154315486327</v>
      </c>
      <c r="C76168">
        <v>11.410088900930495</v>
      </c>
      <c r="D76168">
        <v>5.8304917872375874</v>
      </c>
      <c r="E76168">
        <v>5.5795971136929055</v>
      </c>
      <c r="F76168">
        <v>-1</v>
      </c>
      <c r="G76168">
        <v>28.400000000000134</v>
      </c>
      <c r="H76168">
        <v>265625000</v>
      </c>
      <c r="I76168">
        <v>0</v>
      </c>
    </row>
    <row r="76169" spans="1:9" x14ac:dyDescent="0.25">
      <c r="A76169" s="1" t="s">
        <v>76176</v>
      </c>
      <c r="B76169">
        <v>25.47489658369906</v>
      </c>
      <c r="C76169">
        <v>15.724645455522692</v>
      </c>
      <c r="D76169">
        <v>7.9803609621980929</v>
      </c>
      <c r="E76169">
        <v>7.7442844933245985</v>
      </c>
      <c r="F76169">
        <v>1</v>
      </c>
      <c r="G76169">
        <v>27.600000000000122</v>
      </c>
      <c r="H76169">
        <v>312500000</v>
      </c>
      <c r="I76169">
        <v>0</v>
      </c>
    </row>
    <row r="76170" spans="1:9" x14ac:dyDescent="0.25">
      <c r="A76170" s="1" t="s">
        <v>76177</v>
      </c>
      <c r="B76170">
        <v>27.538905277471951</v>
      </c>
      <c r="C76170">
        <v>21.658296449222156</v>
      </c>
      <c r="D76170">
        <v>10.656184637986659</v>
      </c>
      <c r="E76170">
        <v>11.002111811235492</v>
      </c>
      <c r="F76170">
        <v>1</v>
      </c>
      <c r="G76170">
        <v>31.000000000000171</v>
      </c>
      <c r="H76170">
        <v>296875000</v>
      </c>
      <c r="I76170">
        <v>0</v>
      </c>
    </row>
    <row r="76171" spans="1:9" x14ac:dyDescent="0.25">
      <c r="A76171" s="1" t="s">
        <v>76178</v>
      </c>
      <c r="B76171">
        <v>26.760418697459148</v>
      </c>
      <c r="C76171">
        <v>24.841584991412567</v>
      </c>
      <c r="D76171">
        <v>12.23588574555275</v>
      </c>
      <c r="E76171">
        <v>12.605699245859824</v>
      </c>
      <c r="F76171">
        <v>1</v>
      </c>
      <c r="G76171">
        <v>28.900000000000141</v>
      </c>
      <c r="H76171">
        <v>296875000</v>
      </c>
      <c r="I76171">
        <v>0</v>
      </c>
    </row>
    <row r="76172" spans="1:9" x14ac:dyDescent="0.25">
      <c r="A76172" s="1" t="s">
        <v>76179</v>
      </c>
      <c r="B76172">
        <v>21.000000000000036</v>
      </c>
      <c r="C76172">
        <v>2.3216199587887201</v>
      </c>
      <c r="D76172">
        <v>1.2338432721289192</v>
      </c>
      <c r="E76172">
        <v>1.0877766866598009</v>
      </c>
      <c r="F76172">
        <v>-0.32055831531117063</v>
      </c>
      <c r="G76172">
        <v>20.900000000000027</v>
      </c>
      <c r="H76172">
        <v>187500000</v>
      </c>
      <c r="I76172">
        <v>0</v>
      </c>
    </row>
    <row r="76173" spans="1:9" x14ac:dyDescent="0.25">
      <c r="A76173" s="1" t="s">
        <v>76180</v>
      </c>
      <c r="B76173">
        <v>21.000000000000021</v>
      </c>
      <c r="C76173">
        <v>2.3673531200049767</v>
      </c>
      <c r="D76173">
        <v>1.2575594656510134</v>
      </c>
      <c r="E76173">
        <v>1.1097936543539633</v>
      </c>
      <c r="F76173">
        <v>-0.33888826367947011</v>
      </c>
      <c r="G76173">
        <v>20.900000000000027</v>
      </c>
      <c r="H76173">
        <v>187500000</v>
      </c>
      <c r="I76173">
        <v>0</v>
      </c>
    </row>
    <row r="76174" spans="1:9" x14ac:dyDescent="0.25">
      <c r="A76174" s="1" t="s">
        <v>76181</v>
      </c>
      <c r="B76174">
        <v>20.799999999999883</v>
      </c>
      <c r="C76174">
        <v>2.204333719110549</v>
      </c>
      <c r="D76174">
        <v>1.1659572922677235</v>
      </c>
      <c r="E76174">
        <v>1.0383764268428255</v>
      </c>
      <c r="F76174">
        <v>-0.20380562595669804</v>
      </c>
      <c r="G76174">
        <v>20.700000000000024</v>
      </c>
      <c r="H76174">
        <v>234375000</v>
      </c>
      <c r="I76174">
        <v>0</v>
      </c>
    </row>
    <row r="76175" spans="1:9" x14ac:dyDescent="0.25">
      <c r="A76175" s="1" t="s">
        <v>76182</v>
      </c>
      <c r="B76175">
        <v>20.9</v>
      </c>
      <c r="C76175">
        <v>2.2152763076080797</v>
      </c>
      <c r="D76175">
        <v>1.1719477978578396</v>
      </c>
      <c r="E76175">
        <v>1.0433285097502401</v>
      </c>
      <c r="F76175">
        <v>-0.21626589175972288</v>
      </c>
      <c r="G76175">
        <v>20.800000000000026</v>
      </c>
      <c r="H76175">
        <v>234375000</v>
      </c>
      <c r="I76175">
        <v>0</v>
      </c>
    </row>
    <row r="76176" spans="1:9" x14ac:dyDescent="0.25">
      <c r="A76176" s="1" t="s">
        <v>76183</v>
      </c>
      <c r="B76176">
        <v>29.054096104842703</v>
      </c>
      <c r="C76176">
        <v>23.162621304132944</v>
      </c>
      <c r="D76176">
        <v>8.2897801678257395</v>
      </c>
      <c r="E76176">
        <v>14.872841136307219</v>
      </c>
      <c r="F76176">
        <v>-1</v>
      </c>
      <c r="G76176">
        <v>31.300000000000175</v>
      </c>
      <c r="H76176">
        <v>375000000</v>
      </c>
      <c r="I76176">
        <v>0</v>
      </c>
    </row>
    <row r="76177" spans="1:9" x14ac:dyDescent="0.25">
      <c r="A76177" s="1" t="s">
        <v>76184</v>
      </c>
      <c r="B76177">
        <v>29.150851596633828</v>
      </c>
      <c r="C76177">
        <v>23.89265892895116</v>
      </c>
      <c r="D76177">
        <v>8.6535166465296047</v>
      </c>
      <c r="E76177">
        <v>15.239142282421557</v>
      </c>
      <c r="F76177">
        <v>-1</v>
      </c>
      <c r="G76177">
        <v>31.500000000000178</v>
      </c>
      <c r="H76177">
        <v>265625000</v>
      </c>
      <c r="I76177">
        <v>0</v>
      </c>
    </row>
    <row r="76178" spans="1:9" x14ac:dyDescent="0.25">
      <c r="A76178" s="1" t="s">
        <v>76185</v>
      </c>
      <c r="B76178">
        <v>30.229293530621995</v>
      </c>
      <c r="C76178">
        <v>25.53109418645619</v>
      </c>
      <c r="D76178">
        <v>9.386380911868816</v>
      </c>
      <c r="E76178">
        <v>16.144713274587389</v>
      </c>
      <c r="F76178">
        <v>-1</v>
      </c>
      <c r="G76178">
        <v>34.200000000000216</v>
      </c>
      <c r="H76178">
        <v>343750000</v>
      </c>
      <c r="I76178">
        <v>0</v>
      </c>
    </row>
    <row r="76179" spans="1:9" x14ac:dyDescent="0.25">
      <c r="A76179" s="1" t="s">
        <v>76186</v>
      </c>
      <c r="B76179">
        <v>31.770685232695708</v>
      </c>
      <c r="C76179">
        <v>33.050128095679177</v>
      </c>
      <c r="D76179">
        <v>16.310797221564684</v>
      </c>
      <c r="E76179">
        <v>16.739330874114501</v>
      </c>
      <c r="F76179">
        <v>-1</v>
      </c>
      <c r="G76179">
        <v>36.60000000000025</v>
      </c>
      <c r="H76179">
        <v>359375000</v>
      </c>
      <c r="I76179">
        <v>0</v>
      </c>
    </row>
    <row r="76180" spans="1:9" x14ac:dyDescent="0.25">
      <c r="A76180" s="1" t="s">
        <v>76187</v>
      </c>
      <c r="B76180">
        <v>26.260536408598977</v>
      </c>
      <c r="C76180">
        <v>38.735356612402072</v>
      </c>
      <c r="D76180">
        <v>17.592382214706483</v>
      </c>
      <c r="E76180">
        <v>21.1429743976956</v>
      </c>
      <c r="F76180">
        <v>-1</v>
      </c>
      <c r="G76180">
        <v>0</v>
      </c>
      <c r="H76180">
        <v>796875000</v>
      </c>
      <c r="I76180">
        <v>0</v>
      </c>
    </row>
    <row r="76181" spans="1:9" x14ac:dyDescent="0.25">
      <c r="A76181" s="1" t="s">
        <v>76188</v>
      </c>
      <c r="B76181">
        <v>30.362747094645499</v>
      </c>
      <c r="C76181">
        <v>34.94289585999676</v>
      </c>
      <c r="D76181">
        <v>17.695945705015159</v>
      </c>
      <c r="E76181">
        <v>17.246950154981615</v>
      </c>
      <c r="F76181">
        <v>1</v>
      </c>
      <c r="G76181">
        <v>33.600000000000207</v>
      </c>
      <c r="H76181">
        <v>343750000</v>
      </c>
      <c r="I76181">
        <v>0</v>
      </c>
    </row>
    <row r="76182" spans="1:9" x14ac:dyDescent="0.25">
      <c r="A76182" s="1" t="s">
        <v>76189</v>
      </c>
      <c r="B76182">
        <v>25.508550417347603</v>
      </c>
      <c r="C76182">
        <v>26.055817217005234</v>
      </c>
      <c r="D76182">
        <v>13.499921405006557</v>
      </c>
      <c r="E76182">
        <v>12.555895811998671</v>
      </c>
      <c r="F76182">
        <v>0.51346457356454867</v>
      </c>
      <c r="G76182">
        <v>0</v>
      </c>
      <c r="H76182">
        <v>734375000</v>
      </c>
      <c r="I76182">
        <v>0</v>
      </c>
    </row>
    <row r="76183" spans="1:9" x14ac:dyDescent="0.25">
      <c r="A76183" s="1" t="s">
        <v>76190</v>
      </c>
      <c r="B76183">
        <v>29.482198591177443</v>
      </c>
      <c r="C76183">
        <v>23.014444830889005</v>
      </c>
      <c r="D76183">
        <v>11.745221319228527</v>
      </c>
      <c r="E76183">
        <v>11.269223511660474</v>
      </c>
      <c r="F76183">
        <v>1</v>
      </c>
      <c r="G76183">
        <v>32.100000000000186</v>
      </c>
      <c r="H76183">
        <v>281250000</v>
      </c>
      <c r="I76183">
        <v>0</v>
      </c>
    </row>
    <row r="76184" spans="1:9" x14ac:dyDescent="0.25">
      <c r="A76184" s="1" t="s">
        <v>76191</v>
      </c>
      <c r="B76184">
        <v>28.068459203787555</v>
      </c>
      <c r="C76184">
        <v>24.172865949227312</v>
      </c>
      <c r="D76184">
        <v>12.324187838916959</v>
      </c>
      <c r="E76184">
        <v>11.848678110310349</v>
      </c>
      <c r="F76184">
        <v>1</v>
      </c>
      <c r="G76184">
        <v>30.300000000000161</v>
      </c>
      <c r="H76184">
        <v>343750000</v>
      </c>
      <c r="I76184">
        <v>0</v>
      </c>
    </row>
    <row r="76185" spans="1:9" x14ac:dyDescent="0.25">
      <c r="A76185" s="1" t="s">
        <v>76192</v>
      </c>
      <c r="B76185">
        <v>26.764029514779477</v>
      </c>
      <c r="C76185">
        <v>19.311615092374282</v>
      </c>
      <c r="D76185">
        <v>9.9206188225169978</v>
      </c>
      <c r="E76185">
        <v>9.3909962698573146</v>
      </c>
      <c r="F76185">
        <v>1</v>
      </c>
      <c r="G76185">
        <v>29.600000000000151</v>
      </c>
      <c r="H76185">
        <v>203125000</v>
      </c>
      <c r="I76185">
        <v>0</v>
      </c>
    </row>
    <row r="76186" spans="1:9" x14ac:dyDescent="0.25">
      <c r="A76186" s="1" t="s">
        <v>76193</v>
      </c>
      <c r="B76186">
        <v>26.572112620402574</v>
      </c>
      <c r="C76186">
        <v>19.073548360992813</v>
      </c>
      <c r="D76186">
        <v>9.3117315531681069</v>
      </c>
      <c r="E76186">
        <v>9.7618168078247081</v>
      </c>
      <c r="F76186">
        <v>1</v>
      </c>
      <c r="G76186">
        <v>29.000000000000142</v>
      </c>
      <c r="H76186">
        <v>265625000</v>
      </c>
      <c r="I76186">
        <v>0</v>
      </c>
    </row>
    <row r="76187" spans="1:9" x14ac:dyDescent="0.25">
      <c r="A76187" s="1" t="s">
        <v>76194</v>
      </c>
      <c r="B76187">
        <v>36.099078255991785</v>
      </c>
      <c r="C76187">
        <v>38.08646614958019</v>
      </c>
      <c r="D76187">
        <v>15.677492510354782</v>
      </c>
      <c r="E76187">
        <v>22.408973639225398</v>
      </c>
      <c r="F76187">
        <v>-0.98130784962453177</v>
      </c>
      <c r="G76187">
        <v>58.500000000000561</v>
      </c>
      <c r="H76187">
        <v>656250000</v>
      </c>
      <c r="I76187">
        <v>0</v>
      </c>
    </row>
    <row r="76188" spans="1:9" x14ac:dyDescent="0.25">
      <c r="A76188" s="1" t="s">
        <v>76195</v>
      </c>
      <c r="B76188">
        <v>21.799999999999901</v>
      </c>
      <c r="C76188">
        <v>4.7806102212634531</v>
      </c>
      <c r="D76188">
        <v>2.1882431784793188</v>
      </c>
      <c r="E76188">
        <v>2.5923670427841392</v>
      </c>
      <c r="F76188">
        <v>0.20943213828206408</v>
      </c>
      <c r="G76188">
        <v>21.700000000000038</v>
      </c>
      <c r="H76188">
        <v>171875000</v>
      </c>
      <c r="I76188">
        <v>0</v>
      </c>
    </row>
    <row r="76189" spans="1:9" x14ac:dyDescent="0.25">
      <c r="A76189" s="1" t="s">
        <v>76196</v>
      </c>
      <c r="B76189">
        <v>21.800000000000079</v>
      </c>
      <c r="C76189">
        <v>4.7380905394681943</v>
      </c>
      <c r="D76189">
        <v>2.1637428175532998</v>
      </c>
      <c r="E76189">
        <v>2.5743477219149007</v>
      </c>
      <c r="F76189">
        <v>0.18682700990092238</v>
      </c>
      <c r="G76189">
        <v>21.700000000000038</v>
      </c>
      <c r="H76189">
        <v>265625000</v>
      </c>
      <c r="I76189">
        <v>0</v>
      </c>
    </row>
    <row r="76190" spans="1:9" x14ac:dyDescent="0.25">
      <c r="A76190" s="1" t="s">
        <v>76197</v>
      </c>
      <c r="B76190">
        <v>25.170154485358243</v>
      </c>
      <c r="C76190">
        <v>12.806304448727385</v>
      </c>
      <c r="D76190">
        <v>9.6968381839262747</v>
      </c>
      <c r="E76190">
        <v>3.1094662648011107</v>
      </c>
      <c r="F76190">
        <v>1</v>
      </c>
      <c r="G76190">
        <v>26.800000000000111</v>
      </c>
      <c r="H76190">
        <v>218750000</v>
      </c>
      <c r="I76190">
        <v>0</v>
      </c>
    </row>
    <row r="76191" spans="1:9" x14ac:dyDescent="0.25">
      <c r="A76191" s="1" t="s">
        <v>76198</v>
      </c>
      <c r="B76191">
        <v>21.900000000000063</v>
      </c>
      <c r="C76191">
        <v>11.046142664858216</v>
      </c>
      <c r="D76191">
        <v>5.3343251039882738</v>
      </c>
      <c r="E76191">
        <v>5.7118175608699406</v>
      </c>
      <c r="F76191">
        <v>1</v>
      </c>
      <c r="G76191">
        <v>21.80000000000004</v>
      </c>
      <c r="H76191">
        <v>250000000</v>
      </c>
      <c r="I76191">
        <v>0</v>
      </c>
    </row>
    <row r="76192" spans="1:9" x14ac:dyDescent="0.25">
      <c r="A76192" s="1" t="s">
        <v>76199</v>
      </c>
      <c r="B76192">
        <v>30.041767559299597</v>
      </c>
      <c r="C76192">
        <v>25.318871551618752</v>
      </c>
      <c r="D76192">
        <v>12.908345736741989</v>
      </c>
      <c r="E76192">
        <v>12.410525814876781</v>
      </c>
      <c r="F76192">
        <v>1</v>
      </c>
      <c r="G76192">
        <v>34.700000000000223</v>
      </c>
      <c r="H76192">
        <v>375000000</v>
      </c>
      <c r="I76192">
        <v>0</v>
      </c>
    </row>
    <row r="76193" spans="1:9" x14ac:dyDescent="0.25">
      <c r="A76193" s="1" t="s">
        <v>76200</v>
      </c>
      <c r="B76193">
        <v>31.392821709391185</v>
      </c>
      <c r="C76193">
        <v>34.528065330130055</v>
      </c>
      <c r="D76193">
        <v>17.510399549540367</v>
      </c>
      <c r="E76193">
        <v>17.017665780589677</v>
      </c>
      <c r="F76193">
        <v>1</v>
      </c>
      <c r="G76193">
        <v>35.000000000000227</v>
      </c>
      <c r="H76193">
        <v>296875000</v>
      </c>
      <c r="I76193">
        <v>0</v>
      </c>
    </row>
    <row r="76194" spans="1:9" x14ac:dyDescent="0.25">
      <c r="A76194" s="1" t="s">
        <v>76201</v>
      </c>
      <c r="B76194">
        <v>32.482121691905682</v>
      </c>
      <c r="C76194">
        <v>34.702747126532827</v>
      </c>
      <c r="D76194">
        <v>10.917722480987074</v>
      </c>
      <c r="E76194">
        <v>23.785024645545743</v>
      </c>
      <c r="F76194">
        <v>-1</v>
      </c>
      <c r="G76194">
        <v>37.000000000000256</v>
      </c>
      <c r="H76194">
        <v>406250000</v>
      </c>
      <c r="I76194">
        <v>0</v>
      </c>
    </row>
    <row r="76195" spans="1:9" x14ac:dyDescent="0.25">
      <c r="A76195" s="1" t="s">
        <v>76202</v>
      </c>
      <c r="B76195">
        <v>38.243682831227716</v>
      </c>
      <c r="C76195">
        <v>48.379610828456144</v>
      </c>
      <c r="D76195">
        <v>20.894221859014877</v>
      </c>
      <c r="E76195">
        <v>27.485388969441289</v>
      </c>
      <c r="F76195">
        <v>-1</v>
      </c>
      <c r="G76195">
        <v>0</v>
      </c>
      <c r="H76195">
        <v>625000000</v>
      </c>
      <c r="I76195">
        <v>0</v>
      </c>
    </row>
    <row r="76196" spans="1:9" x14ac:dyDescent="0.25">
      <c r="A76196" s="1" t="s">
        <v>76203</v>
      </c>
      <c r="B76196">
        <v>34.234146045981056</v>
      </c>
      <c r="C76196">
        <v>61.800643879310527</v>
      </c>
      <c r="D76196">
        <v>31.133337695480247</v>
      </c>
      <c r="E76196">
        <v>30.667306183830267</v>
      </c>
      <c r="F76196">
        <v>1</v>
      </c>
      <c r="G76196">
        <v>0</v>
      </c>
      <c r="H76196">
        <v>593750000</v>
      </c>
      <c r="I76196">
        <v>0</v>
      </c>
    </row>
    <row r="76197" spans="1:9" x14ac:dyDescent="0.25">
      <c r="A76197" s="1" t="s">
        <v>76204</v>
      </c>
      <c r="B76197">
        <v>31.972834240945161</v>
      </c>
      <c r="C76197">
        <v>26.862890863648648</v>
      </c>
      <c r="D76197">
        <v>13.703974010882561</v>
      </c>
      <c r="E76197">
        <v>13.15891685276609</v>
      </c>
      <c r="F76197">
        <v>-1</v>
      </c>
      <c r="G76197">
        <v>37.100000000000257</v>
      </c>
      <c r="H76197">
        <v>437500000</v>
      </c>
      <c r="I76197">
        <v>0</v>
      </c>
    </row>
    <row r="76198" spans="1:9" x14ac:dyDescent="0.25">
      <c r="A76198" s="1" t="s">
        <v>76205</v>
      </c>
      <c r="B76198">
        <v>30.535360801485467</v>
      </c>
      <c r="C76198">
        <v>30.951137654004977</v>
      </c>
      <c r="D76198">
        <v>15.769037667094144</v>
      </c>
      <c r="E76198">
        <v>15.182099986910838</v>
      </c>
      <c r="F76198">
        <v>-1</v>
      </c>
      <c r="G76198">
        <v>35.400000000000233</v>
      </c>
      <c r="H76198">
        <v>437500000</v>
      </c>
      <c r="I76198">
        <v>0</v>
      </c>
    </row>
    <row r="76199" spans="1:9" x14ac:dyDescent="0.25">
      <c r="A76199" s="1" t="s">
        <v>76206</v>
      </c>
      <c r="B76199">
        <v>30.432928312821076</v>
      </c>
      <c r="C76199">
        <v>28.894375727230052</v>
      </c>
      <c r="D76199">
        <v>14.730893015483337</v>
      </c>
      <c r="E76199">
        <v>14.163482711746708</v>
      </c>
      <c r="F76199">
        <v>-1</v>
      </c>
      <c r="G76199">
        <v>33.200000000000202</v>
      </c>
      <c r="H76199">
        <v>406250000</v>
      </c>
      <c r="I76199">
        <v>0</v>
      </c>
    </row>
    <row r="76200" spans="1:9" x14ac:dyDescent="0.25">
      <c r="A76200" s="1" t="s">
        <v>76207</v>
      </c>
      <c r="B76200">
        <v>20.800000000000122</v>
      </c>
      <c r="C76200">
        <v>2.5160524093947361</v>
      </c>
      <c r="D76200">
        <v>1.1744893132841456</v>
      </c>
      <c r="E76200">
        <v>1.3415630961105904</v>
      </c>
      <c r="F76200">
        <v>0.47105784503317949</v>
      </c>
      <c r="G76200">
        <v>20.700000000000024</v>
      </c>
      <c r="H76200">
        <v>187500000</v>
      </c>
      <c r="I76200">
        <v>0</v>
      </c>
    </row>
    <row r="76201" spans="1:9" x14ac:dyDescent="0.25">
      <c r="A76201" s="1" t="s">
        <v>76208</v>
      </c>
      <c r="B76201">
        <v>20.799999999999976</v>
      </c>
      <c r="C76201">
        <v>2.5507987295598245</v>
      </c>
      <c r="D76201">
        <v>1.1913291228870575</v>
      </c>
      <c r="E76201">
        <v>1.359469606672767</v>
      </c>
      <c r="F76201">
        <v>0.4354130329555943</v>
      </c>
      <c r="G76201">
        <v>20.700000000000024</v>
      </c>
      <c r="H76201">
        <v>234375000</v>
      </c>
      <c r="I76201">
        <v>0</v>
      </c>
    </row>
    <row r="76202" spans="1:9" x14ac:dyDescent="0.25">
      <c r="A76202" s="1" t="s">
        <v>76209</v>
      </c>
      <c r="B76202">
        <v>24.958272745622196</v>
      </c>
      <c r="C76202">
        <v>16.971348703618006</v>
      </c>
      <c r="D76202">
        <v>8.2950059389477904</v>
      </c>
      <c r="E76202">
        <v>8.6763427646702151</v>
      </c>
      <c r="F76202">
        <v>1</v>
      </c>
      <c r="G76202">
        <v>26.700000000000109</v>
      </c>
      <c r="H76202">
        <v>343750000</v>
      </c>
      <c r="I76202">
        <v>0</v>
      </c>
    </row>
    <row r="76203" spans="1:9" x14ac:dyDescent="0.25">
      <c r="A76203" s="1" t="s">
        <v>76210</v>
      </c>
      <c r="B76203">
        <v>24.828295283933599</v>
      </c>
      <c r="C76203">
        <v>13.129303028422354</v>
      </c>
      <c r="D76203">
        <v>3.2274758857078569</v>
      </c>
      <c r="E76203">
        <v>9.9018271427145006</v>
      </c>
      <c r="F76203">
        <v>-0.9484825809530939</v>
      </c>
      <c r="G76203">
        <v>26.800000000000111</v>
      </c>
      <c r="H76203">
        <v>250000000</v>
      </c>
      <c r="I76203">
        <v>0</v>
      </c>
    </row>
    <row r="76204" spans="1:9" x14ac:dyDescent="0.25">
      <c r="A76204" s="1" t="s">
        <v>76211</v>
      </c>
      <c r="B76204">
        <v>21.09999999999992</v>
      </c>
      <c r="C76204">
        <v>3.209813534255618</v>
      </c>
      <c r="D76204">
        <v>1.4634171183270612</v>
      </c>
      <c r="E76204">
        <v>1.7463964159285568</v>
      </c>
      <c r="F76204">
        <v>0.2503452430962918</v>
      </c>
      <c r="G76204">
        <v>21.000000000000028</v>
      </c>
      <c r="H76204">
        <v>234375000</v>
      </c>
      <c r="I76204">
        <v>0</v>
      </c>
    </row>
    <row r="76205" spans="1:9" x14ac:dyDescent="0.25">
      <c r="A76205" s="1" t="s">
        <v>76212</v>
      </c>
      <c r="B76205">
        <v>21.100000000000023</v>
      </c>
      <c r="C76205">
        <v>3.1916672712610654</v>
      </c>
      <c r="D76205">
        <v>1.4512496227451659</v>
      </c>
      <c r="E76205">
        <v>1.7404176485158995</v>
      </c>
      <c r="F76205">
        <v>0.22604048589364778</v>
      </c>
      <c r="G76205">
        <v>21.000000000000028</v>
      </c>
      <c r="H76205">
        <v>218750000</v>
      </c>
      <c r="I76205">
        <v>0</v>
      </c>
    </row>
    <row r="76206" spans="1:9" x14ac:dyDescent="0.25">
      <c r="A76206" s="1" t="s">
        <v>76213</v>
      </c>
      <c r="B76206">
        <v>20.60000000000003</v>
      </c>
      <c r="C76206">
        <v>3.0617559092224949</v>
      </c>
      <c r="D76206">
        <v>1.4095143727030122</v>
      </c>
      <c r="E76206">
        <v>1.6522415365194827</v>
      </c>
      <c r="F76206">
        <v>0.17737456381925076</v>
      </c>
      <c r="G76206">
        <v>20.500000000000021</v>
      </c>
      <c r="H76206">
        <v>218750000</v>
      </c>
      <c r="I76206">
        <v>0</v>
      </c>
    </row>
    <row r="76207" spans="1:9" x14ac:dyDescent="0.25">
      <c r="A76207" s="1" t="s">
        <v>76214</v>
      </c>
      <c r="B76207">
        <v>20.59999999999993</v>
      </c>
      <c r="C76207">
        <v>3.0584574745540016</v>
      </c>
      <c r="D76207">
        <v>1.4052098983520787</v>
      </c>
      <c r="E76207">
        <v>1.653247576201923</v>
      </c>
      <c r="F76207">
        <v>0.17845273263563799</v>
      </c>
      <c r="G76207">
        <v>20.500000000000021</v>
      </c>
      <c r="H76207">
        <v>234375000</v>
      </c>
      <c r="I76207">
        <v>0</v>
      </c>
    </row>
    <row r="76208" spans="1:9" x14ac:dyDescent="0.25">
      <c r="A76208" s="1" t="s">
        <v>76215</v>
      </c>
      <c r="B76208">
        <v>21.300000000000047</v>
      </c>
      <c r="C76208">
        <v>4.0619707071431197</v>
      </c>
      <c r="D76208">
        <v>1.8908678280727478</v>
      </c>
      <c r="E76208">
        <v>2.1711028790703795</v>
      </c>
      <c r="F76208">
        <v>1</v>
      </c>
      <c r="G76208">
        <v>21.200000000000031</v>
      </c>
      <c r="H76208">
        <v>250000000</v>
      </c>
      <c r="I76208">
        <v>0</v>
      </c>
    </row>
    <row r="76209" spans="1:9" x14ac:dyDescent="0.25">
      <c r="A76209" s="1" t="s">
        <v>76216</v>
      </c>
      <c r="B76209">
        <v>21.400000000000055</v>
      </c>
      <c r="C76209">
        <v>5.3169630246650028</v>
      </c>
      <c r="D76209">
        <v>2.5156048102347355</v>
      </c>
      <c r="E76209">
        <v>2.8013582144302727</v>
      </c>
      <c r="F76209">
        <v>1</v>
      </c>
      <c r="G76209">
        <v>21.300000000000033</v>
      </c>
      <c r="H76209">
        <v>265625000</v>
      </c>
      <c r="I76209">
        <v>0</v>
      </c>
    </row>
    <row r="76210" spans="1:9" x14ac:dyDescent="0.25">
      <c r="A76210" s="1" t="s">
        <v>76217</v>
      </c>
      <c r="B76210">
        <v>30.457526111219838</v>
      </c>
      <c r="C76210">
        <v>27.054698360219376</v>
      </c>
      <c r="D76210">
        <v>13.272919630732765</v>
      </c>
      <c r="E76210">
        <v>13.781778729486598</v>
      </c>
      <c r="F76210">
        <v>1</v>
      </c>
      <c r="G76210">
        <v>35.500000000000234</v>
      </c>
      <c r="H76210">
        <v>296875000</v>
      </c>
      <c r="I76210">
        <v>0</v>
      </c>
    </row>
    <row r="76211" spans="1:9" x14ac:dyDescent="0.25">
      <c r="A76211" s="1" t="s">
        <v>76218</v>
      </c>
      <c r="B76211">
        <v>32.597807532243152</v>
      </c>
      <c r="C76211">
        <v>29.28402233157793</v>
      </c>
      <c r="D76211">
        <v>14.389273152345556</v>
      </c>
      <c r="E76211">
        <v>14.894749179232369</v>
      </c>
      <c r="F76211">
        <v>1</v>
      </c>
      <c r="G76211">
        <v>36.900000000000254</v>
      </c>
      <c r="H76211">
        <v>453125000</v>
      </c>
      <c r="I76211">
        <v>0</v>
      </c>
    </row>
    <row r="76212" spans="1:9" x14ac:dyDescent="0.25">
      <c r="A76212" s="1" t="s">
        <v>76219</v>
      </c>
      <c r="B76212">
        <v>28.835788653225961</v>
      </c>
      <c r="C76212">
        <v>21.245432823671095</v>
      </c>
      <c r="D76212">
        <v>10.812337614920054</v>
      </c>
      <c r="E76212">
        <v>10.433095208751029</v>
      </c>
      <c r="F76212">
        <v>1</v>
      </c>
      <c r="G76212">
        <v>31.400000000000176</v>
      </c>
      <c r="H76212">
        <v>265625000</v>
      </c>
      <c r="I76212">
        <v>0</v>
      </c>
    </row>
    <row r="76213" spans="1:9" x14ac:dyDescent="0.25">
      <c r="A76213" s="1" t="s">
        <v>76220</v>
      </c>
      <c r="B76213">
        <v>24.787103367910774</v>
      </c>
      <c r="C76213">
        <v>30.963062004075994</v>
      </c>
      <c r="D76213">
        <v>15.30762593164436</v>
      </c>
      <c r="E76213">
        <v>15.65543607243163</v>
      </c>
      <c r="F76213">
        <v>1</v>
      </c>
      <c r="G76213">
        <v>0</v>
      </c>
      <c r="H76213">
        <v>609375000</v>
      </c>
      <c r="I76213">
        <v>0</v>
      </c>
    </row>
    <row r="76214" spans="1:9" x14ac:dyDescent="0.25">
      <c r="A76214" s="1" t="s">
        <v>76221</v>
      </c>
      <c r="B76214">
        <v>26.334285377973092</v>
      </c>
      <c r="C76214">
        <v>18.721767143634587</v>
      </c>
      <c r="D76214">
        <v>9.5407790017992617</v>
      </c>
      <c r="E76214">
        <v>9.1809881418353427</v>
      </c>
      <c r="F76214">
        <v>1</v>
      </c>
      <c r="G76214">
        <v>28.700000000000138</v>
      </c>
      <c r="H76214">
        <v>281250000</v>
      </c>
      <c r="I76214">
        <v>0</v>
      </c>
    </row>
    <row r="76215" spans="1:9" x14ac:dyDescent="0.25">
      <c r="A76215" s="1" t="s">
        <v>76222</v>
      </c>
      <c r="B76215">
        <v>25.395298915690635</v>
      </c>
      <c r="C76215">
        <v>24.299394658829392</v>
      </c>
      <c r="D76215">
        <v>11.938551749679352</v>
      </c>
      <c r="E76215">
        <v>12.360842909150044</v>
      </c>
      <c r="F76215">
        <v>0.5</v>
      </c>
      <c r="G76215">
        <v>0</v>
      </c>
      <c r="H76215">
        <v>734375000</v>
      </c>
      <c r="I76215">
        <v>0</v>
      </c>
    </row>
    <row r="76216" spans="1:9" x14ac:dyDescent="0.25">
      <c r="A76216" s="1" t="s">
        <v>76223</v>
      </c>
      <c r="B76216">
        <v>27.434260697744765</v>
      </c>
      <c r="C76216">
        <v>18.098990867399404</v>
      </c>
      <c r="D76216">
        <v>9.2447155548967785</v>
      </c>
      <c r="E76216">
        <v>8.854275312502617</v>
      </c>
      <c r="F76216">
        <v>-1</v>
      </c>
      <c r="G76216">
        <v>29.900000000000155</v>
      </c>
      <c r="H76216">
        <v>265625000</v>
      </c>
      <c r="I76216">
        <v>0</v>
      </c>
    </row>
    <row r="76217" spans="1:9" x14ac:dyDescent="0.25">
      <c r="A76217" s="1" t="s">
        <v>76224</v>
      </c>
      <c r="B76217">
        <v>26.003001794206853</v>
      </c>
      <c r="C76217">
        <v>16.310831391147456</v>
      </c>
      <c r="D76217">
        <v>8.3473316129103523</v>
      </c>
      <c r="E76217">
        <v>7.9634997782371082</v>
      </c>
      <c r="F76217">
        <v>1</v>
      </c>
      <c r="G76217">
        <v>28.100000000000129</v>
      </c>
      <c r="H76217">
        <v>218750000</v>
      </c>
      <c r="I76217">
        <v>0</v>
      </c>
    </row>
    <row r="76218" spans="1:9" x14ac:dyDescent="0.25">
      <c r="A76218" s="1" t="s">
        <v>76225</v>
      </c>
      <c r="B76218">
        <v>27.799715187899523</v>
      </c>
      <c r="C76218">
        <v>20.297810482989803</v>
      </c>
      <c r="D76218">
        <v>9.86550748850172</v>
      </c>
      <c r="E76218">
        <v>10.432302994488076</v>
      </c>
      <c r="F76218">
        <v>1</v>
      </c>
      <c r="G76218">
        <v>31.300000000000175</v>
      </c>
      <c r="H76218">
        <v>343750000</v>
      </c>
      <c r="I76218">
        <v>0</v>
      </c>
    </row>
    <row r="76219" spans="1:9" x14ac:dyDescent="0.25">
      <c r="A76219" s="1" t="s">
        <v>76226</v>
      </c>
      <c r="B76219">
        <v>27.441365462962871</v>
      </c>
      <c r="C76219">
        <v>17.300079161887808</v>
      </c>
      <c r="D76219">
        <v>8.3646419888658059</v>
      </c>
      <c r="E76219">
        <v>8.935437173022013</v>
      </c>
      <c r="F76219">
        <v>1</v>
      </c>
      <c r="G76219">
        <v>29.900000000000155</v>
      </c>
      <c r="H76219">
        <v>265625000</v>
      </c>
      <c r="I76219">
        <v>0</v>
      </c>
    </row>
    <row r="76220" spans="1:9" x14ac:dyDescent="0.25">
      <c r="A76220" s="1" t="s">
        <v>76227</v>
      </c>
      <c r="B76220">
        <v>21.09999999999987</v>
      </c>
      <c r="C76220">
        <v>2.4040044193407435</v>
      </c>
      <c r="D76220">
        <v>1.3181413138496545</v>
      </c>
      <c r="E76220">
        <v>1.085863105491089</v>
      </c>
      <c r="F76220">
        <v>-0.32069726060803605</v>
      </c>
      <c r="G76220">
        <v>21.000000000000028</v>
      </c>
      <c r="H76220">
        <v>156250000</v>
      </c>
      <c r="I76220">
        <v>0</v>
      </c>
    </row>
    <row r="76221" spans="1:9" x14ac:dyDescent="0.25">
      <c r="A76221" s="1" t="s">
        <v>76228</v>
      </c>
      <c r="B76221">
        <v>21.099999999999884</v>
      </c>
      <c r="C76221">
        <v>2.4497411005402538</v>
      </c>
      <c r="D76221">
        <v>1.3422113658164982</v>
      </c>
      <c r="E76221">
        <v>1.1075297347237556</v>
      </c>
      <c r="F76221">
        <v>-0.34051409202952598</v>
      </c>
      <c r="G76221">
        <v>21.000000000000028</v>
      </c>
      <c r="H76221">
        <v>234375000</v>
      </c>
      <c r="I76221">
        <v>0</v>
      </c>
    </row>
    <row r="76222" spans="1:9" x14ac:dyDescent="0.25">
      <c r="A76222" s="1" t="s">
        <v>76229</v>
      </c>
      <c r="B76222">
        <v>20.900000000000041</v>
      </c>
      <c r="C76222">
        <v>2.2729290016933672</v>
      </c>
      <c r="D76222">
        <v>1.2375855985272519</v>
      </c>
      <c r="E76222">
        <v>1.0353434031661153</v>
      </c>
      <c r="F76222">
        <v>-0.20300196733637677</v>
      </c>
      <c r="G76222">
        <v>20.800000000000026</v>
      </c>
      <c r="H76222">
        <v>156250000</v>
      </c>
      <c r="I76222">
        <v>0</v>
      </c>
    </row>
    <row r="76223" spans="1:9" x14ac:dyDescent="0.25">
      <c r="A76223" s="1" t="s">
        <v>76230</v>
      </c>
      <c r="B76223">
        <v>20.900000000000009</v>
      </c>
      <c r="C76223">
        <v>2.2849722434511301</v>
      </c>
      <c r="D76223">
        <v>1.2442863126232075</v>
      </c>
      <c r="E76223">
        <v>1.0406859308279226</v>
      </c>
      <c r="F76223">
        <v>-0.21599385718960207</v>
      </c>
      <c r="G76223">
        <v>20.800000000000026</v>
      </c>
      <c r="H76223">
        <v>171875000</v>
      </c>
      <c r="I76223">
        <v>0</v>
      </c>
    </row>
    <row r="76224" spans="1:9" x14ac:dyDescent="0.25">
      <c r="A76224" s="1" t="s">
        <v>76231</v>
      </c>
      <c r="B76224">
        <v>28.131979796713228</v>
      </c>
      <c r="C76224">
        <v>22.532378340482584</v>
      </c>
      <c r="D76224">
        <v>11.014316908914033</v>
      </c>
      <c r="E76224">
        <v>11.518061431568562</v>
      </c>
      <c r="F76224">
        <v>-1</v>
      </c>
      <c r="G76224">
        <v>30.600000000000165</v>
      </c>
      <c r="H76224">
        <v>312500000</v>
      </c>
      <c r="I76224">
        <v>0</v>
      </c>
    </row>
    <row r="76225" spans="1:9" x14ac:dyDescent="0.25">
      <c r="A76225" s="1" t="s">
        <v>76232</v>
      </c>
      <c r="B76225">
        <v>30.254641650568907</v>
      </c>
      <c r="C76225">
        <v>32.523541335949794</v>
      </c>
      <c r="D76225">
        <v>16.0053258417562</v>
      </c>
      <c r="E76225">
        <v>16.518215494193608</v>
      </c>
      <c r="F76225">
        <v>-1</v>
      </c>
      <c r="G76225">
        <v>33.1000000000002</v>
      </c>
      <c r="H76225">
        <v>281250000</v>
      </c>
      <c r="I76225">
        <v>0</v>
      </c>
    </row>
    <row r="76226" spans="1:9" x14ac:dyDescent="0.25">
      <c r="A76226" s="1" t="s">
        <v>76233</v>
      </c>
      <c r="B76226">
        <v>33.892120714304923</v>
      </c>
      <c r="C76226">
        <v>33.326414189909357</v>
      </c>
      <c r="D76226">
        <v>12.976551981416232</v>
      </c>
      <c r="E76226">
        <v>20.349862208493114</v>
      </c>
      <c r="F76226">
        <v>-1</v>
      </c>
      <c r="G76226">
        <v>38.70000000000028</v>
      </c>
      <c r="H76226">
        <v>421875000</v>
      </c>
      <c r="I76226">
        <v>0</v>
      </c>
    </row>
    <row r="76227" spans="1:9" x14ac:dyDescent="0.25">
      <c r="A76227" s="1" t="s">
        <v>76234</v>
      </c>
      <c r="B76227">
        <v>32.875884692111896</v>
      </c>
      <c r="C76227">
        <v>31.117774077743384</v>
      </c>
      <c r="D76227">
        <v>11.868448347008181</v>
      </c>
      <c r="E76227">
        <v>19.249325730735194</v>
      </c>
      <c r="F76227">
        <v>-1</v>
      </c>
      <c r="G76227">
        <v>38.400000000000276</v>
      </c>
      <c r="H76227">
        <v>421875000</v>
      </c>
      <c r="I76227">
        <v>0</v>
      </c>
    </row>
    <row r="76228" spans="1:9" x14ac:dyDescent="0.25">
      <c r="A76228" s="1" t="s">
        <v>76235</v>
      </c>
      <c r="B76228">
        <v>34.528300075664895</v>
      </c>
      <c r="C76228">
        <v>31.140659456631322</v>
      </c>
      <c r="D76228">
        <v>16.240884974657746</v>
      </c>
      <c r="E76228">
        <v>14.899774481973569</v>
      </c>
      <c r="F76228">
        <v>-1</v>
      </c>
      <c r="G76228">
        <v>39.700000000000294</v>
      </c>
      <c r="H76228">
        <v>421875000</v>
      </c>
      <c r="I76228">
        <v>0</v>
      </c>
    </row>
    <row r="76229" spans="1:9" x14ac:dyDescent="0.25">
      <c r="A76229" s="1" t="s">
        <v>76236</v>
      </c>
      <c r="B76229">
        <v>35.235014792094162</v>
      </c>
      <c r="C76229">
        <v>37.121700823215633</v>
      </c>
      <c r="D76229">
        <v>19.239574307170493</v>
      </c>
      <c r="E76229">
        <v>17.882126516045158</v>
      </c>
      <c r="F76229">
        <v>1</v>
      </c>
      <c r="G76229">
        <v>39.800000000000296</v>
      </c>
      <c r="H76229">
        <v>453125000</v>
      </c>
      <c r="I76229">
        <v>0</v>
      </c>
    </row>
    <row r="76230" spans="1:9" x14ac:dyDescent="0.25">
      <c r="A76230" s="1" t="s">
        <v>76237</v>
      </c>
      <c r="B76230">
        <v>33.796768040800607</v>
      </c>
      <c r="C76230">
        <v>30.667703591263241</v>
      </c>
      <c r="D76230">
        <v>16.076039840960856</v>
      </c>
      <c r="E76230">
        <v>14.59166375030242</v>
      </c>
      <c r="F76230">
        <v>1</v>
      </c>
      <c r="G76230">
        <v>38.300000000000274</v>
      </c>
      <c r="H76230">
        <v>390625000</v>
      </c>
      <c r="I76230">
        <v>0</v>
      </c>
    </row>
    <row r="76231" spans="1:9" x14ac:dyDescent="0.25">
      <c r="A76231" s="1" t="s">
        <v>76238</v>
      </c>
      <c r="B76231">
        <v>32.469453853042062</v>
      </c>
      <c r="C76231">
        <v>31.293001135020646</v>
      </c>
      <c r="D76231">
        <v>16.400353230929571</v>
      </c>
      <c r="E76231">
        <v>14.892647904091078</v>
      </c>
      <c r="F76231">
        <v>1</v>
      </c>
      <c r="G76231">
        <v>37.600000000000264</v>
      </c>
      <c r="H76231">
        <v>312500000</v>
      </c>
      <c r="I76231">
        <v>0</v>
      </c>
    </row>
    <row r="76232" spans="1:9" x14ac:dyDescent="0.25">
      <c r="A76232" s="1" t="s">
        <v>76239</v>
      </c>
      <c r="B76232">
        <v>29.961552736874136</v>
      </c>
      <c r="C76232">
        <v>27.198377133206499</v>
      </c>
      <c r="D76232">
        <v>13.590335218506695</v>
      </c>
      <c r="E76232">
        <v>13.60804191469979</v>
      </c>
      <c r="F76232">
        <v>0.51982489964568224</v>
      </c>
      <c r="G76232">
        <v>0</v>
      </c>
      <c r="H76232">
        <v>781250000</v>
      </c>
      <c r="I76232">
        <v>0</v>
      </c>
    </row>
    <row r="76233" spans="1:9" x14ac:dyDescent="0.25">
      <c r="A76233" s="1" t="s">
        <v>76240</v>
      </c>
      <c r="B76233">
        <v>29.76347350545489</v>
      </c>
      <c r="C76233">
        <v>20.90189882514532</v>
      </c>
      <c r="D76233">
        <v>11.28328735799235</v>
      </c>
      <c r="E76233">
        <v>9.6186114671529737</v>
      </c>
      <c r="F76233">
        <v>1</v>
      </c>
      <c r="G76233">
        <v>33.900000000000212</v>
      </c>
      <c r="H76233">
        <v>343750000</v>
      </c>
      <c r="I76233">
        <v>0</v>
      </c>
    </row>
    <row r="76234" spans="1:9" x14ac:dyDescent="0.25">
      <c r="A76234" s="1" t="s">
        <v>76241</v>
      </c>
      <c r="B76234">
        <v>29.205255127716654</v>
      </c>
      <c r="C76234">
        <v>26.517529302725112</v>
      </c>
      <c r="D76234">
        <v>12.51330456951721</v>
      </c>
      <c r="E76234">
        <v>14.004224733207902</v>
      </c>
      <c r="F76234">
        <v>1</v>
      </c>
      <c r="G76234">
        <v>32.200000000000188</v>
      </c>
      <c r="H76234">
        <v>296875000</v>
      </c>
      <c r="I76234">
        <v>0</v>
      </c>
    </row>
    <row r="76235" spans="1:9" x14ac:dyDescent="0.25">
      <c r="A76235" s="1" t="s">
        <v>76242</v>
      </c>
      <c r="B76235">
        <v>36.285151920982074</v>
      </c>
      <c r="C76235">
        <v>45.367938275540006</v>
      </c>
      <c r="D76235">
        <v>19.040638200558792</v>
      </c>
      <c r="E76235">
        <v>26.32730007498122</v>
      </c>
      <c r="F76235">
        <v>-1</v>
      </c>
      <c r="G76235">
        <v>0</v>
      </c>
      <c r="H76235">
        <v>671875000</v>
      </c>
      <c r="I76235">
        <v>0</v>
      </c>
    </row>
    <row r="76236" spans="1:9" x14ac:dyDescent="0.25">
      <c r="A76236" s="1" t="s">
        <v>76243</v>
      </c>
      <c r="B76236">
        <v>27.946816991205562</v>
      </c>
      <c r="C76236">
        <v>19.820679338136177</v>
      </c>
      <c r="D76236">
        <v>9.0130400094725207</v>
      </c>
      <c r="E76236">
        <v>10.807639328663653</v>
      </c>
      <c r="F76236">
        <v>1</v>
      </c>
      <c r="G76236">
        <v>30.300000000000161</v>
      </c>
      <c r="H76236">
        <v>281250000</v>
      </c>
      <c r="I76236">
        <v>0</v>
      </c>
    </row>
    <row r="76237" spans="1:9" x14ac:dyDescent="0.25">
      <c r="A76237" s="1" t="s">
        <v>76244</v>
      </c>
      <c r="B76237">
        <v>32.817119739146264</v>
      </c>
      <c r="C76237">
        <v>29.452909355939909</v>
      </c>
      <c r="D76237">
        <v>10.672619272876627</v>
      </c>
      <c r="E76237">
        <v>18.780290083063271</v>
      </c>
      <c r="F76237">
        <v>-0.88574330401331736</v>
      </c>
      <c r="G76237">
        <v>49.200000000000429</v>
      </c>
      <c r="H76237">
        <v>578125000</v>
      </c>
      <c r="I76237">
        <v>0</v>
      </c>
    </row>
    <row r="76238" spans="1:9" x14ac:dyDescent="0.25">
      <c r="A76238" s="1" t="s">
        <v>76245</v>
      </c>
      <c r="B76238">
        <v>26.825106050678212</v>
      </c>
      <c r="C76238">
        <v>20.052896237538917</v>
      </c>
      <c r="D76238">
        <v>13.889699066617492</v>
      </c>
      <c r="E76238">
        <v>6.1631971709214239</v>
      </c>
      <c r="F76238">
        <v>1</v>
      </c>
      <c r="G76238">
        <v>28.900000000000141</v>
      </c>
      <c r="H76238">
        <v>250000000</v>
      </c>
      <c r="I76238">
        <v>0</v>
      </c>
    </row>
    <row r="76239" spans="1:9" x14ac:dyDescent="0.25">
      <c r="A76239" s="1" t="s">
        <v>76246</v>
      </c>
      <c r="B76239">
        <v>27.751106799737951</v>
      </c>
      <c r="C76239">
        <v>26.945965511441887</v>
      </c>
      <c r="D76239">
        <v>12.376126239925036</v>
      </c>
      <c r="E76239">
        <v>14.569839271516852</v>
      </c>
      <c r="F76239">
        <v>-1</v>
      </c>
      <c r="G76239">
        <v>31.800000000000182</v>
      </c>
      <c r="H76239">
        <v>343750000</v>
      </c>
      <c r="I76239">
        <v>0</v>
      </c>
    </row>
    <row r="76240" spans="1:9" x14ac:dyDescent="0.25">
      <c r="A76240" s="1" t="s">
        <v>76247</v>
      </c>
      <c r="B76240">
        <v>29.43139583242715</v>
      </c>
      <c r="C76240">
        <v>29.170887773628682</v>
      </c>
      <c r="D76240">
        <v>16.991782156360799</v>
      </c>
      <c r="E76240">
        <v>12.179105617267874</v>
      </c>
      <c r="F76240">
        <v>1</v>
      </c>
      <c r="G76240">
        <v>32.300000000000189</v>
      </c>
      <c r="H76240">
        <v>312500000</v>
      </c>
      <c r="I76240">
        <v>0</v>
      </c>
    </row>
    <row r="76241" spans="1:9" x14ac:dyDescent="0.25">
      <c r="A76241" s="1" t="s">
        <v>76248</v>
      </c>
      <c r="B76241">
        <v>29.233630330274867</v>
      </c>
      <c r="C76241">
        <v>26.711560696039363</v>
      </c>
      <c r="D76241">
        <v>12.616046345490478</v>
      </c>
      <c r="E76241">
        <v>14.095514350548893</v>
      </c>
      <c r="F76241">
        <v>1</v>
      </c>
      <c r="G76241">
        <v>31.600000000000179</v>
      </c>
      <c r="H76241">
        <v>250000000</v>
      </c>
      <c r="I76241">
        <v>0</v>
      </c>
    </row>
    <row r="76242" spans="1:9" x14ac:dyDescent="0.25">
      <c r="A76242" s="1" t="s">
        <v>76249</v>
      </c>
      <c r="B76242">
        <v>33.990818376525084</v>
      </c>
      <c r="C76242">
        <v>33.616768718140833</v>
      </c>
      <c r="D76242">
        <v>13.213068929687902</v>
      </c>
      <c r="E76242">
        <v>20.403699788452929</v>
      </c>
      <c r="F76242">
        <v>-0.96999480363738222</v>
      </c>
      <c r="G76242">
        <v>44.500000000000362</v>
      </c>
      <c r="H76242">
        <v>437500000</v>
      </c>
      <c r="I76242">
        <v>0</v>
      </c>
    </row>
    <row r="76243" spans="1:9" x14ac:dyDescent="0.25">
      <c r="A76243" s="1" t="s">
        <v>76250</v>
      </c>
      <c r="B76243">
        <v>37.35591193272559</v>
      </c>
      <c r="C76243">
        <v>47.97327370580652</v>
      </c>
      <c r="D76243">
        <v>20.386389448660104</v>
      </c>
      <c r="E76243">
        <v>27.586884257146441</v>
      </c>
      <c r="F76243">
        <v>1</v>
      </c>
      <c r="G76243">
        <v>43.400000000000347</v>
      </c>
      <c r="H76243">
        <v>406250000</v>
      </c>
      <c r="I76243">
        <v>0</v>
      </c>
    </row>
    <row r="76244" spans="1:9" x14ac:dyDescent="0.25">
      <c r="A76244" s="1" t="s">
        <v>76251</v>
      </c>
      <c r="B76244">
        <v>35.266728195861567</v>
      </c>
      <c r="C76244">
        <v>36.137056587067534</v>
      </c>
      <c r="D76244">
        <v>18.769599772109448</v>
      </c>
      <c r="E76244">
        <v>17.367456814958086</v>
      </c>
      <c r="F76244">
        <v>-1</v>
      </c>
      <c r="G76244">
        <v>41.50000000000032</v>
      </c>
      <c r="H76244">
        <v>421875000</v>
      </c>
      <c r="I76244">
        <v>0</v>
      </c>
    </row>
    <row r="76245" spans="1:9" x14ac:dyDescent="0.25">
      <c r="A76245" s="1" t="s">
        <v>76252</v>
      </c>
      <c r="B76245">
        <v>35.534913531848126</v>
      </c>
      <c r="C76245">
        <v>38.601133596113584</v>
      </c>
      <c r="D76245">
        <v>20.006727515558758</v>
      </c>
      <c r="E76245">
        <v>18.594406080554872</v>
      </c>
      <c r="F76245">
        <v>-1</v>
      </c>
      <c r="G76245">
        <v>41.50000000000032</v>
      </c>
      <c r="H76245">
        <v>500000000</v>
      </c>
      <c r="I76245">
        <v>0</v>
      </c>
    </row>
    <row r="76246" spans="1:9" x14ac:dyDescent="0.25">
      <c r="A76246" s="1" t="s">
        <v>76253</v>
      </c>
      <c r="B76246">
        <v>33.226835440495357</v>
      </c>
      <c r="C76246">
        <v>34.679079894269634</v>
      </c>
      <c r="D76246">
        <v>18.096610580986734</v>
      </c>
      <c r="E76246">
        <v>16.582469313282886</v>
      </c>
      <c r="F76246">
        <v>-1</v>
      </c>
      <c r="G76246">
        <v>39.600000000000293</v>
      </c>
      <c r="H76246">
        <v>343750000</v>
      </c>
      <c r="I76246">
        <v>0</v>
      </c>
    </row>
    <row r="76247" spans="1:9" x14ac:dyDescent="0.25">
      <c r="A76247" s="1" t="s">
        <v>76254</v>
      </c>
      <c r="B76247">
        <v>34.48379383952139</v>
      </c>
      <c r="C76247">
        <v>31.990566258923721</v>
      </c>
      <c r="D76247">
        <v>19.901428916464035</v>
      </c>
      <c r="E76247">
        <v>12.089137342459704</v>
      </c>
      <c r="F76247">
        <v>1</v>
      </c>
      <c r="G76247">
        <v>39.40000000000029</v>
      </c>
      <c r="H76247">
        <v>375000000</v>
      </c>
      <c r="I76247">
        <v>0</v>
      </c>
    </row>
    <row r="76248" spans="1:9" x14ac:dyDescent="0.25">
      <c r="A76248" s="1" t="s">
        <v>76255</v>
      </c>
      <c r="B76248">
        <v>20.899999999999924</v>
      </c>
      <c r="C76248">
        <v>2.7424601431963613</v>
      </c>
      <c r="D76248">
        <v>1.1731011887206466</v>
      </c>
      <c r="E76248">
        <v>1.5693589544757147</v>
      </c>
      <c r="F76248">
        <v>0.47510076042156513</v>
      </c>
      <c r="G76248">
        <v>20.800000000000026</v>
      </c>
      <c r="H76248">
        <v>234375000</v>
      </c>
      <c r="I76248">
        <v>0</v>
      </c>
    </row>
    <row r="76249" spans="1:9" x14ac:dyDescent="0.25">
      <c r="A76249" s="1" t="s">
        <v>76256</v>
      </c>
      <c r="B76249">
        <v>20.900000000000006</v>
      </c>
      <c r="C76249">
        <v>2.7669464834054684</v>
      </c>
      <c r="D76249">
        <v>1.185348457641028</v>
      </c>
      <c r="E76249">
        <v>1.5815980257644404</v>
      </c>
      <c r="F76249">
        <v>0.44841189848672514</v>
      </c>
      <c r="G76249">
        <v>20.800000000000026</v>
      </c>
      <c r="H76249">
        <v>156250000</v>
      </c>
      <c r="I76249">
        <v>0</v>
      </c>
    </row>
    <row r="76250" spans="1:9" x14ac:dyDescent="0.25">
      <c r="A76250" s="1" t="s">
        <v>76257</v>
      </c>
      <c r="B76250">
        <v>27.579499539469545</v>
      </c>
      <c r="C76250">
        <v>26.153466041821535</v>
      </c>
      <c r="D76250">
        <v>15.542607812231783</v>
      </c>
      <c r="E76250">
        <v>10.610858229589745</v>
      </c>
      <c r="F76250">
        <v>1</v>
      </c>
      <c r="G76250">
        <v>30.000000000000156</v>
      </c>
      <c r="H76250">
        <v>328125000</v>
      </c>
      <c r="I76250">
        <v>0</v>
      </c>
    </row>
    <row r="76251" spans="1:9" x14ac:dyDescent="0.25">
      <c r="A76251" s="1" t="s">
        <v>76258</v>
      </c>
      <c r="B76251">
        <v>30.314059283674144</v>
      </c>
      <c r="C76251">
        <v>29.217893817054183</v>
      </c>
      <c r="D76251">
        <v>10.779802676927096</v>
      </c>
      <c r="E76251">
        <v>18.438091140127085</v>
      </c>
      <c r="F76251">
        <v>-1</v>
      </c>
      <c r="G76251">
        <v>39.700000000000294</v>
      </c>
      <c r="H76251">
        <v>453125000</v>
      </c>
      <c r="I76251">
        <v>0</v>
      </c>
    </row>
    <row r="76252" spans="1:9" x14ac:dyDescent="0.25">
      <c r="A76252" s="1" t="s">
        <v>76259</v>
      </c>
      <c r="B76252">
        <v>23.664288762385738</v>
      </c>
      <c r="C76252">
        <v>15.046814341959145</v>
      </c>
      <c r="D76252">
        <v>6.736582371253883</v>
      </c>
      <c r="E76252">
        <v>8.3102319707052708</v>
      </c>
      <c r="F76252">
        <v>-1</v>
      </c>
      <c r="G76252">
        <v>24.300000000000075</v>
      </c>
      <c r="H76252">
        <v>218750000</v>
      </c>
      <c r="I76252">
        <v>0</v>
      </c>
    </row>
    <row r="76253" spans="1:9" x14ac:dyDescent="0.25">
      <c r="A76253" s="1" t="s">
        <v>76260</v>
      </c>
      <c r="B76253">
        <v>22.099999999999987</v>
      </c>
      <c r="C76253">
        <v>5.3801452971847903</v>
      </c>
      <c r="D76253">
        <v>1.8649594927176376</v>
      </c>
      <c r="E76253">
        <v>3.51518580446715</v>
      </c>
      <c r="F76253">
        <v>0.34623443885328697</v>
      </c>
      <c r="G76253">
        <v>22.000000000000043</v>
      </c>
      <c r="H76253">
        <v>234375000</v>
      </c>
      <c r="I76253">
        <v>0</v>
      </c>
    </row>
    <row r="76254" spans="1:9" x14ac:dyDescent="0.25">
      <c r="A76254" s="1" t="s">
        <v>76261</v>
      </c>
      <c r="B76254">
        <v>21.39999999999997</v>
      </c>
      <c r="C76254">
        <v>4.7683264408996937</v>
      </c>
      <c r="D76254">
        <v>1.5745118586702502</v>
      </c>
      <c r="E76254">
        <v>3.1938145822294439</v>
      </c>
      <c r="F76254">
        <v>0.26389890005797234</v>
      </c>
      <c r="G76254">
        <v>21.300000000000033</v>
      </c>
      <c r="H76254">
        <v>218750000</v>
      </c>
      <c r="I76254">
        <v>0</v>
      </c>
    </row>
    <row r="76255" spans="1:9" x14ac:dyDescent="0.25">
      <c r="A76255" s="1" t="s">
        <v>76262</v>
      </c>
      <c r="B76255">
        <v>21.499999999999986</v>
      </c>
      <c r="C76255">
        <v>4.8461669359190553</v>
      </c>
      <c r="D76255">
        <v>1.554694986406334</v>
      </c>
      <c r="E76255">
        <v>3.2914719495127227</v>
      </c>
      <c r="F76255">
        <v>0.23778920486811916</v>
      </c>
      <c r="G76255">
        <v>21.400000000000034</v>
      </c>
      <c r="H76255">
        <v>218750000</v>
      </c>
      <c r="I76255">
        <v>0</v>
      </c>
    </row>
    <row r="76256" spans="1:9" x14ac:dyDescent="0.25">
      <c r="A76256" s="1" t="s">
        <v>76263</v>
      </c>
      <c r="B76256">
        <v>22.094155138497964</v>
      </c>
      <c r="C76256">
        <v>8.5374896214490406</v>
      </c>
      <c r="D76256">
        <v>3.6258169713176907</v>
      </c>
      <c r="E76256">
        <v>4.911672650131349</v>
      </c>
      <c r="F76256">
        <v>1</v>
      </c>
      <c r="G76256">
        <v>22.100000000000044</v>
      </c>
      <c r="H76256">
        <v>265625000</v>
      </c>
      <c r="I76256">
        <v>0</v>
      </c>
    </row>
    <row r="76257" spans="1:9" x14ac:dyDescent="0.25">
      <c r="A76257" s="1" t="s">
        <v>76264</v>
      </c>
      <c r="B76257">
        <v>23.057802944392165</v>
      </c>
      <c r="C76257">
        <v>9.5089530236815545</v>
      </c>
      <c r="D76257">
        <v>4.1004080390224473</v>
      </c>
      <c r="E76257">
        <v>5.4085449846591072</v>
      </c>
      <c r="F76257">
        <v>1</v>
      </c>
      <c r="G76257">
        <v>24.000000000000071</v>
      </c>
      <c r="H76257">
        <v>234375000</v>
      </c>
      <c r="I76257">
        <v>0</v>
      </c>
    </row>
    <row r="76258" spans="1:9" x14ac:dyDescent="0.25">
      <c r="A76258" s="1" t="s">
        <v>76265</v>
      </c>
      <c r="B76258">
        <v>18.672695669032287</v>
      </c>
      <c r="C76258">
        <v>10.969557419904646</v>
      </c>
      <c r="D76258">
        <v>5.9668456641701706</v>
      </c>
      <c r="E76258">
        <v>5.0027117557344756</v>
      </c>
      <c r="F76258">
        <v>-1</v>
      </c>
      <c r="G76258">
        <v>0</v>
      </c>
      <c r="H76258">
        <v>250000000</v>
      </c>
      <c r="I76258">
        <v>1</v>
      </c>
    </row>
    <row r="76259" spans="1:9" x14ac:dyDescent="0.25">
      <c r="A76259" s="1" t="s">
        <v>76266</v>
      </c>
      <c r="B76259">
        <v>35.460970882681991</v>
      </c>
      <c r="C76259">
        <v>41.085687984449201</v>
      </c>
      <c r="D76259">
        <v>19.920931934002809</v>
      </c>
      <c r="E76259">
        <v>21.164756050446421</v>
      </c>
      <c r="F76259">
        <v>1</v>
      </c>
      <c r="G76259">
        <v>41.800000000000324</v>
      </c>
      <c r="H76259">
        <v>312500000</v>
      </c>
      <c r="I76259">
        <v>0</v>
      </c>
    </row>
    <row r="76260" spans="1:9" x14ac:dyDescent="0.25">
      <c r="A76260" s="1" t="s">
        <v>76267</v>
      </c>
      <c r="B76260">
        <v>29.653928735605405</v>
      </c>
      <c r="C76260">
        <v>26.002703836897453</v>
      </c>
      <c r="D76260">
        <v>13.397299238353373</v>
      </c>
      <c r="E76260">
        <v>12.605404598544043</v>
      </c>
      <c r="F76260">
        <v>1</v>
      </c>
      <c r="G76260">
        <v>0</v>
      </c>
      <c r="H76260">
        <v>718750000</v>
      </c>
      <c r="I76260">
        <v>0</v>
      </c>
    </row>
    <row r="76261" spans="1:9" x14ac:dyDescent="0.25">
      <c r="A76261" s="1" t="s">
        <v>76268</v>
      </c>
      <c r="B76261">
        <v>30.201086040995406</v>
      </c>
      <c r="C76261">
        <v>28.297931696567911</v>
      </c>
      <c r="D76261">
        <v>14.745567691329839</v>
      </c>
      <c r="E76261">
        <v>13.552364005238079</v>
      </c>
      <c r="F76261">
        <v>1</v>
      </c>
      <c r="G76261">
        <v>35.000000000000227</v>
      </c>
      <c r="H76261">
        <v>328125000</v>
      </c>
      <c r="I76261">
        <v>0</v>
      </c>
    </row>
    <row r="76262" spans="1:9" x14ac:dyDescent="0.25">
      <c r="A76262" s="1" t="s">
        <v>76269</v>
      </c>
      <c r="B76262">
        <v>28.413988764709238</v>
      </c>
      <c r="C76262">
        <v>24.332037384379369</v>
      </c>
      <c r="D76262">
        <v>12.817491062506619</v>
      </c>
      <c r="E76262">
        <v>11.514546321872741</v>
      </c>
      <c r="F76262">
        <v>1</v>
      </c>
      <c r="G76262">
        <v>31.200000000000173</v>
      </c>
      <c r="H76262">
        <v>312500000</v>
      </c>
      <c r="I76262">
        <v>0</v>
      </c>
    </row>
    <row r="76263" spans="1:9" x14ac:dyDescent="0.25">
      <c r="A76263" s="1" t="s">
        <v>76270</v>
      </c>
      <c r="B76263">
        <v>30.448693477271053</v>
      </c>
      <c r="C76263">
        <v>31.313335307202021</v>
      </c>
      <c r="D76263">
        <v>16.336594145242611</v>
      </c>
      <c r="E76263">
        <v>14.976741161959405</v>
      </c>
      <c r="F76263">
        <v>1</v>
      </c>
      <c r="G76263">
        <v>33.1000000000002</v>
      </c>
      <c r="H76263">
        <v>281250000</v>
      </c>
      <c r="I76263">
        <v>0</v>
      </c>
    </row>
    <row r="76264" spans="1:9" x14ac:dyDescent="0.25">
      <c r="A76264" s="1" t="s">
        <v>76271</v>
      </c>
      <c r="B76264">
        <v>28.335356995891324</v>
      </c>
      <c r="C76264">
        <v>19.234857382328098</v>
      </c>
      <c r="D76264">
        <v>10.332548808198684</v>
      </c>
      <c r="E76264">
        <v>8.9023085741294121</v>
      </c>
      <c r="F76264">
        <v>1</v>
      </c>
      <c r="G76264">
        <v>30.600000000000165</v>
      </c>
      <c r="H76264">
        <v>359375000</v>
      </c>
      <c r="I76264">
        <v>0</v>
      </c>
    </row>
    <row r="76265" spans="1:9" x14ac:dyDescent="0.25">
      <c r="A76265" s="1" t="s">
        <v>76272</v>
      </c>
      <c r="B76265">
        <v>29.036987951769596</v>
      </c>
      <c r="C76265">
        <v>25.765028239918173</v>
      </c>
      <c r="D76265">
        <v>13.625769926367756</v>
      </c>
      <c r="E76265">
        <v>12.139258313550409</v>
      </c>
      <c r="F76265">
        <v>1</v>
      </c>
      <c r="G76265">
        <v>31.70000000000018</v>
      </c>
      <c r="H76265">
        <v>234375000</v>
      </c>
      <c r="I76265">
        <v>0</v>
      </c>
    </row>
    <row r="76266" spans="1:9" x14ac:dyDescent="0.25">
      <c r="A76266" s="1" t="s">
        <v>76273</v>
      </c>
      <c r="B76266">
        <v>33.734158221814695</v>
      </c>
      <c r="C76266">
        <v>38.776696821070416</v>
      </c>
      <c r="D76266">
        <v>18.631089723068055</v>
      </c>
      <c r="E76266">
        <v>20.145607098002365</v>
      </c>
      <c r="F76266">
        <v>1</v>
      </c>
      <c r="G76266">
        <v>39.40000000000029</v>
      </c>
      <c r="H76266">
        <v>375000000</v>
      </c>
      <c r="I76266">
        <v>0</v>
      </c>
    </row>
    <row r="76267" spans="1:9" x14ac:dyDescent="0.25">
      <c r="A76267" s="1" t="s">
        <v>76274</v>
      </c>
      <c r="B76267">
        <v>31.928314758995498</v>
      </c>
      <c r="C76267">
        <v>31.20903606601664</v>
      </c>
      <c r="D76267">
        <v>11.700013619383316</v>
      </c>
      <c r="E76267">
        <v>19.509022446633356</v>
      </c>
      <c r="F76267">
        <v>1</v>
      </c>
      <c r="G76267">
        <v>35.500000000000234</v>
      </c>
      <c r="H76267">
        <v>312500000</v>
      </c>
      <c r="I76267">
        <v>0</v>
      </c>
    </row>
    <row r="76268" spans="1:9" x14ac:dyDescent="0.25">
      <c r="A76268" s="1" t="s">
        <v>76275</v>
      </c>
      <c r="B76268">
        <v>21.29999999999999</v>
      </c>
      <c r="C76268">
        <v>2.7564068495480707</v>
      </c>
      <c r="D76268">
        <v>1.6758674635648836</v>
      </c>
      <c r="E76268">
        <v>1.0805393859831871</v>
      </c>
      <c r="F76268">
        <v>-0.32088844609239597</v>
      </c>
      <c r="G76268">
        <v>21.200000000000031</v>
      </c>
      <c r="H76268">
        <v>218750000</v>
      </c>
      <c r="I76268">
        <v>0</v>
      </c>
    </row>
    <row r="76269" spans="1:9" x14ac:dyDescent="0.25">
      <c r="A76269" s="1" t="s">
        <v>76276</v>
      </c>
      <c r="B76269">
        <v>21.399999999999995</v>
      </c>
      <c r="C76269">
        <v>2.8000579419159681</v>
      </c>
      <c r="D76269">
        <v>1.698834093675031</v>
      </c>
      <c r="E76269">
        <v>1.1012238482409371</v>
      </c>
      <c r="F76269">
        <v>-0.34496171243230211</v>
      </c>
      <c r="G76269">
        <v>21.300000000000033</v>
      </c>
      <c r="H76269">
        <v>234375000</v>
      </c>
      <c r="I76269">
        <v>0</v>
      </c>
    </row>
    <row r="76270" spans="1:9" x14ac:dyDescent="0.25">
      <c r="A76270" s="1" t="s">
        <v>76277</v>
      </c>
      <c r="B76270">
        <v>21.099999999999969</v>
      </c>
      <c r="C76270">
        <v>2.6651271919487178</v>
      </c>
      <c r="D76270">
        <v>1.6383138328777158</v>
      </c>
      <c r="E76270">
        <v>1.026813359071002</v>
      </c>
      <c r="F76270">
        <v>-0.20060263882310414</v>
      </c>
      <c r="G76270">
        <v>21.000000000000028</v>
      </c>
      <c r="H76270">
        <v>203125000</v>
      </c>
      <c r="I76270">
        <v>0</v>
      </c>
    </row>
    <row r="76271" spans="1:9" x14ac:dyDescent="0.25">
      <c r="A76271" s="1" t="s">
        <v>76278</v>
      </c>
      <c r="B76271">
        <v>21.099999999999966</v>
      </c>
      <c r="C76271">
        <v>2.6776273365361569</v>
      </c>
      <c r="D76271">
        <v>1.6443090266460412</v>
      </c>
      <c r="E76271">
        <v>1.0333183098901157</v>
      </c>
      <c r="F76271">
        <v>-0.21507373292303411</v>
      </c>
      <c r="G76271">
        <v>21.000000000000028</v>
      </c>
      <c r="H76271">
        <v>234375000</v>
      </c>
      <c r="I76271">
        <v>0</v>
      </c>
    </row>
    <row r="76272" spans="1:9" x14ac:dyDescent="0.25">
      <c r="A76272" s="1" t="s">
        <v>76279</v>
      </c>
      <c r="B76272">
        <v>31.708906455626089</v>
      </c>
      <c r="C76272">
        <v>39.133190943669398</v>
      </c>
      <c r="D76272">
        <v>16.965309427210642</v>
      </c>
      <c r="E76272">
        <v>22.167881516458781</v>
      </c>
      <c r="F76272">
        <v>-1</v>
      </c>
      <c r="G76272">
        <v>35.000000000000227</v>
      </c>
      <c r="H76272">
        <v>359375000</v>
      </c>
      <c r="I76272">
        <v>0</v>
      </c>
    </row>
    <row r="76273" spans="1:9" x14ac:dyDescent="0.25">
      <c r="A76273" s="1" t="s">
        <v>76280</v>
      </c>
      <c r="B76273">
        <v>29.825302878359857</v>
      </c>
      <c r="C76273">
        <v>28.878807893791656</v>
      </c>
      <c r="D76273">
        <v>14.975983737404029</v>
      </c>
      <c r="E76273">
        <v>13.902824156387627</v>
      </c>
      <c r="F76273">
        <v>-1</v>
      </c>
      <c r="G76273">
        <v>32.500000000000192</v>
      </c>
      <c r="H76273">
        <v>328125000</v>
      </c>
      <c r="I76273">
        <v>0</v>
      </c>
    </row>
    <row r="76274" spans="1:9" x14ac:dyDescent="0.25">
      <c r="A76274" s="1" t="s">
        <v>76281</v>
      </c>
      <c r="B76274">
        <v>32.139974782565481</v>
      </c>
      <c r="C76274">
        <v>22.338108331941992</v>
      </c>
      <c r="D76274">
        <v>10.915219516858464</v>
      </c>
      <c r="E76274">
        <v>11.422888815083523</v>
      </c>
      <c r="F76274">
        <v>1</v>
      </c>
      <c r="G76274">
        <v>0</v>
      </c>
      <c r="H76274">
        <v>734375000</v>
      </c>
      <c r="I76274">
        <v>0</v>
      </c>
    </row>
    <row r="76275" spans="1:9" x14ac:dyDescent="0.25">
      <c r="A76275" s="1" t="s">
        <v>76282</v>
      </c>
      <c r="B76275">
        <v>22.492255695480399</v>
      </c>
      <c r="C76275">
        <v>9.9266566556453917</v>
      </c>
      <c r="D76275">
        <v>1.9025871711258167</v>
      </c>
      <c r="E76275">
        <v>8.024069484519579</v>
      </c>
      <c r="F76275">
        <v>-1</v>
      </c>
      <c r="G76275">
        <v>24.400000000000077</v>
      </c>
      <c r="H76275">
        <v>250000000</v>
      </c>
      <c r="I76275">
        <v>1</v>
      </c>
    </row>
    <row r="76276" spans="1:9" x14ac:dyDescent="0.25">
      <c r="A76276" s="1" t="s">
        <v>76283</v>
      </c>
      <c r="B76276">
        <v>22.618366746973546</v>
      </c>
      <c r="C76276">
        <v>7.5277796732862043</v>
      </c>
      <c r="D76276">
        <v>3.9860956625034825</v>
      </c>
      <c r="E76276">
        <v>3.5416840107827254</v>
      </c>
      <c r="F76276">
        <v>1</v>
      </c>
      <c r="G76276">
        <v>0</v>
      </c>
      <c r="H76276">
        <v>281250000</v>
      </c>
      <c r="I76276">
        <v>2</v>
      </c>
    </row>
    <row r="76277" spans="1:9" x14ac:dyDescent="0.25">
      <c r="A76277" s="1" t="s">
        <v>76284</v>
      </c>
      <c r="B76277">
        <v>26.184474426470938</v>
      </c>
      <c r="C76277">
        <v>13.993973118773461</v>
      </c>
      <c r="D76277">
        <v>7.1649294615628811</v>
      </c>
      <c r="E76277">
        <v>6.8290436572105859</v>
      </c>
      <c r="F76277">
        <v>-1</v>
      </c>
      <c r="G76277">
        <v>30.400000000000162</v>
      </c>
      <c r="H76277">
        <v>359375000</v>
      </c>
      <c r="I76277">
        <v>2</v>
      </c>
    </row>
    <row r="76278" spans="1:9" x14ac:dyDescent="0.25">
      <c r="A76278" s="1" t="s">
        <v>76285</v>
      </c>
      <c r="B76278">
        <v>22.294996787385063</v>
      </c>
      <c r="C76278">
        <v>9.7711604075631247</v>
      </c>
      <c r="D76278">
        <v>5.1157643357645419</v>
      </c>
      <c r="E76278">
        <v>4.6553960717985863</v>
      </c>
      <c r="F76278">
        <v>-1</v>
      </c>
      <c r="G76278">
        <v>0</v>
      </c>
      <c r="H76278">
        <v>265625000</v>
      </c>
      <c r="I76278">
        <v>1</v>
      </c>
    </row>
    <row r="76279" spans="1:9" x14ac:dyDescent="0.25">
      <c r="A76279" s="1" t="s">
        <v>76286</v>
      </c>
      <c r="B76279">
        <v>32.306946463408792</v>
      </c>
      <c r="C76279">
        <v>24.350471612700279</v>
      </c>
      <c r="D76279">
        <v>12.332192405686683</v>
      </c>
      <c r="E76279">
        <v>12.018279207013601</v>
      </c>
      <c r="F76279">
        <v>1</v>
      </c>
      <c r="G76279">
        <v>0</v>
      </c>
      <c r="H76279">
        <v>593750000</v>
      </c>
      <c r="I76279">
        <v>0</v>
      </c>
    </row>
    <row r="76280" spans="1:9" x14ac:dyDescent="0.25">
      <c r="A76280" s="1" t="s">
        <v>76287</v>
      </c>
      <c r="B76280">
        <v>31.955037156166711</v>
      </c>
      <c r="C76280">
        <v>23.460002269308116</v>
      </c>
      <c r="D76280">
        <v>10.566328471252872</v>
      </c>
      <c r="E76280">
        <v>12.893673798055215</v>
      </c>
      <c r="F76280">
        <v>-0.50859265650557006</v>
      </c>
      <c r="G76280">
        <v>0</v>
      </c>
      <c r="H76280">
        <v>609375000</v>
      </c>
      <c r="I76280">
        <v>0</v>
      </c>
    </row>
    <row r="76281" spans="1:9" x14ac:dyDescent="0.25">
      <c r="A76281" s="1" t="s">
        <v>76288</v>
      </c>
      <c r="B76281">
        <v>23.086184089616594</v>
      </c>
      <c r="C76281">
        <v>8.3861911819525421</v>
      </c>
      <c r="D76281">
        <v>4.6053998381333798</v>
      </c>
      <c r="E76281">
        <v>3.7807913438191592</v>
      </c>
      <c r="F76281">
        <v>1</v>
      </c>
      <c r="G76281">
        <v>0</v>
      </c>
      <c r="H76281">
        <v>203125000</v>
      </c>
      <c r="I76281">
        <v>1</v>
      </c>
    </row>
    <row r="76282" spans="1:9" x14ac:dyDescent="0.25">
      <c r="A76282" s="1" t="s">
        <v>76289</v>
      </c>
      <c r="B76282">
        <v>22.735392805783146</v>
      </c>
      <c r="C76282">
        <v>7.9526995275375114</v>
      </c>
      <c r="D76282">
        <v>3.7814306211768889</v>
      </c>
      <c r="E76282">
        <v>4.1712689063606234</v>
      </c>
      <c r="F76282">
        <v>-1</v>
      </c>
      <c r="G76282">
        <v>24.700000000000081</v>
      </c>
      <c r="H76282">
        <v>203125000</v>
      </c>
      <c r="I76282">
        <v>0</v>
      </c>
    </row>
    <row r="76283" spans="1:9" x14ac:dyDescent="0.25">
      <c r="A76283" s="1" t="s">
        <v>76290</v>
      </c>
      <c r="B76283">
        <v>26.809242228206088</v>
      </c>
      <c r="C76283">
        <v>13.479348465536201</v>
      </c>
      <c r="D76283">
        <v>9.6481736633495849</v>
      </c>
      <c r="E76283">
        <v>3.8311748021866108</v>
      </c>
      <c r="F76283">
        <v>1</v>
      </c>
      <c r="G76283">
        <v>31.600000000000179</v>
      </c>
      <c r="H76283">
        <v>390625000</v>
      </c>
      <c r="I76283">
        <v>0</v>
      </c>
    </row>
    <row r="76284" spans="1:9" x14ac:dyDescent="0.25">
      <c r="A76284" s="1" t="s">
        <v>76291</v>
      </c>
      <c r="B76284">
        <v>23.228130022363594</v>
      </c>
      <c r="C76284">
        <v>8.7346401156263553</v>
      </c>
      <c r="D76284">
        <v>4.0023393323635563</v>
      </c>
      <c r="E76284">
        <v>4.7323007832627972</v>
      </c>
      <c r="F76284">
        <v>-1</v>
      </c>
      <c r="G76284">
        <v>26.100000000000101</v>
      </c>
      <c r="H76284">
        <v>312500000</v>
      </c>
      <c r="I76284">
        <v>0</v>
      </c>
    </row>
    <row r="76285" spans="1:9" x14ac:dyDescent="0.25">
      <c r="A76285" s="1" t="s">
        <v>76292</v>
      </c>
      <c r="B76285">
        <v>23.153939796152571</v>
      </c>
      <c r="C76285">
        <v>9.658277758950609</v>
      </c>
      <c r="D76285">
        <v>4.5546541973101267</v>
      </c>
      <c r="E76285">
        <v>5.1036235616404895</v>
      </c>
      <c r="F76285">
        <v>-1</v>
      </c>
      <c r="G76285">
        <v>25.30000000000009</v>
      </c>
      <c r="H76285">
        <v>250000000</v>
      </c>
      <c r="I76285">
        <v>0</v>
      </c>
    </row>
    <row r="76286" spans="1:9" x14ac:dyDescent="0.25">
      <c r="A76286" s="1" t="s">
        <v>76293</v>
      </c>
      <c r="B76286">
        <v>29.594271658502738</v>
      </c>
      <c r="C76286">
        <v>27.808569487278135</v>
      </c>
      <c r="D76286">
        <v>13.448062332558059</v>
      </c>
      <c r="E76286">
        <v>14.36050715472007</v>
      </c>
      <c r="F76286">
        <v>1</v>
      </c>
      <c r="G76286">
        <v>34.100000000000215</v>
      </c>
      <c r="H76286">
        <v>406250000</v>
      </c>
      <c r="I76286">
        <v>0</v>
      </c>
    </row>
    <row r="76287" spans="1:9" x14ac:dyDescent="0.25">
      <c r="A76287" s="1" t="s">
        <v>76294</v>
      </c>
      <c r="B76287">
        <v>33.700830228792505</v>
      </c>
      <c r="C76287">
        <v>33.339015983964764</v>
      </c>
      <c r="D76287">
        <v>20.95776211225661</v>
      </c>
      <c r="E76287">
        <v>12.38125387170817</v>
      </c>
      <c r="F76287">
        <v>1</v>
      </c>
      <c r="G76287">
        <v>0</v>
      </c>
      <c r="H76287">
        <v>453125000</v>
      </c>
      <c r="I76287">
        <v>1</v>
      </c>
    </row>
    <row r="76288" spans="1:9" x14ac:dyDescent="0.25">
      <c r="A76288" s="1" t="s">
        <v>76295</v>
      </c>
      <c r="B76288">
        <v>45.947588473150972</v>
      </c>
      <c r="C76288">
        <v>60.469873979931904</v>
      </c>
      <c r="D76288">
        <v>28.552099059357211</v>
      </c>
      <c r="E76288">
        <v>31.917774920574701</v>
      </c>
      <c r="F76288">
        <v>-1</v>
      </c>
      <c r="G76288">
        <v>55.100000000000513</v>
      </c>
      <c r="H76288">
        <v>562500000</v>
      </c>
      <c r="I76288">
        <v>0</v>
      </c>
    </row>
    <row r="76289" spans="1:9" x14ac:dyDescent="0.25">
      <c r="A76289" s="1" t="s">
        <v>76296</v>
      </c>
      <c r="B76289">
        <v>23.535164754592238</v>
      </c>
      <c r="C76289">
        <v>20.768656587038326</v>
      </c>
      <c r="D76289">
        <v>10.275069065797556</v>
      </c>
      <c r="E76289">
        <v>10.493587521240778</v>
      </c>
      <c r="F76289">
        <v>1</v>
      </c>
      <c r="G76289">
        <v>0</v>
      </c>
      <c r="H76289">
        <v>343750000</v>
      </c>
      <c r="I76289">
        <v>2</v>
      </c>
    </row>
    <row r="76290" spans="1:9" x14ac:dyDescent="0.25">
      <c r="A76290" s="1" t="s">
        <v>76297</v>
      </c>
      <c r="B76290">
        <v>22.494737376650683</v>
      </c>
      <c r="C76290">
        <v>8.733283469826393</v>
      </c>
      <c r="D76290">
        <v>1.341232716856386</v>
      </c>
      <c r="E76290">
        <v>7.3920507529700057</v>
      </c>
      <c r="F76290">
        <v>-1</v>
      </c>
      <c r="G76290">
        <v>24.200000000000074</v>
      </c>
      <c r="H76290">
        <v>250000000</v>
      </c>
      <c r="I76290">
        <v>2</v>
      </c>
    </row>
    <row r="76291" spans="1:9" x14ac:dyDescent="0.25">
      <c r="A76291" s="1" t="s">
        <v>76298</v>
      </c>
      <c r="B76291">
        <v>22.493443704508017</v>
      </c>
      <c r="C76291">
        <v>8.6584888033314371</v>
      </c>
      <c r="D76291">
        <v>1.3106916840454153</v>
      </c>
      <c r="E76291">
        <v>7.3477971192860219</v>
      </c>
      <c r="F76291">
        <v>-1</v>
      </c>
      <c r="G76291">
        <v>24.200000000000074</v>
      </c>
      <c r="H76291">
        <v>265625000</v>
      </c>
      <c r="I76291">
        <v>2</v>
      </c>
    </row>
    <row r="76292" spans="1:9" x14ac:dyDescent="0.25">
      <c r="A76292" s="1" t="s">
        <v>76299</v>
      </c>
      <c r="B76292">
        <v>35.637868990858877</v>
      </c>
      <c r="C76292">
        <v>39.390995543840148</v>
      </c>
      <c r="D76292">
        <v>17.191563967583296</v>
      </c>
      <c r="E76292">
        <v>22.199431576256842</v>
      </c>
      <c r="F76292">
        <v>-1</v>
      </c>
      <c r="G76292">
        <v>0</v>
      </c>
      <c r="H76292">
        <v>625000000</v>
      </c>
      <c r="I76292">
        <v>0</v>
      </c>
    </row>
    <row r="76293" spans="1:9" x14ac:dyDescent="0.25">
      <c r="A76293" s="1" t="s">
        <v>76300</v>
      </c>
      <c r="B76293">
        <v>31.45179869575874</v>
      </c>
      <c r="C76293">
        <v>24.124226994888385</v>
      </c>
      <c r="D76293">
        <v>12.407712575968414</v>
      </c>
      <c r="E76293">
        <v>11.716514418919978</v>
      </c>
      <c r="F76293">
        <v>0.51339853665955104</v>
      </c>
      <c r="G76293">
        <v>0</v>
      </c>
      <c r="H76293">
        <v>796875000</v>
      </c>
      <c r="I76293">
        <v>0</v>
      </c>
    </row>
    <row r="76294" spans="1:9" x14ac:dyDescent="0.25">
      <c r="A76294" s="1" t="s">
        <v>76301</v>
      </c>
      <c r="B76294">
        <v>44.915047189514752</v>
      </c>
      <c r="C76294">
        <v>62.464177759512374</v>
      </c>
      <c r="D76294">
        <v>33.166817455656123</v>
      </c>
      <c r="E76294">
        <v>29.297360303856237</v>
      </c>
      <c r="F76294">
        <v>-1</v>
      </c>
      <c r="G76294">
        <v>54.400000000000503</v>
      </c>
      <c r="H76294">
        <v>609375000</v>
      </c>
      <c r="I76294">
        <v>0</v>
      </c>
    </row>
    <row r="76295" spans="1:9" x14ac:dyDescent="0.25">
      <c r="A76295" s="1" t="s">
        <v>76302</v>
      </c>
      <c r="B76295">
        <v>43.897743617543817</v>
      </c>
      <c r="C76295">
        <v>58.08898105623679</v>
      </c>
      <c r="D76295">
        <v>30.997157965255902</v>
      </c>
      <c r="E76295">
        <v>27.091823090980874</v>
      </c>
      <c r="F76295">
        <v>-1</v>
      </c>
      <c r="G76295">
        <v>52.900000000000482</v>
      </c>
      <c r="H76295">
        <v>515625000</v>
      </c>
      <c r="I76295">
        <v>0</v>
      </c>
    </row>
    <row r="76296" spans="1:9" x14ac:dyDescent="0.25">
      <c r="A76296" s="1" t="s">
        <v>76303</v>
      </c>
      <c r="B76296">
        <v>21.599999999999969</v>
      </c>
      <c r="C76296">
        <v>4.370679693718162</v>
      </c>
      <c r="D76296">
        <v>1.2109329470485761</v>
      </c>
      <c r="E76296">
        <v>3.1597467466695854</v>
      </c>
      <c r="F76296">
        <v>0.59040268006890795</v>
      </c>
      <c r="G76296">
        <v>21.500000000000036</v>
      </c>
      <c r="H76296">
        <v>203125000</v>
      </c>
      <c r="I76296">
        <v>0</v>
      </c>
    </row>
    <row r="76297" spans="1:9" x14ac:dyDescent="0.25">
      <c r="A76297" s="1" t="s">
        <v>76304</v>
      </c>
      <c r="B76297">
        <v>21.599999999999966</v>
      </c>
      <c r="C76297">
        <v>4.4614694867879834</v>
      </c>
      <c r="D76297">
        <v>1.2741878665045601</v>
      </c>
      <c r="E76297">
        <v>3.1872816202834233</v>
      </c>
      <c r="F76297">
        <v>0.51477143610817899</v>
      </c>
      <c r="G76297">
        <v>21.500000000000036</v>
      </c>
      <c r="H76297">
        <v>203125000</v>
      </c>
      <c r="I76297">
        <v>0</v>
      </c>
    </row>
    <row r="76298" spans="1:9" x14ac:dyDescent="0.25">
      <c r="A76298" s="1" t="s">
        <v>76305</v>
      </c>
      <c r="B76298">
        <v>19.999999999999957</v>
      </c>
      <c r="C76298">
        <v>1.2975487720168353</v>
      </c>
      <c r="D76298">
        <v>0.48160358163617856</v>
      </c>
      <c r="E76298">
        <v>0.81594519038065672</v>
      </c>
      <c r="F76298">
        <v>-0.25116510012877935</v>
      </c>
      <c r="G76298">
        <v>19.900000000000013</v>
      </c>
      <c r="H76298">
        <v>234375000</v>
      </c>
      <c r="I76298">
        <v>0</v>
      </c>
    </row>
    <row r="76299" spans="1:9" x14ac:dyDescent="0.25">
      <c r="A76299" s="1" t="s">
        <v>76306</v>
      </c>
      <c r="B76299">
        <v>19.999999999999961</v>
      </c>
      <c r="C76299">
        <v>1.6217964487572125</v>
      </c>
      <c r="D76299">
        <v>0.62053302065845406</v>
      </c>
      <c r="E76299">
        <v>1.0012634280987585</v>
      </c>
      <c r="F76299">
        <v>-0.30230210775011601</v>
      </c>
      <c r="G76299">
        <v>19.900000000000013</v>
      </c>
      <c r="H76299">
        <v>171875000</v>
      </c>
      <c r="I76299">
        <v>0</v>
      </c>
    </row>
    <row r="76300" spans="1:9" x14ac:dyDescent="0.25">
      <c r="A76300" s="1" t="s">
        <v>76307</v>
      </c>
      <c r="B76300">
        <v>19.999999999999964</v>
      </c>
      <c r="C76300">
        <v>0.99517421717444421</v>
      </c>
      <c r="D76300">
        <v>0.29779609663939421</v>
      </c>
      <c r="E76300">
        <v>0.69737812053504999</v>
      </c>
      <c r="F76300">
        <v>-9.4645430144050913E-2</v>
      </c>
      <c r="G76300">
        <v>19.900000000000013</v>
      </c>
      <c r="H76300">
        <v>187500000</v>
      </c>
      <c r="I76300">
        <v>0</v>
      </c>
    </row>
    <row r="76301" spans="1:9" x14ac:dyDescent="0.25">
      <c r="A76301" s="1" t="s">
        <v>76308</v>
      </c>
      <c r="B76301">
        <v>19.99999999999995</v>
      </c>
      <c r="C76301">
        <v>0.98912199019267311</v>
      </c>
      <c r="D76301">
        <v>0.28939492486137519</v>
      </c>
      <c r="E76301">
        <v>0.69972706533129791</v>
      </c>
      <c r="F76301">
        <v>-0.10174089723223068</v>
      </c>
      <c r="G76301">
        <v>19.900000000000013</v>
      </c>
      <c r="H76301">
        <v>187500000</v>
      </c>
      <c r="I76301">
        <v>0</v>
      </c>
    </row>
    <row r="76302" spans="1:9" x14ac:dyDescent="0.25">
      <c r="A76302" s="1" t="s">
        <v>76309</v>
      </c>
      <c r="B76302">
        <v>20.199999999999964</v>
      </c>
      <c r="C76302">
        <v>1.6347406329883505</v>
      </c>
      <c r="D76302">
        <v>0.56586058756096902</v>
      </c>
      <c r="E76302">
        <v>1.0688800454273815</v>
      </c>
      <c r="F76302">
        <v>8.5491046775209245E-2</v>
      </c>
      <c r="G76302">
        <v>20.100000000000016</v>
      </c>
      <c r="H76302">
        <v>125000000</v>
      </c>
      <c r="I76302">
        <v>0</v>
      </c>
    </row>
    <row r="76303" spans="1:9" x14ac:dyDescent="0.25">
      <c r="A76303" s="1" t="s">
        <v>76310</v>
      </c>
      <c r="B76303">
        <v>20.199999999999946</v>
      </c>
      <c r="C76303">
        <v>1.6199466318164695</v>
      </c>
      <c r="D76303">
        <v>0.55449553642809013</v>
      </c>
      <c r="E76303">
        <v>1.0654510953883793</v>
      </c>
      <c r="F76303">
        <v>-8.8207413572157112E-2</v>
      </c>
      <c r="G76303">
        <v>20.100000000000016</v>
      </c>
      <c r="H76303">
        <v>171875000</v>
      </c>
      <c r="I76303">
        <v>0</v>
      </c>
    </row>
    <row r="76304" spans="1:9" x14ac:dyDescent="0.25">
      <c r="A76304" s="1" t="s">
        <v>76311</v>
      </c>
      <c r="B76304">
        <v>31.622799062526973</v>
      </c>
      <c r="C76304">
        <v>43.008416997418834</v>
      </c>
      <c r="D76304">
        <v>19.298916215417776</v>
      </c>
      <c r="E76304">
        <v>23.709500782001058</v>
      </c>
      <c r="F76304">
        <v>-1</v>
      </c>
      <c r="G76304">
        <v>0</v>
      </c>
      <c r="H76304">
        <v>390625000</v>
      </c>
      <c r="I76304">
        <v>1</v>
      </c>
    </row>
    <row r="76305" spans="1:9" x14ac:dyDescent="0.25">
      <c r="A76305" s="1" t="s">
        <v>76312</v>
      </c>
      <c r="B76305">
        <v>34.592543768115569</v>
      </c>
      <c r="C76305">
        <v>48.781971319640235</v>
      </c>
      <c r="D76305">
        <v>23.544563210089461</v>
      </c>
      <c r="E76305">
        <v>25.237408109550792</v>
      </c>
      <c r="F76305">
        <v>-1</v>
      </c>
      <c r="G76305">
        <v>0</v>
      </c>
      <c r="H76305">
        <v>500000000</v>
      </c>
      <c r="I76305">
        <v>1</v>
      </c>
    </row>
    <row r="76306" spans="1:9" x14ac:dyDescent="0.25">
      <c r="A76306" s="1" t="s">
        <v>76313</v>
      </c>
      <c r="B76306">
        <v>22.722641918479813</v>
      </c>
      <c r="C76306">
        <v>8.3311575772924478</v>
      </c>
      <c r="D76306">
        <v>3.9538327851799968</v>
      </c>
      <c r="E76306">
        <v>4.3773247921124536</v>
      </c>
      <c r="F76306">
        <v>1</v>
      </c>
      <c r="G76306">
        <v>24.60000000000008</v>
      </c>
      <c r="H76306">
        <v>218750000</v>
      </c>
      <c r="I76306">
        <v>2</v>
      </c>
    </row>
    <row r="76307" spans="1:9" x14ac:dyDescent="0.25">
      <c r="A76307" s="1" t="s">
        <v>76314</v>
      </c>
      <c r="B76307">
        <v>22.442435345493951</v>
      </c>
      <c r="C76307">
        <v>10.637148352993961</v>
      </c>
      <c r="D76307">
        <v>8.2385229376862874</v>
      </c>
      <c r="E76307">
        <v>2.3986254153076767</v>
      </c>
      <c r="F76307">
        <v>1</v>
      </c>
      <c r="G76307">
        <v>24.300000000000075</v>
      </c>
      <c r="H76307">
        <v>234375000</v>
      </c>
      <c r="I76307">
        <v>1</v>
      </c>
    </row>
    <row r="76308" spans="1:9" x14ac:dyDescent="0.25">
      <c r="A76308" s="1" t="s">
        <v>76315</v>
      </c>
      <c r="B76308">
        <v>22.114422770090354</v>
      </c>
      <c r="C76308">
        <v>8.9974853232432377</v>
      </c>
      <c r="D76308">
        <v>4.5934187395358705</v>
      </c>
      <c r="E76308">
        <v>4.4040665837073654</v>
      </c>
      <c r="F76308">
        <v>1</v>
      </c>
      <c r="G76308">
        <v>24.100000000000072</v>
      </c>
      <c r="H76308">
        <v>250000000</v>
      </c>
      <c r="I76308">
        <v>0</v>
      </c>
    </row>
    <row r="76309" spans="1:9" x14ac:dyDescent="0.25">
      <c r="A76309" s="1" t="s">
        <v>76316</v>
      </c>
      <c r="B76309">
        <v>22.99716203323274</v>
      </c>
      <c r="C76309">
        <v>8.7201398477075358</v>
      </c>
      <c r="D76309">
        <v>1.3540121818904014</v>
      </c>
      <c r="E76309">
        <v>7.3661276658171335</v>
      </c>
      <c r="F76309">
        <v>-1</v>
      </c>
      <c r="G76309">
        <v>25.500000000000092</v>
      </c>
      <c r="H76309">
        <v>265625000</v>
      </c>
      <c r="I76309">
        <v>0</v>
      </c>
    </row>
    <row r="76310" spans="1:9" x14ac:dyDescent="0.25">
      <c r="A76310" s="1" t="s">
        <v>76317</v>
      </c>
      <c r="B76310">
        <v>24.94060336251264</v>
      </c>
      <c r="C76310">
        <v>15.074171407354118</v>
      </c>
      <c r="D76310">
        <v>7.4082626698871916</v>
      </c>
      <c r="E76310">
        <v>7.6659087374669213</v>
      </c>
      <c r="F76310">
        <v>1</v>
      </c>
      <c r="G76310">
        <v>33.300000000000203</v>
      </c>
      <c r="H76310">
        <v>250000000</v>
      </c>
      <c r="I76310">
        <v>0</v>
      </c>
    </row>
    <row r="76311" spans="1:9" x14ac:dyDescent="0.25">
      <c r="A76311" s="1" t="s">
        <v>76318</v>
      </c>
      <c r="B76311">
        <v>22.542207538071352</v>
      </c>
      <c r="C76311">
        <v>8.3076661338208435</v>
      </c>
      <c r="D76311">
        <v>4.1634712837395149</v>
      </c>
      <c r="E76311">
        <v>4.1441948500813268</v>
      </c>
      <c r="F76311">
        <v>-1</v>
      </c>
      <c r="G76311">
        <v>24.400000000000077</v>
      </c>
      <c r="H76311">
        <v>281250000</v>
      </c>
      <c r="I76311">
        <v>0</v>
      </c>
    </row>
    <row r="76312" spans="1:9" x14ac:dyDescent="0.25">
      <c r="A76312" s="1" t="s">
        <v>76319</v>
      </c>
      <c r="B76312">
        <v>19.99999999999995</v>
      </c>
      <c r="C76312">
        <v>0.93146956245496204</v>
      </c>
      <c r="D76312">
        <v>0.70201258616751838</v>
      </c>
      <c r="E76312">
        <v>0.22945697628744366</v>
      </c>
      <c r="F76312">
        <v>0.13405268831425365</v>
      </c>
      <c r="G76312">
        <v>19.900000000000013</v>
      </c>
      <c r="H76312">
        <v>187500000</v>
      </c>
      <c r="I76312">
        <v>0</v>
      </c>
    </row>
    <row r="76313" spans="1:9" x14ac:dyDescent="0.25">
      <c r="A76313" s="1" t="s">
        <v>76320</v>
      </c>
      <c r="B76313">
        <v>19.999999999999961</v>
      </c>
      <c r="C76313">
        <v>1.0000870803667872</v>
      </c>
      <c r="D76313">
        <v>0.75557772548084845</v>
      </c>
      <c r="E76313">
        <v>0.24450935488593872</v>
      </c>
      <c r="F76313">
        <v>0.13637412111059399</v>
      </c>
      <c r="G76313">
        <v>19.900000000000013</v>
      </c>
      <c r="H76313">
        <v>140625000</v>
      </c>
      <c r="I76313">
        <v>0</v>
      </c>
    </row>
    <row r="76314" spans="1:9" x14ac:dyDescent="0.25">
      <c r="A76314" s="1" t="s">
        <v>76321</v>
      </c>
      <c r="B76314">
        <v>48.380280758319081</v>
      </c>
      <c r="C76314">
        <v>74.298362710124692</v>
      </c>
      <c r="D76314">
        <v>38.453367152021279</v>
      </c>
      <c r="E76314">
        <v>35.844995558103406</v>
      </c>
      <c r="F76314">
        <v>1</v>
      </c>
      <c r="G76314">
        <v>0</v>
      </c>
      <c r="H76314">
        <v>609375000</v>
      </c>
      <c r="I76314">
        <v>0</v>
      </c>
    </row>
    <row r="76315" spans="1:9" x14ac:dyDescent="0.25">
      <c r="A76315" s="1" t="s">
        <v>76322</v>
      </c>
      <c r="B76315">
        <v>22.316516233881426</v>
      </c>
      <c r="C76315">
        <v>16.737962671935513</v>
      </c>
      <c r="D76315">
        <v>7.9905633813147663</v>
      </c>
      <c r="E76315">
        <v>8.7473992906207556</v>
      </c>
      <c r="F76315">
        <v>1</v>
      </c>
      <c r="G76315">
        <v>0</v>
      </c>
      <c r="H76315">
        <v>312500000</v>
      </c>
      <c r="I76315">
        <v>2</v>
      </c>
    </row>
    <row r="76316" spans="1:9" x14ac:dyDescent="0.25">
      <c r="A76316" s="1" t="s">
        <v>76323</v>
      </c>
      <c r="B76316">
        <v>25.789382996429666</v>
      </c>
      <c r="C76316">
        <v>10.447688687111313</v>
      </c>
      <c r="D76316">
        <v>6.4171205976637573</v>
      </c>
      <c r="E76316">
        <v>4.0305680894475522</v>
      </c>
      <c r="F76316">
        <v>1</v>
      </c>
      <c r="G76316">
        <v>28.000000000000128</v>
      </c>
      <c r="H76316">
        <v>343750000</v>
      </c>
      <c r="I76316">
        <v>0</v>
      </c>
    </row>
    <row r="76317" spans="1:9" x14ac:dyDescent="0.25">
      <c r="A76317" s="1" t="s">
        <v>76324</v>
      </c>
      <c r="B76317">
        <v>27.840702795015677</v>
      </c>
      <c r="C76317">
        <v>14.658159377186756</v>
      </c>
      <c r="D76317">
        <v>8.4882174547412603</v>
      </c>
      <c r="E76317">
        <v>6.1699419224454983</v>
      </c>
      <c r="F76317">
        <v>1</v>
      </c>
      <c r="G76317">
        <v>31.100000000000172</v>
      </c>
      <c r="H76317">
        <v>265625000</v>
      </c>
      <c r="I76317">
        <v>0</v>
      </c>
    </row>
    <row r="76318" spans="1:9" x14ac:dyDescent="0.25">
      <c r="A76318" s="1" t="s">
        <v>76325</v>
      </c>
      <c r="B76318">
        <v>34.817917965707707</v>
      </c>
      <c r="C76318">
        <v>27.262822379713349</v>
      </c>
      <c r="D76318">
        <v>14.590381976812385</v>
      </c>
      <c r="E76318">
        <v>12.672440402901</v>
      </c>
      <c r="F76318">
        <v>1</v>
      </c>
      <c r="G76318">
        <v>0</v>
      </c>
      <c r="H76318">
        <v>687500000</v>
      </c>
      <c r="I76318">
        <v>0</v>
      </c>
    </row>
    <row r="76319" spans="1:9" x14ac:dyDescent="0.25">
      <c r="A76319" s="1" t="s">
        <v>76326</v>
      </c>
      <c r="B76319">
        <v>27.487058975921173</v>
      </c>
      <c r="C76319">
        <v>14.384545842750796</v>
      </c>
      <c r="D76319">
        <v>8.0357103425138874</v>
      </c>
      <c r="E76319">
        <v>6.3488355002369099</v>
      </c>
      <c r="F76319">
        <v>1</v>
      </c>
      <c r="G76319">
        <v>30.600000000000165</v>
      </c>
      <c r="H76319">
        <v>375000000</v>
      </c>
      <c r="I76319">
        <v>0</v>
      </c>
    </row>
    <row r="76320" spans="1:9" x14ac:dyDescent="0.25">
      <c r="A76320" s="1" t="s">
        <v>76327</v>
      </c>
      <c r="B76320">
        <v>47.738774804531026</v>
      </c>
      <c r="C76320">
        <v>70.766399203550264</v>
      </c>
      <c r="D76320">
        <v>34.134571708659792</v>
      </c>
      <c r="E76320">
        <v>36.631827494890445</v>
      </c>
      <c r="F76320">
        <v>-1</v>
      </c>
      <c r="G76320">
        <v>0</v>
      </c>
      <c r="H76320">
        <v>578125000</v>
      </c>
      <c r="I76320">
        <v>0</v>
      </c>
    </row>
    <row r="76321" spans="1:9" x14ac:dyDescent="0.25">
      <c r="A76321" s="1" t="s">
        <v>76328</v>
      </c>
      <c r="B76321">
        <v>23.160989816290172</v>
      </c>
      <c r="C76321">
        <v>19.033904323035273</v>
      </c>
      <c r="D76321">
        <v>9.421362703724169</v>
      </c>
      <c r="E76321">
        <v>9.6125416193111093</v>
      </c>
      <c r="F76321">
        <v>1</v>
      </c>
      <c r="G76321">
        <v>0</v>
      </c>
      <c r="H76321">
        <v>281250000</v>
      </c>
      <c r="I76321">
        <v>2</v>
      </c>
    </row>
    <row r="76322" spans="1:9" x14ac:dyDescent="0.25">
      <c r="A76322" s="1" t="s">
        <v>76329</v>
      </c>
      <c r="B76322">
        <v>31.191082049986825</v>
      </c>
      <c r="C76322">
        <v>28.546599405948864</v>
      </c>
      <c r="D76322">
        <v>17.520000590108708</v>
      </c>
      <c r="E76322">
        <v>11.02659881584016</v>
      </c>
      <c r="F76322">
        <v>1</v>
      </c>
      <c r="G76322">
        <v>39.100000000000286</v>
      </c>
      <c r="H76322">
        <v>375000000</v>
      </c>
      <c r="I76322">
        <v>0</v>
      </c>
    </row>
    <row r="76323" spans="1:9" x14ac:dyDescent="0.25">
      <c r="A76323" s="1" t="s">
        <v>76330</v>
      </c>
      <c r="B76323">
        <v>32.727019655414054</v>
      </c>
      <c r="C76323">
        <v>38.051138417084246</v>
      </c>
      <c r="D76323">
        <v>22.274927207780607</v>
      </c>
      <c r="E76323">
        <v>15.776211209303623</v>
      </c>
      <c r="F76323">
        <v>1</v>
      </c>
      <c r="G76323">
        <v>38.70000000000028</v>
      </c>
      <c r="H76323">
        <v>390625000</v>
      </c>
      <c r="I76323">
        <v>0</v>
      </c>
    </row>
    <row r="76324" spans="1:9" x14ac:dyDescent="0.25">
      <c r="A76324" s="1" t="s">
        <v>76331</v>
      </c>
      <c r="B76324">
        <v>27.621499418139216</v>
      </c>
      <c r="C76324">
        <v>21.887234300832059</v>
      </c>
      <c r="D76324">
        <v>11.05783506969313</v>
      </c>
      <c r="E76324">
        <v>10.829399231138938</v>
      </c>
      <c r="F76324">
        <v>-1</v>
      </c>
      <c r="G76324">
        <v>30.500000000000163</v>
      </c>
      <c r="H76324">
        <v>312500000</v>
      </c>
      <c r="I76324">
        <v>0</v>
      </c>
    </row>
    <row r="76325" spans="1:9" x14ac:dyDescent="0.25">
      <c r="A76325" s="1" t="s">
        <v>76332</v>
      </c>
      <c r="B76325">
        <v>27.648511391761289</v>
      </c>
      <c r="C76325">
        <v>26.009581330984787</v>
      </c>
      <c r="D76325">
        <v>9.9776331080682326</v>
      </c>
      <c r="E76325">
        <v>16.031948222916551</v>
      </c>
      <c r="F76325">
        <v>-1</v>
      </c>
      <c r="G76325">
        <v>30.600000000000165</v>
      </c>
      <c r="H76325">
        <v>312500000</v>
      </c>
      <c r="I76325">
        <v>0</v>
      </c>
    </row>
    <row r="76326" spans="1:9" x14ac:dyDescent="0.25">
      <c r="A76326" s="1" t="s">
        <v>76333</v>
      </c>
      <c r="B76326">
        <v>26.132378722017091</v>
      </c>
      <c r="C76326">
        <v>15.702493216320056</v>
      </c>
      <c r="D76326">
        <v>7.9693679421440358</v>
      </c>
      <c r="E76326">
        <v>7.7331252741760306</v>
      </c>
      <c r="F76326">
        <v>1</v>
      </c>
      <c r="G76326">
        <v>29.400000000000148</v>
      </c>
      <c r="H76326">
        <v>328125000</v>
      </c>
      <c r="I76326">
        <v>0</v>
      </c>
    </row>
    <row r="76327" spans="1:9" x14ac:dyDescent="0.25">
      <c r="A76327" s="1" t="s">
        <v>76334</v>
      </c>
      <c r="B76327">
        <v>25.051871113384024</v>
      </c>
      <c r="C76327">
        <v>12.781970349717822</v>
      </c>
      <c r="D76327">
        <v>6.5146952944320251</v>
      </c>
      <c r="E76327">
        <v>6.2672750552858023</v>
      </c>
      <c r="F76327">
        <v>1</v>
      </c>
      <c r="G76327">
        <v>28.600000000000136</v>
      </c>
      <c r="H76327">
        <v>250000000</v>
      </c>
      <c r="I76327">
        <v>0</v>
      </c>
    </row>
    <row r="76328" spans="1:9" x14ac:dyDescent="0.25">
      <c r="A76328" s="1" t="s">
        <v>76335</v>
      </c>
      <c r="B76328">
        <v>21.500000000000018</v>
      </c>
      <c r="C76328">
        <v>3.1804134385954073</v>
      </c>
      <c r="D76328">
        <v>1.6829001250007032</v>
      </c>
      <c r="E76328">
        <v>1.4975133135947041</v>
      </c>
      <c r="F76328">
        <v>-0.72096341162926603</v>
      </c>
      <c r="G76328">
        <v>21.400000000000034</v>
      </c>
      <c r="H76328">
        <v>250000000</v>
      </c>
      <c r="I76328">
        <v>0</v>
      </c>
    </row>
    <row r="76329" spans="1:9" x14ac:dyDescent="0.25">
      <c r="A76329" s="1" t="s">
        <v>76336</v>
      </c>
      <c r="B76329">
        <v>21.500000000000053</v>
      </c>
      <c r="C76329">
        <v>3.1913422609105342</v>
      </c>
      <c r="D76329">
        <v>1.6894677873486512</v>
      </c>
      <c r="E76329">
        <v>1.501874473561883</v>
      </c>
      <c r="F76329">
        <v>-0.72654252800536057</v>
      </c>
      <c r="G76329">
        <v>21.400000000000034</v>
      </c>
      <c r="H76329">
        <v>265625000</v>
      </c>
      <c r="I76329">
        <v>0</v>
      </c>
    </row>
    <row r="76330" spans="1:9" x14ac:dyDescent="0.25">
      <c r="A76330" s="1" t="s">
        <v>76337</v>
      </c>
      <c r="B76330">
        <v>30.960178335619304</v>
      </c>
      <c r="C76330">
        <v>27.816726212905685</v>
      </c>
      <c r="D76330">
        <v>13.784144571672643</v>
      </c>
      <c r="E76330">
        <v>14.032581641233042</v>
      </c>
      <c r="F76330">
        <v>1</v>
      </c>
      <c r="G76330">
        <v>37.600000000000264</v>
      </c>
      <c r="H76330">
        <v>453125000</v>
      </c>
      <c r="I76330">
        <v>0</v>
      </c>
    </row>
    <row r="76331" spans="1:9" x14ac:dyDescent="0.25">
      <c r="A76331" s="1" t="s">
        <v>76338</v>
      </c>
      <c r="B76331">
        <v>33.410046177564162</v>
      </c>
      <c r="C76331">
        <v>35.79277249239388</v>
      </c>
      <c r="D76331">
        <v>17.782869462511453</v>
      </c>
      <c r="E76331">
        <v>18.009903029882416</v>
      </c>
      <c r="F76331">
        <v>-1</v>
      </c>
      <c r="G76331">
        <v>38.70000000000028</v>
      </c>
      <c r="H76331">
        <v>421875000</v>
      </c>
      <c r="I76331">
        <v>0</v>
      </c>
    </row>
    <row r="76332" spans="1:9" x14ac:dyDescent="0.25">
      <c r="A76332" s="1" t="s">
        <v>76339</v>
      </c>
      <c r="B76332">
        <v>29.557431202713033</v>
      </c>
      <c r="C76332">
        <v>25.112323457472559</v>
      </c>
      <c r="D76332">
        <v>9.2962049479374542</v>
      </c>
      <c r="E76332">
        <v>15.816118509535094</v>
      </c>
      <c r="F76332">
        <v>-1</v>
      </c>
      <c r="G76332">
        <v>33.400000000000205</v>
      </c>
      <c r="H76332">
        <v>359375000</v>
      </c>
      <c r="I76332">
        <v>0</v>
      </c>
    </row>
    <row r="76333" spans="1:9" x14ac:dyDescent="0.25">
      <c r="A76333" s="1" t="s">
        <v>76340</v>
      </c>
      <c r="B76333">
        <v>29.392064831159825</v>
      </c>
      <c r="C76333">
        <v>24.447147102018373</v>
      </c>
      <c r="D76333">
        <v>12.098421502409911</v>
      </c>
      <c r="E76333">
        <v>12.348725599608478</v>
      </c>
      <c r="F76333">
        <v>-1</v>
      </c>
      <c r="G76333">
        <v>32.800000000000196</v>
      </c>
      <c r="H76333">
        <v>328125000</v>
      </c>
      <c r="I76333">
        <v>0</v>
      </c>
    </row>
    <row r="76334" spans="1:9" x14ac:dyDescent="0.25">
      <c r="A76334" s="1" t="s">
        <v>76341</v>
      </c>
      <c r="B76334">
        <v>24.932466315891247</v>
      </c>
      <c r="C76334">
        <v>10.561948026349182</v>
      </c>
      <c r="D76334">
        <v>5.1709824436502707</v>
      </c>
      <c r="E76334">
        <v>5.3909655826989136</v>
      </c>
      <c r="F76334">
        <v>0.75725142739833817</v>
      </c>
      <c r="G76334">
        <v>28.600000000000136</v>
      </c>
      <c r="H76334">
        <v>296875000</v>
      </c>
      <c r="I76334">
        <v>0</v>
      </c>
    </row>
    <row r="76335" spans="1:9" x14ac:dyDescent="0.25">
      <c r="A76335" s="1" t="s">
        <v>76342</v>
      </c>
      <c r="B76335">
        <v>27.571435933753637</v>
      </c>
      <c r="C76335">
        <v>18.871635622154724</v>
      </c>
      <c r="D76335">
        <v>9.3087740235497147</v>
      </c>
      <c r="E76335">
        <v>9.5628615986050107</v>
      </c>
      <c r="F76335">
        <v>-1</v>
      </c>
      <c r="G76335">
        <v>29.700000000000152</v>
      </c>
      <c r="H76335">
        <v>359375000</v>
      </c>
      <c r="I76335">
        <v>0</v>
      </c>
    </row>
    <row r="76336" spans="1:9" x14ac:dyDescent="0.25">
      <c r="A76336" s="1" t="s">
        <v>76343</v>
      </c>
      <c r="B76336">
        <v>29.757042427837312</v>
      </c>
      <c r="C76336">
        <v>27.648854250608061</v>
      </c>
      <c r="D76336">
        <v>10.567379894176954</v>
      </c>
      <c r="E76336">
        <v>17.081474356431102</v>
      </c>
      <c r="F76336">
        <v>-1</v>
      </c>
      <c r="G76336">
        <v>33.1000000000002</v>
      </c>
      <c r="H76336">
        <v>390625000</v>
      </c>
      <c r="I76336">
        <v>0</v>
      </c>
    </row>
    <row r="76337" spans="1:9" x14ac:dyDescent="0.25">
      <c r="A76337" s="1" t="s">
        <v>76344</v>
      </c>
      <c r="B76337">
        <v>28.262213631371839</v>
      </c>
      <c r="C76337">
        <v>20.626109894164252</v>
      </c>
      <c r="D76337">
        <v>10.417469548260684</v>
      </c>
      <c r="E76337">
        <v>10.208640345903572</v>
      </c>
      <c r="F76337">
        <v>1</v>
      </c>
      <c r="G76337">
        <v>33.1000000000002</v>
      </c>
      <c r="H76337">
        <v>375000000</v>
      </c>
      <c r="I76337">
        <v>0</v>
      </c>
    </row>
    <row r="76338" spans="1:9" x14ac:dyDescent="0.25">
      <c r="A76338" s="1" t="s">
        <v>76345</v>
      </c>
      <c r="B76338">
        <v>33.217506918748988</v>
      </c>
      <c r="C76338">
        <v>38.844640751844331</v>
      </c>
      <c r="D76338">
        <v>19.559180025329127</v>
      </c>
      <c r="E76338">
        <v>19.2854607265152</v>
      </c>
      <c r="F76338">
        <v>1</v>
      </c>
      <c r="G76338">
        <v>41.100000000000314</v>
      </c>
      <c r="H76338">
        <v>515625000</v>
      </c>
      <c r="I76338">
        <v>0</v>
      </c>
    </row>
    <row r="76339" spans="1:9" x14ac:dyDescent="0.25">
      <c r="A76339" s="1" t="s">
        <v>76346</v>
      </c>
      <c r="B76339">
        <v>33.634145817113819</v>
      </c>
      <c r="C76339">
        <v>38.635909181504829</v>
      </c>
      <c r="D76339">
        <v>22.600399980881409</v>
      </c>
      <c r="E76339">
        <v>16.035509200623423</v>
      </c>
      <c r="F76339">
        <v>1</v>
      </c>
      <c r="G76339">
        <v>40.80000000000031</v>
      </c>
      <c r="H76339">
        <v>546875000</v>
      </c>
      <c r="I76339">
        <v>0</v>
      </c>
    </row>
    <row r="76340" spans="1:9" x14ac:dyDescent="0.25">
      <c r="A76340" s="1" t="s">
        <v>76347</v>
      </c>
      <c r="B76340">
        <v>29.855176650942806</v>
      </c>
      <c r="C76340">
        <v>24.251973992889326</v>
      </c>
      <c r="D76340">
        <v>12.265339828916773</v>
      </c>
      <c r="E76340">
        <v>11.98663416397255</v>
      </c>
      <c r="F76340">
        <v>-1</v>
      </c>
      <c r="G76340">
        <v>33.000000000000199</v>
      </c>
      <c r="H76340">
        <v>375000000</v>
      </c>
      <c r="I76340">
        <v>0</v>
      </c>
    </row>
    <row r="76341" spans="1:9" x14ac:dyDescent="0.25">
      <c r="A76341" s="1" t="s">
        <v>76348</v>
      </c>
      <c r="B76341">
        <v>30.226056718321672</v>
      </c>
      <c r="C76341">
        <v>27.132403920244144</v>
      </c>
      <c r="D76341">
        <v>13.704461516626322</v>
      </c>
      <c r="E76341">
        <v>13.427942403617823</v>
      </c>
      <c r="F76341">
        <v>-1</v>
      </c>
      <c r="G76341">
        <v>33.300000000000203</v>
      </c>
      <c r="H76341">
        <v>437500000</v>
      </c>
      <c r="I76341">
        <v>0</v>
      </c>
    </row>
    <row r="76342" spans="1:9" x14ac:dyDescent="0.25">
      <c r="A76342" s="1" t="s">
        <v>76349</v>
      </c>
      <c r="B76342">
        <v>26.694010825486899</v>
      </c>
      <c r="C76342">
        <v>15.220862219059015</v>
      </c>
      <c r="D76342">
        <v>7.7589297851598467</v>
      </c>
      <c r="E76342">
        <v>7.4619324338991735</v>
      </c>
      <c r="F76342">
        <v>-1</v>
      </c>
      <c r="G76342">
        <v>29.100000000000144</v>
      </c>
      <c r="H76342">
        <v>343750000</v>
      </c>
      <c r="I76342">
        <v>0</v>
      </c>
    </row>
    <row r="76343" spans="1:9" x14ac:dyDescent="0.25">
      <c r="A76343" s="1" t="s">
        <v>76350</v>
      </c>
      <c r="B76343">
        <v>25.839705294429905</v>
      </c>
      <c r="C76343">
        <v>13.056842613287813</v>
      </c>
      <c r="D76343">
        <v>6.6781345607268978</v>
      </c>
      <c r="E76343">
        <v>6.3787080525609134</v>
      </c>
      <c r="F76343">
        <v>-0.72654252800536057</v>
      </c>
      <c r="G76343">
        <v>29.400000000000148</v>
      </c>
      <c r="H76343">
        <v>343750000</v>
      </c>
      <c r="I76343">
        <v>0</v>
      </c>
    </row>
    <row r="76344" spans="1:9" x14ac:dyDescent="0.25">
      <c r="A76344" s="1" t="s">
        <v>76351</v>
      </c>
      <c r="B76344">
        <v>22.400000000000016</v>
      </c>
      <c r="C76344">
        <v>4.1027108662641503</v>
      </c>
      <c r="D76344">
        <v>2.17296994237048</v>
      </c>
      <c r="E76344">
        <v>1.9297409238936742</v>
      </c>
      <c r="F76344">
        <v>-0.72654252800536057</v>
      </c>
      <c r="G76344">
        <v>22.300000000000047</v>
      </c>
      <c r="H76344">
        <v>328125000</v>
      </c>
      <c r="I76344">
        <v>0</v>
      </c>
    </row>
    <row r="76345" spans="1:9" x14ac:dyDescent="0.25">
      <c r="A76345" s="1" t="s">
        <v>76352</v>
      </c>
      <c r="B76345">
        <v>22.399999999999984</v>
      </c>
      <c r="C76345">
        <v>4.0215841842962012</v>
      </c>
      <c r="D76345">
        <v>2.1335703396844656</v>
      </c>
      <c r="E76345">
        <v>1.8880138446117432</v>
      </c>
      <c r="F76345">
        <v>-0.591607685993639</v>
      </c>
      <c r="G76345">
        <v>22.300000000000047</v>
      </c>
      <c r="H76345">
        <v>265625000</v>
      </c>
      <c r="I76345">
        <v>0</v>
      </c>
    </row>
    <row r="76346" spans="1:9" x14ac:dyDescent="0.25">
      <c r="A76346" s="1" t="s">
        <v>76353</v>
      </c>
      <c r="B76346">
        <v>30.85003700223638</v>
      </c>
      <c r="C76346">
        <v>32.086213804473971</v>
      </c>
      <c r="D76346">
        <v>12.814433892394819</v>
      </c>
      <c r="E76346">
        <v>19.271779912079161</v>
      </c>
      <c r="F76346">
        <v>-1</v>
      </c>
      <c r="G76346">
        <v>36.300000000000246</v>
      </c>
      <c r="H76346">
        <v>500000000</v>
      </c>
      <c r="I76346">
        <v>0</v>
      </c>
    </row>
    <row r="76347" spans="1:9" x14ac:dyDescent="0.25">
      <c r="A76347" s="1" t="s">
        <v>76354</v>
      </c>
      <c r="B76347">
        <v>30.926609836360381</v>
      </c>
      <c r="C76347">
        <v>26.478982668360636</v>
      </c>
      <c r="D76347">
        <v>10.005596628714793</v>
      </c>
      <c r="E76347">
        <v>16.473386039645842</v>
      </c>
      <c r="F76347">
        <v>-1</v>
      </c>
      <c r="G76347">
        <v>35.800000000000239</v>
      </c>
      <c r="H76347">
        <v>531250000</v>
      </c>
      <c r="I76347">
        <v>0</v>
      </c>
    </row>
    <row r="76348" spans="1:9" x14ac:dyDescent="0.25">
      <c r="A76348" s="1" t="s">
        <v>76355</v>
      </c>
      <c r="B76348">
        <v>28.540318750707154</v>
      </c>
      <c r="C76348">
        <v>25.024293865475737</v>
      </c>
      <c r="D76348">
        <v>12.408739483134733</v>
      </c>
      <c r="E76348">
        <v>12.615554382340999</v>
      </c>
      <c r="F76348">
        <v>-1</v>
      </c>
      <c r="G76348">
        <v>32.200000000000188</v>
      </c>
      <c r="H76348">
        <v>390625000</v>
      </c>
      <c r="I76348">
        <v>0</v>
      </c>
    </row>
    <row r="76349" spans="1:9" x14ac:dyDescent="0.25">
      <c r="A76349" s="1" t="s">
        <v>76356</v>
      </c>
      <c r="B76349">
        <v>28.186380610998111</v>
      </c>
      <c r="C76349">
        <v>22.438217372528765</v>
      </c>
      <c r="D76349">
        <v>11.115494308687227</v>
      </c>
      <c r="E76349">
        <v>11.322723063841542</v>
      </c>
      <c r="F76349">
        <v>-1</v>
      </c>
      <c r="G76349">
        <v>32.200000000000188</v>
      </c>
      <c r="H76349">
        <v>390625000</v>
      </c>
      <c r="I76349">
        <v>0</v>
      </c>
    </row>
    <row r="76350" spans="1:9" x14ac:dyDescent="0.25">
      <c r="A76350" s="1" t="s">
        <v>76357</v>
      </c>
      <c r="B76350">
        <v>25.582187104920443</v>
      </c>
      <c r="C76350">
        <v>14.245815290027616</v>
      </c>
      <c r="D76350">
        <v>7.0220394389497898</v>
      </c>
      <c r="E76350">
        <v>7.2237758510778356</v>
      </c>
      <c r="F76350">
        <v>1</v>
      </c>
      <c r="G76350">
        <v>29.300000000000146</v>
      </c>
      <c r="H76350">
        <v>265625000</v>
      </c>
      <c r="I76350">
        <v>0</v>
      </c>
    </row>
    <row r="76351" spans="1:9" x14ac:dyDescent="0.25">
      <c r="A76351" s="1" t="s">
        <v>76358</v>
      </c>
      <c r="B76351">
        <v>26.242800021166204</v>
      </c>
      <c r="C76351">
        <v>20.525861538824184</v>
      </c>
      <c r="D76351">
        <v>7.0190936268797639</v>
      </c>
      <c r="E76351">
        <v>13.506767911944419</v>
      </c>
      <c r="F76351">
        <v>-1</v>
      </c>
      <c r="G76351">
        <v>29.200000000000145</v>
      </c>
      <c r="H76351">
        <v>343750000</v>
      </c>
      <c r="I76351">
        <v>0</v>
      </c>
    </row>
    <row r="76352" spans="1:9" x14ac:dyDescent="0.25">
      <c r="A76352" s="1" t="s">
        <v>76359</v>
      </c>
      <c r="B76352">
        <v>28.185120106058097</v>
      </c>
      <c r="C76352">
        <v>20.856518959064957</v>
      </c>
      <c r="D76352">
        <v>10.335786778038672</v>
      </c>
      <c r="E76352">
        <v>10.520732181026284</v>
      </c>
      <c r="F76352">
        <v>1</v>
      </c>
      <c r="G76352">
        <v>31.500000000000178</v>
      </c>
      <c r="H76352">
        <v>359375000</v>
      </c>
      <c r="I76352">
        <v>0</v>
      </c>
    </row>
    <row r="76353" spans="1:9" x14ac:dyDescent="0.25">
      <c r="A76353" s="1" t="s">
        <v>76360</v>
      </c>
      <c r="B76353">
        <v>31.123027171971984</v>
      </c>
      <c r="C76353">
        <v>30.114885034128037</v>
      </c>
      <c r="D76353">
        <v>15.195881462295286</v>
      </c>
      <c r="E76353">
        <v>14.919003571832752</v>
      </c>
      <c r="F76353">
        <v>1</v>
      </c>
      <c r="G76353">
        <v>38.400000000000276</v>
      </c>
      <c r="H76353">
        <v>546875000</v>
      </c>
      <c r="I76353">
        <v>0</v>
      </c>
    </row>
    <row r="76354" spans="1:9" x14ac:dyDescent="0.25">
      <c r="A76354" s="1" t="s">
        <v>76361</v>
      </c>
      <c r="B76354">
        <v>31.161003830247161</v>
      </c>
      <c r="C76354">
        <v>28.038359820260865</v>
      </c>
      <c r="D76354">
        <v>17.240974239875197</v>
      </c>
      <c r="E76354">
        <v>10.797385580385665</v>
      </c>
      <c r="F76354">
        <v>-1</v>
      </c>
      <c r="G76354">
        <v>38.500000000000277</v>
      </c>
      <c r="H76354">
        <v>437500000</v>
      </c>
      <c r="I76354">
        <v>0</v>
      </c>
    </row>
    <row r="76355" spans="1:9" x14ac:dyDescent="0.25">
      <c r="A76355" s="1" t="s">
        <v>76362</v>
      </c>
      <c r="B76355">
        <v>36.595379884716358</v>
      </c>
      <c r="C76355">
        <v>42.973956069223384</v>
      </c>
      <c r="D76355">
        <v>18.21248917050162</v>
      </c>
      <c r="E76355">
        <v>24.761466898721757</v>
      </c>
      <c r="F76355">
        <v>-1</v>
      </c>
      <c r="G76355">
        <v>46.300000000000388</v>
      </c>
      <c r="H76355">
        <v>515625000</v>
      </c>
      <c r="I76355">
        <v>0</v>
      </c>
    </row>
    <row r="76356" spans="1:9" x14ac:dyDescent="0.25">
      <c r="A76356" s="1" t="s">
        <v>76363</v>
      </c>
      <c r="B76356">
        <v>27.280906327737569</v>
      </c>
      <c r="C76356">
        <v>18.637541976539545</v>
      </c>
      <c r="D76356">
        <v>9.4074492118200528</v>
      </c>
      <c r="E76356">
        <v>9.2300927647194939</v>
      </c>
      <c r="F76356">
        <v>-1</v>
      </c>
      <c r="G76356">
        <v>30.200000000000159</v>
      </c>
      <c r="H76356">
        <v>328125000</v>
      </c>
      <c r="I76356">
        <v>0</v>
      </c>
    </row>
    <row r="76357" spans="1:9" x14ac:dyDescent="0.25">
      <c r="A76357" s="1" t="s">
        <v>76364</v>
      </c>
      <c r="B76357">
        <v>25.859465980091379</v>
      </c>
      <c r="C76357">
        <v>15.86474484202617</v>
      </c>
      <c r="D76357">
        <v>8.0237303704283214</v>
      </c>
      <c r="E76357">
        <v>7.8410144715978447</v>
      </c>
      <c r="F76357">
        <v>0.78626688343364481</v>
      </c>
      <c r="G76357">
        <v>30.100000000000158</v>
      </c>
      <c r="H76357">
        <v>406250000</v>
      </c>
      <c r="I76357">
        <v>0</v>
      </c>
    </row>
    <row r="76358" spans="1:9" x14ac:dyDescent="0.25">
      <c r="A76358" s="1" t="s">
        <v>76365</v>
      </c>
      <c r="B76358">
        <v>25.724349966408663</v>
      </c>
      <c r="C76358">
        <v>15.189606777457492</v>
      </c>
      <c r="D76358">
        <v>7.6851525573709427</v>
      </c>
      <c r="E76358">
        <v>7.5044542200865507</v>
      </c>
      <c r="F76358">
        <v>1</v>
      </c>
      <c r="G76358">
        <v>29.200000000000145</v>
      </c>
      <c r="H76358">
        <v>375000000</v>
      </c>
      <c r="I76358">
        <v>0</v>
      </c>
    </row>
    <row r="76359" spans="1:9" x14ac:dyDescent="0.25">
      <c r="A76359" s="1" t="s">
        <v>76366</v>
      </c>
      <c r="B76359">
        <v>29.506219732990335</v>
      </c>
      <c r="C76359">
        <v>32.881439070737265</v>
      </c>
      <c r="D76359">
        <v>16.521797520665949</v>
      </c>
      <c r="E76359">
        <v>16.359641550071299</v>
      </c>
      <c r="F76359">
        <v>-1</v>
      </c>
      <c r="G76359">
        <v>35.300000000000232</v>
      </c>
      <c r="H76359">
        <v>468750000</v>
      </c>
      <c r="I76359">
        <v>0</v>
      </c>
    </row>
    <row r="76360" spans="1:9" x14ac:dyDescent="0.25">
      <c r="A76360" s="1" t="s">
        <v>76367</v>
      </c>
      <c r="B76360">
        <v>20.89999999999991</v>
      </c>
      <c r="C76360">
        <v>3.5906368642401407</v>
      </c>
      <c r="D76360">
        <v>1.8586378132911263</v>
      </c>
      <c r="E76360">
        <v>1.7319990509490144</v>
      </c>
      <c r="F76360">
        <v>-0.53494490542579953</v>
      </c>
      <c r="G76360">
        <v>20.800000000000026</v>
      </c>
      <c r="H76360">
        <v>296875000</v>
      </c>
      <c r="I76360">
        <v>0</v>
      </c>
    </row>
    <row r="76361" spans="1:9" x14ac:dyDescent="0.25">
      <c r="A76361" s="1" t="s">
        <v>76368</v>
      </c>
      <c r="B76361">
        <v>20.900000000000031</v>
      </c>
      <c r="C76361">
        <v>3.5069693246676445</v>
      </c>
      <c r="D76361">
        <v>1.8178346157695815</v>
      </c>
      <c r="E76361">
        <v>1.6891347088980631</v>
      </c>
      <c r="F76361">
        <v>-0.48636674337371621</v>
      </c>
      <c r="G76361">
        <v>20.800000000000026</v>
      </c>
      <c r="H76361">
        <v>265625000</v>
      </c>
      <c r="I76361">
        <v>0</v>
      </c>
    </row>
    <row r="76362" spans="1:9" x14ac:dyDescent="0.25">
      <c r="A76362" s="1" t="s">
        <v>76369</v>
      </c>
      <c r="B76362">
        <v>32.332043964364374</v>
      </c>
      <c r="C76362">
        <v>30.485391537272275</v>
      </c>
      <c r="D76362">
        <v>11.95907376438366</v>
      </c>
      <c r="E76362">
        <v>18.526317772888639</v>
      </c>
      <c r="F76362">
        <v>1</v>
      </c>
      <c r="G76362">
        <v>38.300000000000274</v>
      </c>
      <c r="H76362">
        <v>531250000</v>
      </c>
      <c r="I76362">
        <v>0</v>
      </c>
    </row>
    <row r="76363" spans="1:9" x14ac:dyDescent="0.25">
      <c r="A76363" s="1" t="s">
        <v>76370</v>
      </c>
      <c r="B76363">
        <v>34.066653997519161</v>
      </c>
      <c r="C76363">
        <v>35.199578729328252</v>
      </c>
      <c r="D76363">
        <v>14.317454560263302</v>
      </c>
      <c r="E76363">
        <v>20.882124169064987</v>
      </c>
      <c r="F76363">
        <v>-1</v>
      </c>
      <c r="G76363">
        <v>38.600000000000279</v>
      </c>
      <c r="H76363">
        <v>468750000</v>
      </c>
      <c r="I76363">
        <v>0</v>
      </c>
    </row>
    <row r="76364" spans="1:9" x14ac:dyDescent="0.25">
      <c r="A76364" s="1" t="s">
        <v>76371</v>
      </c>
      <c r="B76364">
        <v>31.609551662851246</v>
      </c>
      <c r="C76364">
        <v>36.872754024158226</v>
      </c>
      <c r="D76364">
        <v>15.124497873953098</v>
      </c>
      <c r="E76364">
        <v>21.748256150205155</v>
      </c>
      <c r="F76364">
        <v>-1</v>
      </c>
      <c r="G76364">
        <v>35.800000000000239</v>
      </c>
      <c r="H76364">
        <v>437500000</v>
      </c>
      <c r="I76364">
        <v>0</v>
      </c>
    </row>
    <row r="76365" spans="1:9" x14ac:dyDescent="0.25">
      <c r="A76365" s="1" t="s">
        <v>76372</v>
      </c>
      <c r="B76365">
        <v>28.925509892870281</v>
      </c>
      <c r="C76365">
        <v>20.634928243283177</v>
      </c>
      <c r="D76365">
        <v>7.0265418592494751</v>
      </c>
      <c r="E76365">
        <v>13.608386384033691</v>
      </c>
      <c r="F76365">
        <v>1</v>
      </c>
      <c r="G76365">
        <v>33.400000000000205</v>
      </c>
      <c r="H76365">
        <v>375000000</v>
      </c>
      <c r="I76365">
        <v>0</v>
      </c>
    </row>
    <row r="76366" spans="1:9" x14ac:dyDescent="0.25">
      <c r="A76366" s="1" t="s">
        <v>76373</v>
      </c>
      <c r="B76366">
        <v>27.696091666247277</v>
      </c>
      <c r="C76366">
        <v>16.42145018321543</v>
      </c>
      <c r="D76366">
        <v>8.0590556398986717</v>
      </c>
      <c r="E76366">
        <v>8.3623945433167606</v>
      </c>
      <c r="F76366">
        <v>1</v>
      </c>
      <c r="G76366">
        <v>30.000000000000156</v>
      </c>
      <c r="H76366">
        <v>390625000</v>
      </c>
      <c r="I76366">
        <v>0</v>
      </c>
    </row>
    <row r="76367" spans="1:9" x14ac:dyDescent="0.25">
      <c r="A76367" s="1" t="s">
        <v>76374</v>
      </c>
      <c r="B76367">
        <v>27.792990604156234</v>
      </c>
      <c r="C76367">
        <v>15.528099178721618</v>
      </c>
      <c r="D76367">
        <v>7.6118236829911989</v>
      </c>
      <c r="E76367">
        <v>7.9162754957304173</v>
      </c>
      <c r="F76367">
        <v>1</v>
      </c>
      <c r="G76367">
        <v>30.100000000000158</v>
      </c>
      <c r="H76367">
        <v>359375000</v>
      </c>
      <c r="I76367">
        <v>0</v>
      </c>
    </row>
    <row r="76368" spans="1:9" x14ac:dyDescent="0.25">
      <c r="A76368" s="1" t="s">
        <v>76375</v>
      </c>
      <c r="B76368">
        <v>23.743235385125473</v>
      </c>
      <c r="C76368">
        <v>16.166856647825274</v>
      </c>
      <c r="D76368">
        <v>8.164495486989539</v>
      </c>
      <c r="E76368">
        <v>8.0023611608357434</v>
      </c>
      <c r="F76368">
        <v>-1</v>
      </c>
      <c r="G76368">
        <v>24.900000000000084</v>
      </c>
      <c r="H76368">
        <v>234375000</v>
      </c>
      <c r="I76368">
        <v>0</v>
      </c>
    </row>
    <row r="76369" spans="1:9" x14ac:dyDescent="0.25">
      <c r="A76369" s="1" t="s">
        <v>76376</v>
      </c>
      <c r="B76369">
        <v>22.529645720128634</v>
      </c>
      <c r="C76369">
        <v>7.4599559419392349</v>
      </c>
      <c r="D76369">
        <v>3.8051737225524094</v>
      </c>
      <c r="E76369">
        <v>3.6547822193868313</v>
      </c>
      <c r="F76369">
        <v>-0.86089452848126147</v>
      </c>
      <c r="G76369">
        <v>23.300000000000061</v>
      </c>
      <c r="H76369">
        <v>265625000</v>
      </c>
      <c r="I76369">
        <v>0</v>
      </c>
    </row>
    <row r="76370" spans="1:9" x14ac:dyDescent="0.25">
      <c r="A76370" s="1" t="s">
        <v>76377</v>
      </c>
      <c r="B76370">
        <v>30.790352578783363</v>
      </c>
      <c r="C76370">
        <v>27.305045072509341</v>
      </c>
      <c r="D76370">
        <v>13.780197605476676</v>
      </c>
      <c r="E76370">
        <v>13.524847467032664</v>
      </c>
      <c r="F76370">
        <v>-1</v>
      </c>
      <c r="G76370">
        <v>36.300000000000246</v>
      </c>
      <c r="H76370">
        <v>468750000</v>
      </c>
      <c r="I76370">
        <v>0</v>
      </c>
    </row>
    <row r="76371" spans="1:9" x14ac:dyDescent="0.25">
      <c r="A76371" s="1" t="s">
        <v>76378</v>
      </c>
      <c r="B76371">
        <v>30.399563552806868</v>
      </c>
      <c r="C76371">
        <v>35.204691206827192</v>
      </c>
      <c r="D76371">
        <v>14.597270927909666</v>
      </c>
      <c r="E76371">
        <v>20.607420278917505</v>
      </c>
      <c r="F76371">
        <v>1</v>
      </c>
      <c r="G76371">
        <v>33.900000000000212</v>
      </c>
      <c r="H76371">
        <v>437500000</v>
      </c>
      <c r="I76371">
        <v>0</v>
      </c>
    </row>
    <row r="76372" spans="1:9" x14ac:dyDescent="0.25">
      <c r="A76372" s="1" t="s">
        <v>76379</v>
      </c>
      <c r="B76372">
        <v>26.739034362012898</v>
      </c>
      <c r="C76372">
        <v>18.755801223497006</v>
      </c>
      <c r="D76372">
        <v>9.5165008491652259</v>
      </c>
      <c r="E76372">
        <v>9.239300374331787</v>
      </c>
      <c r="F76372">
        <v>-1</v>
      </c>
      <c r="G76372">
        <v>31.600000000000179</v>
      </c>
      <c r="H76372">
        <v>328125000</v>
      </c>
      <c r="I76372">
        <v>0</v>
      </c>
    </row>
    <row r="76373" spans="1:9" x14ac:dyDescent="0.25">
      <c r="A76373" s="1" t="s">
        <v>76380</v>
      </c>
      <c r="B76373">
        <v>26.604238917849216</v>
      </c>
      <c r="C76373">
        <v>22.507995015744694</v>
      </c>
      <c r="D76373">
        <v>11.392735624897668</v>
      </c>
      <c r="E76373">
        <v>11.115259390847029</v>
      </c>
      <c r="F76373">
        <v>1</v>
      </c>
      <c r="G76373">
        <v>31.000000000000171</v>
      </c>
      <c r="H76373">
        <v>406250000</v>
      </c>
      <c r="I76373">
        <v>0</v>
      </c>
    </row>
    <row r="76374" spans="1:9" x14ac:dyDescent="0.25">
      <c r="A76374" s="1" t="s">
        <v>76381</v>
      </c>
      <c r="B76374">
        <v>26.13689122276104</v>
      </c>
      <c r="C76374">
        <v>15.679011638171767</v>
      </c>
      <c r="D76374">
        <v>7.984578470170689</v>
      </c>
      <c r="E76374">
        <v>7.6944331680010825</v>
      </c>
      <c r="F76374">
        <v>-0.81243201642753338</v>
      </c>
      <c r="G76374">
        <v>30.500000000000163</v>
      </c>
      <c r="H76374">
        <v>437500000</v>
      </c>
      <c r="I76374">
        <v>0</v>
      </c>
    </row>
    <row r="76375" spans="1:9" x14ac:dyDescent="0.25">
      <c r="A76375" s="1" t="s">
        <v>76382</v>
      </c>
      <c r="B76375">
        <v>25.52560492770931</v>
      </c>
      <c r="C76375">
        <v>14.472427229321783</v>
      </c>
      <c r="D76375">
        <v>7.3807330717073629</v>
      </c>
      <c r="E76375">
        <v>7.0916941576144215</v>
      </c>
      <c r="F76375">
        <v>-0.63485175492933221</v>
      </c>
      <c r="G76375">
        <v>29.900000000000155</v>
      </c>
      <c r="H76375">
        <v>375000000</v>
      </c>
      <c r="I76375">
        <v>0</v>
      </c>
    </row>
    <row r="76376" spans="1:9" x14ac:dyDescent="0.25">
      <c r="A76376" s="1" t="s">
        <v>76383</v>
      </c>
      <c r="B76376">
        <v>24.525643483856456</v>
      </c>
      <c r="C76376">
        <v>13.398230082129842</v>
      </c>
      <c r="D76376">
        <v>6.8131896164696526</v>
      </c>
      <c r="E76376">
        <v>6.5850404656601977</v>
      </c>
      <c r="F76376">
        <v>-0.88797156407689748</v>
      </c>
      <c r="G76376">
        <v>26.500000000000107</v>
      </c>
      <c r="H76376">
        <v>328125000</v>
      </c>
      <c r="I76376">
        <v>0</v>
      </c>
    </row>
    <row r="76377" spans="1:9" x14ac:dyDescent="0.25">
      <c r="A76377" s="1" t="s">
        <v>76384</v>
      </c>
      <c r="B76377">
        <v>22.775809051851681</v>
      </c>
      <c r="C76377">
        <v>13.799555138011662</v>
      </c>
      <c r="D76377">
        <v>7.0138908767062809</v>
      </c>
      <c r="E76377">
        <v>6.7856642613053815</v>
      </c>
      <c r="F76377">
        <v>-1</v>
      </c>
      <c r="G76377">
        <v>23.300000000000061</v>
      </c>
      <c r="H76377">
        <v>296875000</v>
      </c>
      <c r="I76377">
        <v>0</v>
      </c>
    </row>
    <row r="76378" spans="1:9" x14ac:dyDescent="0.25">
      <c r="A76378" s="1" t="s">
        <v>76385</v>
      </c>
      <c r="B76378">
        <v>30.737311526230652</v>
      </c>
      <c r="C76378">
        <v>29.139037698335166</v>
      </c>
      <c r="D76378">
        <v>14.421286648997128</v>
      </c>
      <c r="E76378">
        <v>14.717751049338039</v>
      </c>
      <c r="F76378">
        <v>1</v>
      </c>
      <c r="G76378">
        <v>38.00000000000027</v>
      </c>
      <c r="H76378">
        <v>484375000</v>
      </c>
      <c r="I76378">
        <v>0</v>
      </c>
    </row>
    <row r="76379" spans="1:9" x14ac:dyDescent="0.25">
      <c r="A76379" s="1" t="s">
        <v>76386</v>
      </c>
      <c r="B76379">
        <v>30.483786928642022</v>
      </c>
      <c r="C76379">
        <v>28.370196358058219</v>
      </c>
      <c r="D76379">
        <v>14.041726092924813</v>
      </c>
      <c r="E76379">
        <v>14.328470265133383</v>
      </c>
      <c r="F76379">
        <v>-1</v>
      </c>
      <c r="G76379">
        <v>33.900000000000212</v>
      </c>
      <c r="H76379">
        <v>390625000</v>
      </c>
      <c r="I76379">
        <v>0</v>
      </c>
    </row>
    <row r="76380" spans="1:9" x14ac:dyDescent="0.25">
      <c r="A76380" s="1" t="s">
        <v>76387</v>
      </c>
      <c r="B76380">
        <v>27.094332716123642</v>
      </c>
      <c r="C76380">
        <v>18.115067725087361</v>
      </c>
      <c r="D76380">
        <v>8.9057733382192215</v>
      </c>
      <c r="E76380">
        <v>9.2092943868681463</v>
      </c>
      <c r="F76380">
        <v>-1</v>
      </c>
      <c r="G76380">
        <v>30.000000000000156</v>
      </c>
      <c r="H76380">
        <v>406250000</v>
      </c>
      <c r="I76380">
        <v>0</v>
      </c>
    </row>
    <row r="76381" spans="1:9" x14ac:dyDescent="0.25">
      <c r="A76381" s="1" t="s">
        <v>76388</v>
      </c>
      <c r="B76381">
        <v>29.324470684922293</v>
      </c>
      <c r="C76381">
        <v>26.149355851592659</v>
      </c>
      <c r="D76381">
        <v>9.7666480898470205</v>
      </c>
      <c r="E76381">
        <v>16.382707761745635</v>
      </c>
      <c r="F76381">
        <v>-1</v>
      </c>
      <c r="G76381">
        <v>32.900000000000198</v>
      </c>
      <c r="H76381">
        <v>421875000</v>
      </c>
      <c r="I76381">
        <v>0</v>
      </c>
    </row>
    <row r="76382" spans="1:9" x14ac:dyDescent="0.25">
      <c r="A76382" s="1" t="s">
        <v>76389</v>
      </c>
      <c r="B76382">
        <v>26.128396057095244</v>
      </c>
      <c r="C76382">
        <v>13.605641478120639</v>
      </c>
      <c r="D76382">
        <v>6.6620735741663877</v>
      </c>
      <c r="E76382">
        <v>6.9435679039542562</v>
      </c>
      <c r="F76382">
        <v>0.75113325493638028</v>
      </c>
      <c r="G76382">
        <v>29.800000000000153</v>
      </c>
      <c r="H76382">
        <v>375000000</v>
      </c>
      <c r="I76382">
        <v>0</v>
      </c>
    </row>
    <row r="76383" spans="1:9" x14ac:dyDescent="0.25">
      <c r="A76383" s="1" t="s">
        <v>76390</v>
      </c>
      <c r="B76383">
        <v>25.554355709385622</v>
      </c>
      <c r="C76383">
        <v>18.332300497551874</v>
      </c>
      <c r="D76383">
        <v>9.0112914282369019</v>
      </c>
      <c r="E76383">
        <v>9.3210090693149681</v>
      </c>
      <c r="F76383">
        <v>-1</v>
      </c>
      <c r="G76383">
        <v>27.600000000000122</v>
      </c>
      <c r="H76383">
        <v>296875000</v>
      </c>
      <c r="I76383">
        <v>0</v>
      </c>
    </row>
    <row r="76384" spans="1:9" x14ac:dyDescent="0.25">
      <c r="A76384" s="1" t="s">
        <v>76391</v>
      </c>
      <c r="B76384">
        <v>26.740528581234191</v>
      </c>
      <c r="C76384">
        <v>15.361939208646298</v>
      </c>
      <c r="D76384">
        <v>7.8055787420538749</v>
      </c>
      <c r="E76384">
        <v>7.5563604665924249</v>
      </c>
      <c r="F76384">
        <v>1</v>
      </c>
      <c r="G76384">
        <v>29.400000000000148</v>
      </c>
      <c r="H76384">
        <v>375000000</v>
      </c>
      <c r="I76384">
        <v>0</v>
      </c>
    </row>
    <row r="76385" spans="1:9" x14ac:dyDescent="0.25">
      <c r="A76385" s="1" t="s">
        <v>76392</v>
      </c>
      <c r="B76385">
        <v>29.206701199892056</v>
      </c>
      <c r="C76385">
        <v>27.726898009463348</v>
      </c>
      <c r="D76385">
        <v>10.56267028824001</v>
      </c>
      <c r="E76385">
        <v>17.164227721223341</v>
      </c>
      <c r="F76385">
        <v>-1</v>
      </c>
      <c r="G76385">
        <v>32.500000000000192</v>
      </c>
      <c r="H76385">
        <v>453125000</v>
      </c>
      <c r="I76385">
        <v>0</v>
      </c>
    </row>
    <row r="76386" spans="1:9" x14ac:dyDescent="0.25">
      <c r="A76386" s="1" t="s">
        <v>76393</v>
      </c>
      <c r="B76386">
        <v>32.498863704343684</v>
      </c>
      <c r="C76386">
        <v>32.358956823308723</v>
      </c>
      <c r="D76386">
        <v>16.347082570109528</v>
      </c>
      <c r="E76386">
        <v>16.011874253199224</v>
      </c>
      <c r="F76386">
        <v>-1</v>
      </c>
      <c r="G76386">
        <v>38.400000000000276</v>
      </c>
      <c r="H76386">
        <v>453125000</v>
      </c>
      <c r="I76386">
        <v>0</v>
      </c>
    </row>
    <row r="76387" spans="1:9" x14ac:dyDescent="0.25">
      <c r="A76387" s="1" t="s">
        <v>76394</v>
      </c>
      <c r="B76387">
        <v>33.769114869597345</v>
      </c>
      <c r="C76387">
        <v>40.36047190012863</v>
      </c>
      <c r="D76387">
        <v>17.196746321239456</v>
      </c>
      <c r="E76387">
        <v>23.163725578889167</v>
      </c>
      <c r="F76387">
        <v>-1</v>
      </c>
      <c r="G76387">
        <v>39.800000000000296</v>
      </c>
      <c r="H76387">
        <v>562500000</v>
      </c>
      <c r="I76387">
        <v>0</v>
      </c>
    </row>
    <row r="76388" spans="1:9" x14ac:dyDescent="0.25">
      <c r="A76388" s="1" t="s">
        <v>76395</v>
      </c>
      <c r="B76388">
        <v>28.251821373325384</v>
      </c>
      <c r="C76388">
        <v>22.485370762589742</v>
      </c>
      <c r="D76388">
        <v>11.412802401069214</v>
      </c>
      <c r="E76388">
        <v>11.072568361520538</v>
      </c>
      <c r="F76388">
        <v>-1</v>
      </c>
      <c r="G76388">
        <v>30.300000000000161</v>
      </c>
      <c r="H76388">
        <v>343750000</v>
      </c>
      <c r="I76388">
        <v>0</v>
      </c>
    </row>
    <row r="76389" spans="1:9" x14ac:dyDescent="0.25">
      <c r="A76389" s="1" t="s">
        <v>76396</v>
      </c>
      <c r="B76389">
        <v>29.067072980025696</v>
      </c>
      <c r="C76389">
        <v>25.1625167028668</v>
      </c>
      <c r="D76389">
        <v>12.756459861237925</v>
      </c>
      <c r="E76389">
        <v>12.406056841628871</v>
      </c>
      <c r="F76389">
        <v>-1</v>
      </c>
      <c r="G76389">
        <v>33.900000000000212</v>
      </c>
      <c r="H76389">
        <v>437500000</v>
      </c>
      <c r="I76389">
        <v>0</v>
      </c>
    </row>
    <row r="76390" spans="1:9" x14ac:dyDescent="0.25">
      <c r="A76390" s="1" t="s">
        <v>76397</v>
      </c>
      <c r="B76390">
        <v>21.000000000000028</v>
      </c>
      <c r="C76390">
        <v>2.3026294849472189</v>
      </c>
      <c r="D76390">
        <v>1.0790325521174489</v>
      </c>
      <c r="E76390">
        <v>1.22359693282977</v>
      </c>
      <c r="F76390">
        <v>0.31004998123485139</v>
      </c>
      <c r="G76390">
        <v>20.900000000000027</v>
      </c>
      <c r="H76390">
        <v>218750000</v>
      </c>
      <c r="I76390">
        <v>0</v>
      </c>
    </row>
    <row r="76391" spans="1:9" x14ac:dyDescent="0.25">
      <c r="A76391" s="1" t="s">
        <v>76398</v>
      </c>
      <c r="B76391">
        <v>21.000000000000043</v>
      </c>
      <c r="C76391">
        <v>2.3524935288758089</v>
      </c>
      <c r="D76391">
        <v>1.1031367541654107</v>
      </c>
      <c r="E76391">
        <v>1.2493567747103982</v>
      </c>
      <c r="F76391">
        <v>0.33287830015025444</v>
      </c>
      <c r="G76391">
        <v>20.900000000000027</v>
      </c>
      <c r="H76391">
        <v>296875000</v>
      </c>
      <c r="I76391">
        <v>0</v>
      </c>
    </row>
    <row r="76392" spans="1:9" x14ac:dyDescent="0.25">
      <c r="A76392" s="1" t="s">
        <v>76399</v>
      </c>
      <c r="B76392">
        <v>20.80000000000005</v>
      </c>
      <c r="C76392">
        <v>2.1820673216788493</v>
      </c>
      <c r="D76392">
        <v>1.028627687635105</v>
      </c>
      <c r="E76392">
        <v>1.1534396340437443</v>
      </c>
      <c r="F76392">
        <v>0.20223935751929867</v>
      </c>
      <c r="G76392">
        <v>20.700000000000024</v>
      </c>
      <c r="H76392">
        <v>187500000</v>
      </c>
      <c r="I76392">
        <v>0</v>
      </c>
    </row>
    <row r="76393" spans="1:9" x14ac:dyDescent="0.25">
      <c r="A76393" s="1" t="s">
        <v>76400</v>
      </c>
      <c r="B76393">
        <v>20.800000000000161</v>
      </c>
      <c r="C76393">
        <v>2.1946885074208899</v>
      </c>
      <c r="D76393">
        <v>1.0344478736377343</v>
      </c>
      <c r="E76393">
        <v>1.1602406337831557</v>
      </c>
      <c r="F76393">
        <v>0.20905702689423311</v>
      </c>
      <c r="G76393">
        <v>20.700000000000024</v>
      </c>
      <c r="H76393">
        <v>203125000</v>
      </c>
      <c r="I76393">
        <v>0</v>
      </c>
    </row>
    <row r="76394" spans="1:9" x14ac:dyDescent="0.25">
      <c r="A76394" s="1" t="s">
        <v>76401</v>
      </c>
      <c r="B76394">
        <v>32.956776593062393</v>
      </c>
      <c r="C76394">
        <v>32.046474930381528</v>
      </c>
      <c r="D76394">
        <v>12.780471017486287</v>
      </c>
      <c r="E76394">
        <v>19.266003912895226</v>
      </c>
      <c r="F76394">
        <v>-1</v>
      </c>
      <c r="G76394">
        <v>36.900000000000254</v>
      </c>
      <c r="H76394">
        <v>468750000</v>
      </c>
      <c r="I76394">
        <v>0</v>
      </c>
    </row>
    <row r="76395" spans="1:9" x14ac:dyDescent="0.25">
      <c r="A76395" s="1" t="s">
        <v>76402</v>
      </c>
      <c r="B76395">
        <v>29.272701572361505</v>
      </c>
      <c r="C76395">
        <v>24.717129342146091</v>
      </c>
      <c r="D76395">
        <v>12.249281074339205</v>
      </c>
      <c r="E76395">
        <v>12.467848267806895</v>
      </c>
      <c r="F76395">
        <v>-1</v>
      </c>
      <c r="G76395">
        <v>32.100000000000186</v>
      </c>
      <c r="H76395">
        <v>421875000</v>
      </c>
      <c r="I76395">
        <v>0</v>
      </c>
    </row>
    <row r="76396" spans="1:9" x14ac:dyDescent="0.25">
      <c r="A76396" s="1" t="s">
        <v>76403</v>
      </c>
      <c r="B76396">
        <v>26.071693610945676</v>
      </c>
      <c r="C76396">
        <v>17.49519427727866</v>
      </c>
      <c r="D76396">
        <v>8.6307469498408498</v>
      </c>
      <c r="E76396">
        <v>8.8644473274378122</v>
      </c>
      <c r="F76396">
        <v>-0.98042623749005209</v>
      </c>
      <c r="G76396">
        <v>29.900000000000155</v>
      </c>
      <c r="H76396">
        <v>390625000</v>
      </c>
      <c r="I76396">
        <v>0</v>
      </c>
    </row>
    <row r="76397" spans="1:9" x14ac:dyDescent="0.25">
      <c r="A76397" s="1" t="s">
        <v>76404</v>
      </c>
      <c r="B76397">
        <v>26.445566602682227</v>
      </c>
      <c r="C76397">
        <v>22.994056339825889</v>
      </c>
      <c r="D76397">
        <v>11.387808041019822</v>
      </c>
      <c r="E76397">
        <v>11.606248298806053</v>
      </c>
      <c r="F76397">
        <v>-1</v>
      </c>
      <c r="G76397">
        <v>28.800000000000139</v>
      </c>
      <c r="H76397">
        <v>328125000</v>
      </c>
      <c r="I76397">
        <v>0</v>
      </c>
    </row>
    <row r="76398" spans="1:9" x14ac:dyDescent="0.25">
      <c r="A76398" s="1" t="s">
        <v>76405</v>
      </c>
      <c r="B76398">
        <v>25.898772834292874</v>
      </c>
      <c r="C76398">
        <v>14.773163763313613</v>
      </c>
      <c r="D76398">
        <v>7.265020026104402</v>
      </c>
      <c r="E76398">
        <v>7.5081437372092097</v>
      </c>
      <c r="F76398">
        <v>-0.90923017108625181</v>
      </c>
      <c r="G76398">
        <v>28.500000000000135</v>
      </c>
      <c r="H76398">
        <v>343750000</v>
      </c>
      <c r="I76398">
        <v>0</v>
      </c>
    </row>
    <row r="76399" spans="1:9" x14ac:dyDescent="0.25">
      <c r="A76399" s="1" t="s">
        <v>76406</v>
      </c>
      <c r="B76399">
        <v>25.857259734371375</v>
      </c>
      <c r="C76399">
        <v>15.680883509955297</v>
      </c>
      <c r="D76399">
        <v>4.5767461178122355</v>
      </c>
      <c r="E76399">
        <v>11.104137392143061</v>
      </c>
      <c r="F76399">
        <v>-1</v>
      </c>
      <c r="G76399">
        <v>28.100000000000129</v>
      </c>
      <c r="H76399">
        <v>328125000</v>
      </c>
      <c r="I76399">
        <v>0</v>
      </c>
    </row>
    <row r="76400" spans="1:9" x14ac:dyDescent="0.25">
      <c r="A76400" s="1" t="s">
        <v>76407</v>
      </c>
      <c r="B76400">
        <v>28.289345168999802</v>
      </c>
      <c r="C76400">
        <v>22.090480256715136</v>
      </c>
      <c r="D76400">
        <v>11.203681620104954</v>
      </c>
      <c r="E76400">
        <v>10.886798636610189</v>
      </c>
      <c r="F76400">
        <v>1</v>
      </c>
      <c r="G76400">
        <v>31.300000000000175</v>
      </c>
      <c r="H76400">
        <v>390625000</v>
      </c>
      <c r="I76400">
        <v>0</v>
      </c>
    </row>
    <row r="76401" spans="1:9" x14ac:dyDescent="0.25">
      <c r="A76401" s="1" t="s">
        <v>76408</v>
      </c>
      <c r="B76401">
        <v>29.215991622209216</v>
      </c>
      <c r="C76401">
        <v>26.291126897805022</v>
      </c>
      <c r="D76401">
        <v>16.450087358519792</v>
      </c>
      <c r="E76401">
        <v>9.8410395392852266</v>
      </c>
      <c r="F76401">
        <v>1</v>
      </c>
      <c r="G76401">
        <v>32.900000000000198</v>
      </c>
      <c r="H76401">
        <v>421875000</v>
      </c>
      <c r="I76401">
        <v>0</v>
      </c>
    </row>
    <row r="76402" spans="1:9" x14ac:dyDescent="0.25">
      <c r="A76402" s="1" t="s">
        <v>76409</v>
      </c>
      <c r="B76402">
        <v>36.236520753056922</v>
      </c>
      <c r="C76402">
        <v>38.963817582485447</v>
      </c>
      <c r="D76402">
        <v>19.326047673697285</v>
      </c>
      <c r="E76402">
        <v>19.637769908788169</v>
      </c>
      <c r="F76402">
        <v>-1</v>
      </c>
      <c r="G76402">
        <v>41.400000000000318</v>
      </c>
      <c r="H76402">
        <v>484375000</v>
      </c>
      <c r="I76402">
        <v>0</v>
      </c>
    </row>
    <row r="76403" spans="1:9" x14ac:dyDescent="0.25">
      <c r="A76403" s="1" t="s">
        <v>76410</v>
      </c>
      <c r="B76403">
        <v>36.327421721264272</v>
      </c>
      <c r="C76403">
        <v>43.240172409201492</v>
      </c>
      <c r="D76403">
        <v>24.857836096813532</v>
      </c>
      <c r="E76403">
        <v>18.382336312387984</v>
      </c>
      <c r="F76403">
        <v>1</v>
      </c>
      <c r="G76403">
        <v>41.900000000000325</v>
      </c>
      <c r="H76403">
        <v>515625000</v>
      </c>
      <c r="I76403">
        <v>0</v>
      </c>
    </row>
    <row r="76404" spans="1:9" x14ac:dyDescent="0.25">
      <c r="A76404" s="1" t="s">
        <v>76411</v>
      </c>
      <c r="B76404">
        <v>26.886554333374875</v>
      </c>
      <c r="C76404">
        <v>16.603842965439458</v>
      </c>
      <c r="D76404">
        <v>8.4014017917795965</v>
      </c>
      <c r="E76404">
        <v>8.2024411736598637</v>
      </c>
      <c r="F76404">
        <v>1</v>
      </c>
      <c r="G76404">
        <v>29.800000000000153</v>
      </c>
      <c r="H76404">
        <v>453125000</v>
      </c>
      <c r="I76404">
        <v>0</v>
      </c>
    </row>
    <row r="76405" spans="1:9" x14ac:dyDescent="0.25">
      <c r="A76405" s="1" t="s">
        <v>76412</v>
      </c>
      <c r="B76405">
        <v>27.545870350389873</v>
      </c>
      <c r="C76405">
        <v>18.708920808991081</v>
      </c>
      <c r="D76405">
        <v>9.4553088380007466</v>
      </c>
      <c r="E76405">
        <v>9.2536119709903559</v>
      </c>
      <c r="F76405">
        <v>-1</v>
      </c>
      <c r="G76405">
        <v>30.200000000000159</v>
      </c>
      <c r="H76405">
        <v>406250000</v>
      </c>
      <c r="I76405">
        <v>0</v>
      </c>
    </row>
    <row r="76406" spans="1:9" x14ac:dyDescent="0.25">
      <c r="A76406" s="1" t="s">
        <v>76413</v>
      </c>
      <c r="B76406">
        <v>24.976356838895658</v>
      </c>
      <c r="C76406">
        <v>15.592173800349137</v>
      </c>
      <c r="D76406">
        <v>7.8959214469307053</v>
      </c>
      <c r="E76406">
        <v>7.6962523534184406</v>
      </c>
      <c r="F76406">
        <v>-1</v>
      </c>
      <c r="G76406">
        <v>26.300000000000104</v>
      </c>
      <c r="H76406">
        <v>281250000</v>
      </c>
      <c r="I76406">
        <v>0</v>
      </c>
    </row>
    <row r="76407" spans="1:9" x14ac:dyDescent="0.25">
      <c r="A76407" s="1" t="s">
        <v>76414</v>
      </c>
      <c r="B76407">
        <v>24.042233413694472</v>
      </c>
      <c r="C76407">
        <v>14.591907739169589</v>
      </c>
      <c r="D76407">
        <v>7.3977075544419968</v>
      </c>
      <c r="E76407">
        <v>7.1942001847275945</v>
      </c>
      <c r="F76407">
        <v>-1</v>
      </c>
      <c r="G76407">
        <v>25.30000000000009</v>
      </c>
      <c r="H76407">
        <v>296875000</v>
      </c>
      <c r="I76407">
        <v>0</v>
      </c>
    </row>
    <row r="76408" spans="1:9" x14ac:dyDescent="0.25">
      <c r="A76408" s="1" t="s">
        <v>76415</v>
      </c>
      <c r="B76408">
        <v>20.800000000000026</v>
      </c>
      <c r="C76408">
        <v>3.6294619294423827</v>
      </c>
      <c r="D76408">
        <v>1.8918594060344835</v>
      </c>
      <c r="E76408">
        <v>1.7376025234078991</v>
      </c>
      <c r="F76408">
        <v>-0.53999860926689802</v>
      </c>
      <c r="G76408">
        <v>20.700000000000024</v>
      </c>
      <c r="H76408">
        <v>234375000</v>
      </c>
      <c r="I76408">
        <v>0</v>
      </c>
    </row>
    <row r="76409" spans="1:9" x14ac:dyDescent="0.25">
      <c r="A76409" s="1" t="s">
        <v>76416</v>
      </c>
      <c r="B76409">
        <v>20.800000000000043</v>
      </c>
      <c r="C76409">
        <v>3.685791634457575</v>
      </c>
      <c r="D76409">
        <v>1.9213261990001316</v>
      </c>
      <c r="E76409">
        <v>1.7644654354574434</v>
      </c>
      <c r="F76409">
        <v>-0.44148013968962019</v>
      </c>
      <c r="G76409">
        <v>20.700000000000024</v>
      </c>
      <c r="H76409">
        <v>296875000</v>
      </c>
      <c r="I76409">
        <v>0</v>
      </c>
    </row>
    <row r="76410" spans="1:9" x14ac:dyDescent="0.25">
      <c r="A76410" s="1" t="s">
        <v>76417</v>
      </c>
      <c r="B76410">
        <v>31.863926046617287</v>
      </c>
      <c r="C76410">
        <v>23.369865737008251</v>
      </c>
      <c r="D76410">
        <v>11.513895469784961</v>
      </c>
      <c r="E76410">
        <v>11.855970267223295</v>
      </c>
      <c r="F76410">
        <v>1</v>
      </c>
      <c r="G76410">
        <v>35.500000000000234</v>
      </c>
      <c r="H76410">
        <v>359375000</v>
      </c>
      <c r="I76410">
        <v>0</v>
      </c>
    </row>
    <row r="76411" spans="1:9" x14ac:dyDescent="0.25">
      <c r="A76411" s="1" t="s">
        <v>76418</v>
      </c>
      <c r="B76411">
        <v>31.803590106887274</v>
      </c>
      <c r="C76411">
        <v>28.226983840190812</v>
      </c>
      <c r="D76411">
        <v>10.79301635628398</v>
      </c>
      <c r="E76411">
        <v>17.43396748390683</v>
      </c>
      <c r="F76411">
        <v>-1</v>
      </c>
      <c r="G76411">
        <v>35.400000000000233</v>
      </c>
      <c r="H76411">
        <v>437500000</v>
      </c>
      <c r="I76411">
        <v>0</v>
      </c>
    </row>
    <row r="76412" spans="1:9" x14ac:dyDescent="0.25">
      <c r="A76412" s="1" t="s">
        <v>76419</v>
      </c>
      <c r="B76412">
        <v>21.199999999999953</v>
      </c>
      <c r="C76412">
        <v>5.0309385224918897</v>
      </c>
      <c r="D76412">
        <v>2.5845161480677605</v>
      </c>
      <c r="E76412">
        <v>2.4464223744241367</v>
      </c>
      <c r="F76412">
        <v>-0.99711553930468</v>
      </c>
      <c r="G76412">
        <v>21.10000000000003</v>
      </c>
      <c r="H76412">
        <v>265625000</v>
      </c>
      <c r="I76412">
        <v>0</v>
      </c>
    </row>
    <row r="76413" spans="1:9" x14ac:dyDescent="0.25">
      <c r="A76413" s="1" t="s">
        <v>76420</v>
      </c>
      <c r="B76413">
        <v>22.266886112668132</v>
      </c>
      <c r="C76413">
        <v>10.389153927281816</v>
      </c>
      <c r="D76413">
        <v>5.2644054010542423</v>
      </c>
      <c r="E76413">
        <v>5.1247485262275898</v>
      </c>
      <c r="F76413">
        <v>-1</v>
      </c>
      <c r="G76413">
        <v>22.900000000000055</v>
      </c>
      <c r="H76413">
        <v>328125000</v>
      </c>
      <c r="I76413">
        <v>0</v>
      </c>
    </row>
    <row r="76414" spans="1:9" x14ac:dyDescent="0.25">
      <c r="A76414" s="1" t="s">
        <v>76421</v>
      </c>
      <c r="B76414">
        <v>20.8</v>
      </c>
      <c r="C76414">
        <v>2.3710084289109221</v>
      </c>
      <c r="D76414">
        <v>1.2425865415535893</v>
      </c>
      <c r="E76414">
        <v>1.1284218873573328</v>
      </c>
      <c r="F76414">
        <v>-0.30674510538525457</v>
      </c>
      <c r="G76414">
        <v>20.700000000000024</v>
      </c>
      <c r="H76414">
        <v>203125000</v>
      </c>
      <c r="I76414">
        <v>0</v>
      </c>
    </row>
    <row r="76415" spans="1:9" x14ac:dyDescent="0.25">
      <c r="A76415" s="1" t="s">
        <v>76422</v>
      </c>
      <c r="B76415">
        <v>20.800000000000018</v>
      </c>
      <c r="C76415">
        <v>2.4035459906424479</v>
      </c>
      <c r="D76415">
        <v>1.2592857737914991</v>
      </c>
      <c r="E76415">
        <v>1.1442602168509488</v>
      </c>
      <c r="F76415">
        <v>-0.35634106735096482</v>
      </c>
      <c r="G76415">
        <v>20.700000000000024</v>
      </c>
      <c r="H76415">
        <v>234375000</v>
      </c>
      <c r="I76415">
        <v>0</v>
      </c>
    </row>
    <row r="76416" spans="1:9" x14ac:dyDescent="0.25">
      <c r="A76416" s="1" t="s">
        <v>76423</v>
      </c>
      <c r="B76416">
        <v>24.885258141439731</v>
      </c>
      <c r="C76416">
        <v>13.336472940666331</v>
      </c>
      <c r="D76416">
        <v>6.7670543537956025</v>
      </c>
      <c r="E76416">
        <v>6.5694185868707322</v>
      </c>
      <c r="F76416">
        <v>-0.7576756144323209</v>
      </c>
      <c r="G76416">
        <v>27.700000000000124</v>
      </c>
      <c r="H76416">
        <v>281250000</v>
      </c>
      <c r="I76416">
        <v>0</v>
      </c>
    </row>
    <row r="76417" spans="1:9" x14ac:dyDescent="0.25">
      <c r="A76417" s="1" t="s">
        <v>76424</v>
      </c>
      <c r="B76417">
        <v>31.535156735629247</v>
      </c>
      <c r="C76417">
        <v>28.265708043657298</v>
      </c>
      <c r="D76417">
        <v>10.815086519748183</v>
      </c>
      <c r="E76417">
        <v>17.450621523909124</v>
      </c>
      <c r="F76417">
        <v>-1</v>
      </c>
      <c r="G76417">
        <v>37.500000000000263</v>
      </c>
      <c r="H76417">
        <v>437500000</v>
      </c>
      <c r="I76417">
        <v>0</v>
      </c>
    </row>
    <row r="76418" spans="1:9" x14ac:dyDescent="0.25">
      <c r="A76418" s="1" t="s">
        <v>76425</v>
      </c>
      <c r="B76418">
        <v>31.768124463881001</v>
      </c>
      <c r="C76418">
        <v>26.564819220324658</v>
      </c>
      <c r="D76418">
        <v>13.485359659869996</v>
      </c>
      <c r="E76418">
        <v>13.079459560454676</v>
      </c>
      <c r="F76418">
        <v>-1</v>
      </c>
      <c r="G76418">
        <v>37.30000000000026</v>
      </c>
      <c r="H76418">
        <v>453125000</v>
      </c>
      <c r="I76418">
        <v>0</v>
      </c>
    </row>
    <row r="76419" spans="1:9" x14ac:dyDescent="0.25">
      <c r="A76419" s="1" t="s">
        <v>76426</v>
      </c>
      <c r="B76419">
        <v>34.650765430972591</v>
      </c>
      <c r="C76419">
        <v>42.172996041476253</v>
      </c>
      <c r="D76419">
        <v>21.324639169289835</v>
      </c>
      <c r="E76419">
        <v>20.848356872186439</v>
      </c>
      <c r="F76419">
        <v>-1</v>
      </c>
      <c r="G76419">
        <v>39.700000000000294</v>
      </c>
      <c r="H76419">
        <v>421875000</v>
      </c>
      <c r="I76419">
        <v>0</v>
      </c>
    </row>
    <row r="76420" spans="1:9" x14ac:dyDescent="0.25">
      <c r="A76420" s="1" t="s">
        <v>76427</v>
      </c>
      <c r="B76420">
        <v>26.808278325263856</v>
      </c>
      <c r="C76420">
        <v>17.493881990141698</v>
      </c>
      <c r="D76420">
        <v>8.9640116225133681</v>
      </c>
      <c r="E76420">
        <v>8.5298703676283374</v>
      </c>
      <c r="F76420">
        <v>-1</v>
      </c>
      <c r="G76420">
        <v>28.800000000000139</v>
      </c>
      <c r="H76420">
        <v>375000000</v>
      </c>
      <c r="I76420">
        <v>0</v>
      </c>
    </row>
    <row r="76421" spans="1:9" x14ac:dyDescent="0.25">
      <c r="A76421" s="1" t="s">
        <v>76428</v>
      </c>
      <c r="B76421">
        <v>27.704146935724697</v>
      </c>
      <c r="C76421">
        <v>21.295392182156942</v>
      </c>
      <c r="D76421">
        <v>7.7379862802996104</v>
      </c>
      <c r="E76421">
        <v>13.557405901857337</v>
      </c>
      <c r="F76421">
        <v>-1</v>
      </c>
      <c r="G76421">
        <v>30.000000000000156</v>
      </c>
      <c r="H76421">
        <v>421875000</v>
      </c>
      <c r="I76421">
        <v>0</v>
      </c>
    </row>
    <row r="76422" spans="1:9" x14ac:dyDescent="0.25">
      <c r="A76422" s="1" t="s">
        <v>76429</v>
      </c>
      <c r="B76422">
        <v>25.489790530593453</v>
      </c>
      <c r="C76422">
        <v>17.581465378465474</v>
      </c>
      <c r="D76422">
        <v>9.0140367566313255</v>
      </c>
      <c r="E76422">
        <v>8.5674286218341447</v>
      </c>
      <c r="F76422">
        <v>-1</v>
      </c>
      <c r="G76422">
        <v>27.600000000000122</v>
      </c>
      <c r="H76422">
        <v>296875000</v>
      </c>
      <c r="I76422">
        <v>0</v>
      </c>
    </row>
    <row r="76423" spans="1:9" x14ac:dyDescent="0.25">
      <c r="A76423" s="1" t="s">
        <v>76430</v>
      </c>
      <c r="B76423">
        <v>27.130798127708125</v>
      </c>
      <c r="C76423">
        <v>37.57660625408716</v>
      </c>
      <c r="D76423">
        <v>17.544745268055742</v>
      </c>
      <c r="E76423">
        <v>20.031860986031397</v>
      </c>
      <c r="F76423">
        <v>1</v>
      </c>
      <c r="G76423">
        <v>0</v>
      </c>
      <c r="H76423">
        <v>718750000</v>
      </c>
      <c r="I76423">
        <v>0</v>
      </c>
    </row>
    <row r="76424" spans="1:9" x14ac:dyDescent="0.25">
      <c r="A76424" s="1" t="s">
        <v>76431</v>
      </c>
      <c r="B76424">
        <v>10.381486113215729</v>
      </c>
      <c r="C76424">
        <v>8.7848893007034796</v>
      </c>
      <c r="D76424">
        <v>4.4492237586505521</v>
      </c>
      <c r="E76424">
        <v>4.3356655420529293</v>
      </c>
      <c r="F76424">
        <v>-0.88498185510912641</v>
      </c>
      <c r="G76424">
        <v>0</v>
      </c>
      <c r="H76424">
        <v>125000000</v>
      </c>
      <c r="I76424">
        <v>1</v>
      </c>
    </row>
    <row r="76425" spans="1:9" x14ac:dyDescent="0.25">
      <c r="A76425" s="1" t="s">
        <v>76432</v>
      </c>
      <c r="B76425">
        <v>24.847058622182711</v>
      </c>
      <c r="C76425">
        <v>20.336564551827962</v>
      </c>
      <c r="D76425">
        <v>10.402642499150186</v>
      </c>
      <c r="E76425">
        <v>9.9339220526777794</v>
      </c>
      <c r="F76425">
        <v>-1</v>
      </c>
      <c r="G76425">
        <v>26.300000000000104</v>
      </c>
      <c r="H76425">
        <v>343750000</v>
      </c>
      <c r="I76425">
        <v>0</v>
      </c>
    </row>
    <row r="76426" spans="1:9" x14ac:dyDescent="0.25">
      <c r="A76426" s="1" t="s">
        <v>76433</v>
      </c>
      <c r="B76426">
        <v>29.955314079697999</v>
      </c>
      <c r="C76426">
        <v>26.573121382086235</v>
      </c>
      <c r="D76426">
        <v>9.922988199248918</v>
      </c>
      <c r="E76426">
        <v>16.650133182837319</v>
      </c>
      <c r="F76426">
        <v>-1</v>
      </c>
      <c r="G76426">
        <v>34.200000000000216</v>
      </c>
      <c r="H76426">
        <v>390625000</v>
      </c>
      <c r="I76426">
        <v>0</v>
      </c>
    </row>
    <row r="76427" spans="1:9" x14ac:dyDescent="0.25">
      <c r="A76427" s="1" t="s">
        <v>76434</v>
      </c>
      <c r="B76427">
        <v>28.947025383771507</v>
      </c>
      <c r="C76427">
        <v>20.256667382418527</v>
      </c>
      <c r="D76427">
        <v>9.9005936596252457</v>
      </c>
      <c r="E76427">
        <v>10.356073722793305</v>
      </c>
      <c r="F76427">
        <v>-1</v>
      </c>
      <c r="G76427">
        <v>33.200000000000202</v>
      </c>
      <c r="H76427">
        <v>375000000</v>
      </c>
      <c r="I76427">
        <v>0</v>
      </c>
    </row>
    <row r="76428" spans="1:9" x14ac:dyDescent="0.25">
      <c r="A76428" s="1" t="s">
        <v>76435</v>
      </c>
      <c r="B76428">
        <v>27.862056183531152</v>
      </c>
      <c r="C76428">
        <v>18.659467897487026</v>
      </c>
      <c r="D76428">
        <v>9.0928768902534323</v>
      </c>
      <c r="E76428">
        <v>9.5665910072336011</v>
      </c>
      <c r="F76428">
        <v>-1</v>
      </c>
      <c r="G76428">
        <v>30.500000000000163</v>
      </c>
      <c r="H76428">
        <v>375000000</v>
      </c>
      <c r="I76428">
        <v>0</v>
      </c>
    </row>
    <row r="76429" spans="1:9" x14ac:dyDescent="0.25">
      <c r="A76429" s="1" t="s">
        <v>76436</v>
      </c>
      <c r="B76429">
        <v>28.466407530795802</v>
      </c>
      <c r="C76429">
        <v>22.213808186167753</v>
      </c>
      <c r="D76429">
        <v>7.7129154757863621</v>
      </c>
      <c r="E76429">
        <v>14.500892710381404</v>
      </c>
      <c r="F76429">
        <v>-1</v>
      </c>
      <c r="G76429">
        <v>31.600000000000179</v>
      </c>
      <c r="H76429">
        <v>359375000</v>
      </c>
      <c r="I76429">
        <v>0</v>
      </c>
    </row>
    <row r="76430" spans="1:9" x14ac:dyDescent="0.25">
      <c r="A76430" s="1" t="s">
        <v>76437</v>
      </c>
      <c r="B76430">
        <v>26.835469157791998</v>
      </c>
      <c r="C76430">
        <v>18.366645669979523</v>
      </c>
      <c r="D76430">
        <v>8.9453892000847297</v>
      </c>
      <c r="E76430">
        <v>9.4212564698948</v>
      </c>
      <c r="F76430">
        <v>-1</v>
      </c>
      <c r="G76430">
        <v>28.800000000000139</v>
      </c>
      <c r="H76430">
        <v>328125000</v>
      </c>
      <c r="I76430">
        <v>0</v>
      </c>
    </row>
    <row r="76431" spans="1:9" x14ac:dyDescent="0.25">
      <c r="A76431" s="1" t="s">
        <v>76438</v>
      </c>
      <c r="B76431">
        <v>26.956867542455647</v>
      </c>
      <c r="C76431">
        <v>16.956031660113883</v>
      </c>
      <c r="D76431">
        <v>5.0854359841979822</v>
      </c>
      <c r="E76431">
        <v>11.870595675915895</v>
      </c>
      <c r="F76431">
        <v>-1</v>
      </c>
      <c r="G76431">
        <v>31.200000000000173</v>
      </c>
      <c r="H76431">
        <v>375000000</v>
      </c>
      <c r="I76431">
        <v>0</v>
      </c>
    </row>
    <row r="76432" spans="1:9" x14ac:dyDescent="0.25">
      <c r="A76432" s="1" t="s">
        <v>76439</v>
      </c>
      <c r="B76432">
        <v>26.691138673998175</v>
      </c>
      <c r="C76432">
        <v>15.323304483812031</v>
      </c>
      <c r="D76432">
        <v>7.874641559815494</v>
      </c>
      <c r="E76432">
        <v>7.4486629239965279</v>
      </c>
      <c r="F76432">
        <v>1</v>
      </c>
      <c r="G76432">
        <v>29.100000000000144</v>
      </c>
      <c r="H76432">
        <v>296875000</v>
      </c>
      <c r="I76432">
        <v>0</v>
      </c>
    </row>
    <row r="76433" spans="1:9" x14ac:dyDescent="0.25">
      <c r="A76433" s="1" t="s">
        <v>76440</v>
      </c>
      <c r="B76433">
        <v>29.666625973913902</v>
      </c>
      <c r="C76433">
        <v>25.754416306952258</v>
      </c>
      <c r="D76433">
        <v>9.4933296460408698</v>
      </c>
      <c r="E76433">
        <v>16.261086660911403</v>
      </c>
      <c r="F76433">
        <v>-1</v>
      </c>
      <c r="G76433">
        <v>33.1000000000002</v>
      </c>
      <c r="H76433">
        <v>359375000</v>
      </c>
      <c r="I76433">
        <v>0</v>
      </c>
    </row>
    <row r="76434" spans="1:9" x14ac:dyDescent="0.25">
      <c r="A76434" s="1" t="s">
        <v>76441</v>
      </c>
      <c r="B76434">
        <v>33.795174538406286</v>
      </c>
      <c r="C76434">
        <v>30.227685603394963</v>
      </c>
      <c r="D76434">
        <v>15.367765511551754</v>
      </c>
      <c r="E76434">
        <v>14.859920091843204</v>
      </c>
      <c r="F76434">
        <v>-1</v>
      </c>
      <c r="G76434">
        <v>37.900000000000269</v>
      </c>
      <c r="H76434">
        <v>421875000</v>
      </c>
      <c r="I76434">
        <v>0</v>
      </c>
    </row>
    <row r="76435" spans="1:9" x14ac:dyDescent="0.25">
      <c r="A76435" s="1" t="s">
        <v>76442</v>
      </c>
      <c r="B76435">
        <v>33.363694802764499</v>
      </c>
      <c r="C76435">
        <v>30.708078776175615</v>
      </c>
      <c r="D76435">
        <v>15.607755396333211</v>
      </c>
      <c r="E76435">
        <v>15.100323379842383</v>
      </c>
      <c r="F76435">
        <v>-1</v>
      </c>
      <c r="G76435">
        <v>39.100000000000286</v>
      </c>
      <c r="H76435">
        <v>468750000</v>
      </c>
      <c r="I76435">
        <v>0</v>
      </c>
    </row>
    <row r="76436" spans="1:9" x14ac:dyDescent="0.25">
      <c r="A76436" s="1" t="s">
        <v>76443</v>
      </c>
      <c r="B76436">
        <v>28.189820473996967</v>
      </c>
      <c r="C76436">
        <v>23.177562817212028</v>
      </c>
      <c r="D76436">
        <v>11.856694663188527</v>
      </c>
      <c r="E76436">
        <v>11.320868154023492</v>
      </c>
      <c r="F76436">
        <v>-1</v>
      </c>
      <c r="G76436">
        <v>31.300000000000175</v>
      </c>
      <c r="H76436">
        <v>421875000</v>
      </c>
      <c r="I76436">
        <v>0</v>
      </c>
    </row>
    <row r="76437" spans="1:9" x14ac:dyDescent="0.25">
      <c r="A76437" s="1" t="s">
        <v>76444</v>
      </c>
      <c r="B76437">
        <v>28.883083202261275</v>
      </c>
      <c r="C76437">
        <v>20.288966091571449</v>
      </c>
      <c r="D76437">
        <v>10.42495929104129</v>
      </c>
      <c r="E76437">
        <v>9.8640068005301664</v>
      </c>
      <c r="F76437">
        <v>-1</v>
      </c>
      <c r="G76437">
        <v>32.300000000000189</v>
      </c>
      <c r="H76437">
        <v>375000000</v>
      </c>
      <c r="I76437">
        <v>0</v>
      </c>
    </row>
    <row r="76438" spans="1:9" x14ac:dyDescent="0.25">
      <c r="A76438" s="1" t="s">
        <v>76445</v>
      </c>
      <c r="B76438">
        <v>21.099999999999905</v>
      </c>
      <c r="C76438">
        <v>2.3834122714273862</v>
      </c>
      <c r="D76438">
        <v>1.0771648824019846</v>
      </c>
      <c r="E76438">
        <v>1.3062473890254016</v>
      </c>
      <c r="F76438">
        <v>0.30999041365921576</v>
      </c>
      <c r="G76438">
        <v>21.000000000000028</v>
      </c>
      <c r="H76438">
        <v>203125000</v>
      </c>
      <c r="I76438">
        <v>0</v>
      </c>
    </row>
    <row r="76439" spans="1:9" x14ac:dyDescent="0.25">
      <c r="A76439" s="1" t="s">
        <v>76446</v>
      </c>
      <c r="B76439">
        <v>21.100000000000051</v>
      </c>
      <c r="C76439">
        <v>2.4333270163623455</v>
      </c>
      <c r="D76439">
        <v>1.1009585358597849</v>
      </c>
      <c r="E76439">
        <v>1.3323684805025606</v>
      </c>
      <c r="F76439">
        <v>0.33420592957448614</v>
      </c>
      <c r="G76439">
        <v>21.000000000000028</v>
      </c>
      <c r="H76439">
        <v>265625000</v>
      </c>
      <c r="I76439">
        <v>0</v>
      </c>
    </row>
    <row r="76440" spans="1:9" x14ac:dyDescent="0.25">
      <c r="A76440" s="1" t="s">
        <v>76447</v>
      </c>
      <c r="B76440">
        <v>20.900000000000031</v>
      </c>
      <c r="C76440">
        <v>2.2480248736511119</v>
      </c>
      <c r="D76440">
        <v>1.0255293271190835</v>
      </c>
      <c r="E76440">
        <v>1.2224955465320284</v>
      </c>
      <c r="F76440">
        <v>0.20154942073334414</v>
      </c>
      <c r="G76440">
        <v>20.800000000000026</v>
      </c>
      <c r="H76440">
        <v>234375000</v>
      </c>
      <c r="I76440">
        <v>0</v>
      </c>
    </row>
    <row r="76441" spans="1:9" x14ac:dyDescent="0.25">
      <c r="A76441" s="1" t="s">
        <v>76448</v>
      </c>
      <c r="B76441">
        <v>20.900000000000031</v>
      </c>
      <c r="C76441">
        <v>2.2616759762712695</v>
      </c>
      <c r="D76441">
        <v>1.0317165216328439</v>
      </c>
      <c r="E76441">
        <v>1.2299594546384256</v>
      </c>
      <c r="F76441">
        <v>0.20891273207483074</v>
      </c>
      <c r="G76441">
        <v>20.800000000000026</v>
      </c>
      <c r="H76441">
        <v>171875000</v>
      </c>
      <c r="I76441">
        <v>0</v>
      </c>
    </row>
    <row r="76442" spans="1:9" x14ac:dyDescent="0.25">
      <c r="A76442" s="1" t="s">
        <v>76449</v>
      </c>
      <c r="B76442">
        <v>30.067529089860361</v>
      </c>
      <c r="C76442">
        <v>25.108132128637624</v>
      </c>
      <c r="D76442">
        <v>12.358537652274254</v>
      </c>
      <c r="E76442">
        <v>12.74959447636337</v>
      </c>
      <c r="F76442">
        <v>-1</v>
      </c>
      <c r="G76442">
        <v>32.900000000000198</v>
      </c>
      <c r="H76442">
        <v>468750000</v>
      </c>
      <c r="I76442">
        <v>0</v>
      </c>
    </row>
    <row r="76443" spans="1:9" x14ac:dyDescent="0.25">
      <c r="A76443" s="1" t="s">
        <v>76450</v>
      </c>
      <c r="B76443">
        <v>28.838063296053765</v>
      </c>
      <c r="C76443">
        <v>21.615312972087125</v>
      </c>
      <c r="D76443">
        <v>10.616212508103018</v>
      </c>
      <c r="E76443">
        <v>10.999100463984117</v>
      </c>
      <c r="F76443">
        <v>-1</v>
      </c>
      <c r="G76443">
        <v>31.400000000000176</v>
      </c>
      <c r="H76443">
        <v>343750000</v>
      </c>
      <c r="I76443">
        <v>0</v>
      </c>
    </row>
    <row r="76444" spans="1:9" x14ac:dyDescent="0.25">
      <c r="A76444" s="1" t="s">
        <v>76451</v>
      </c>
      <c r="B76444">
        <v>25.179276308149856</v>
      </c>
      <c r="C76444">
        <v>23.922430178568764</v>
      </c>
      <c r="D76444">
        <v>12.196179000722356</v>
      </c>
      <c r="E76444">
        <v>11.726251177846388</v>
      </c>
      <c r="F76444">
        <v>0.51463251102809293</v>
      </c>
      <c r="G76444">
        <v>0</v>
      </c>
      <c r="H76444">
        <v>859375000</v>
      </c>
      <c r="I76444">
        <v>0</v>
      </c>
    </row>
    <row r="76445" spans="1:9" x14ac:dyDescent="0.25">
      <c r="A76445" s="1" t="s">
        <v>76452</v>
      </c>
      <c r="B76445">
        <v>27.316959437758623</v>
      </c>
      <c r="C76445">
        <v>23.699782929042971</v>
      </c>
      <c r="D76445">
        <v>11.656977007405533</v>
      </c>
      <c r="E76445">
        <v>12.042805921637443</v>
      </c>
      <c r="F76445">
        <v>-1</v>
      </c>
      <c r="G76445">
        <v>30.100000000000158</v>
      </c>
      <c r="H76445">
        <v>406250000</v>
      </c>
      <c r="I76445">
        <v>0</v>
      </c>
    </row>
    <row r="76446" spans="1:9" x14ac:dyDescent="0.25">
      <c r="A76446" s="1" t="s">
        <v>76453</v>
      </c>
      <c r="B76446">
        <v>26.656438993152133</v>
      </c>
      <c r="C76446">
        <v>15.704932644123669</v>
      </c>
      <c r="D76446">
        <v>7.6558853917245759</v>
      </c>
      <c r="E76446">
        <v>8.0490472523990952</v>
      </c>
      <c r="F76446">
        <v>-0.78230523995830614</v>
      </c>
      <c r="G76446">
        <v>30.600000000000165</v>
      </c>
      <c r="H76446">
        <v>312500000</v>
      </c>
      <c r="I76446">
        <v>0</v>
      </c>
    </row>
    <row r="76447" spans="1:9" x14ac:dyDescent="0.25">
      <c r="A76447" s="1" t="s">
        <v>76454</v>
      </c>
      <c r="B76447">
        <v>26.673678809178782</v>
      </c>
      <c r="C76447">
        <v>17.344757158177508</v>
      </c>
      <c r="D76447">
        <v>5.3339870462611598</v>
      </c>
      <c r="E76447">
        <v>12.010770111916356</v>
      </c>
      <c r="F76447">
        <v>-1</v>
      </c>
      <c r="G76447">
        <v>28.700000000000138</v>
      </c>
      <c r="H76447">
        <v>296875000</v>
      </c>
      <c r="I76447">
        <v>0</v>
      </c>
    </row>
    <row r="76448" spans="1:9" x14ac:dyDescent="0.25">
      <c r="A76448" s="1" t="s">
        <v>76455</v>
      </c>
      <c r="B76448">
        <v>29.751164532781136</v>
      </c>
      <c r="C76448">
        <v>24.994577742032721</v>
      </c>
      <c r="D76448">
        <v>15.902851937864167</v>
      </c>
      <c r="E76448">
        <v>9.09172580416854</v>
      </c>
      <c r="F76448">
        <v>1</v>
      </c>
      <c r="G76448">
        <v>33.80000000000021</v>
      </c>
      <c r="H76448">
        <v>531250000</v>
      </c>
      <c r="I76448">
        <v>0</v>
      </c>
    </row>
    <row r="76449" spans="1:9" x14ac:dyDescent="0.25">
      <c r="A76449" s="1" t="s">
        <v>76456</v>
      </c>
      <c r="B76449">
        <v>31.073658833871438</v>
      </c>
      <c r="C76449">
        <v>27.087870011394998</v>
      </c>
      <c r="D76449">
        <v>16.953708406458894</v>
      </c>
      <c r="E76449">
        <v>10.134161604936109</v>
      </c>
      <c r="F76449">
        <v>1</v>
      </c>
      <c r="G76449">
        <v>35.600000000000236</v>
      </c>
      <c r="H76449">
        <v>328125000</v>
      </c>
      <c r="I76449">
        <v>0</v>
      </c>
    </row>
    <row r="76450" spans="1:9" x14ac:dyDescent="0.25">
      <c r="A76450" s="1" t="s">
        <v>76457</v>
      </c>
      <c r="B76450">
        <v>34.668684117219122</v>
      </c>
      <c r="C76450">
        <v>38.256269639384172</v>
      </c>
      <c r="D76450">
        <v>22.423517077259405</v>
      </c>
      <c r="E76450">
        <v>15.832752562124766</v>
      </c>
      <c r="F76450">
        <v>-0.84898643913025174</v>
      </c>
      <c r="G76450">
        <v>53.900000000000496</v>
      </c>
      <c r="H76450">
        <v>750000000</v>
      </c>
      <c r="I76450">
        <v>0</v>
      </c>
    </row>
    <row r="76451" spans="1:9" x14ac:dyDescent="0.25">
      <c r="A76451" s="1" t="s">
        <v>76458</v>
      </c>
      <c r="B76451">
        <v>34.352825652610946</v>
      </c>
      <c r="C76451">
        <v>37.675705043355478</v>
      </c>
      <c r="D76451">
        <v>22.139135307820826</v>
      </c>
      <c r="E76451">
        <v>15.536569735534663</v>
      </c>
      <c r="F76451">
        <v>-1</v>
      </c>
      <c r="G76451">
        <v>38.70000000000028</v>
      </c>
      <c r="H76451">
        <v>546875000</v>
      </c>
      <c r="I76451">
        <v>0</v>
      </c>
    </row>
    <row r="76452" spans="1:9" x14ac:dyDescent="0.25">
      <c r="A76452" s="1" t="s">
        <v>76459</v>
      </c>
      <c r="B76452">
        <v>26.984392649679481</v>
      </c>
      <c r="C76452">
        <v>16.422559891677206</v>
      </c>
      <c r="D76452">
        <v>8.3768182759452579</v>
      </c>
      <c r="E76452">
        <v>8.0457416157319539</v>
      </c>
      <c r="F76452">
        <v>1</v>
      </c>
      <c r="G76452">
        <v>29.900000000000155</v>
      </c>
      <c r="H76452">
        <v>390625000</v>
      </c>
      <c r="I76452">
        <v>0</v>
      </c>
    </row>
    <row r="76453" spans="1:9" x14ac:dyDescent="0.25">
      <c r="A76453" s="1" t="s">
        <v>76460</v>
      </c>
      <c r="B76453">
        <v>27.774694205765552</v>
      </c>
      <c r="C76453">
        <v>20.04887542761918</v>
      </c>
      <c r="D76453">
        <v>13.339287495579153</v>
      </c>
      <c r="E76453">
        <v>6.7095879320400389</v>
      </c>
      <c r="F76453">
        <v>1</v>
      </c>
      <c r="G76453">
        <v>30.400000000000162</v>
      </c>
      <c r="H76453">
        <v>328125000</v>
      </c>
      <c r="I76453">
        <v>0</v>
      </c>
    </row>
    <row r="76454" spans="1:9" x14ac:dyDescent="0.25">
      <c r="A76454" s="1" t="s">
        <v>76461</v>
      </c>
      <c r="B76454">
        <v>24.97458830469261</v>
      </c>
      <c r="C76454">
        <v>11.740765231553295</v>
      </c>
      <c r="D76454">
        <v>6.0671275057782292</v>
      </c>
      <c r="E76454">
        <v>5.6736377257750661</v>
      </c>
      <c r="F76454">
        <v>-1</v>
      </c>
      <c r="G76454">
        <v>27.200000000000117</v>
      </c>
      <c r="H76454">
        <v>312500000</v>
      </c>
      <c r="I76454">
        <v>0</v>
      </c>
    </row>
    <row r="76455" spans="1:9" x14ac:dyDescent="0.25">
      <c r="A76455" s="1" t="s">
        <v>76462</v>
      </c>
      <c r="B76455">
        <v>25.092203305289868</v>
      </c>
      <c r="C76455">
        <v>16.949803810391987</v>
      </c>
      <c r="D76455">
        <v>8.6679957671213081</v>
      </c>
      <c r="E76455">
        <v>8.281808043270674</v>
      </c>
      <c r="F76455">
        <v>-1</v>
      </c>
      <c r="G76455">
        <v>27.400000000000119</v>
      </c>
      <c r="H76455">
        <v>296875000</v>
      </c>
      <c r="I76455">
        <v>0</v>
      </c>
    </row>
    <row r="76456" spans="1:9" x14ac:dyDescent="0.25">
      <c r="A76456" s="1" t="s">
        <v>76463</v>
      </c>
      <c r="B76456">
        <v>20.900000000000059</v>
      </c>
      <c r="C76456">
        <v>3.770680762853734</v>
      </c>
      <c r="D76456">
        <v>2.0223717860497388</v>
      </c>
      <c r="E76456">
        <v>1.7483089768039952</v>
      </c>
      <c r="F76456">
        <v>-0.64296169731475938</v>
      </c>
      <c r="G76456">
        <v>20.800000000000026</v>
      </c>
      <c r="H76456">
        <v>218750000</v>
      </c>
      <c r="I76456">
        <v>0</v>
      </c>
    </row>
    <row r="76457" spans="1:9" x14ac:dyDescent="0.25">
      <c r="A76457" s="1" t="s">
        <v>76464</v>
      </c>
      <c r="B76457">
        <v>20.900000000000023</v>
      </c>
      <c r="C76457">
        <v>3.9485392917299622</v>
      </c>
      <c r="D76457">
        <v>2.113962014710062</v>
      </c>
      <c r="E76457">
        <v>1.8345772770199003</v>
      </c>
      <c r="F76457">
        <v>-0.50537125238287661</v>
      </c>
      <c r="G76457">
        <v>20.800000000000026</v>
      </c>
      <c r="H76457">
        <v>234375000</v>
      </c>
      <c r="I76457">
        <v>0</v>
      </c>
    </row>
    <row r="76458" spans="1:9" x14ac:dyDescent="0.25">
      <c r="A76458" s="1" t="s">
        <v>76465</v>
      </c>
      <c r="B76458">
        <v>38.601281515634653</v>
      </c>
      <c r="C76458">
        <v>45.731985651660217</v>
      </c>
      <c r="D76458">
        <v>22.599296248377478</v>
      </c>
      <c r="E76458">
        <v>23.132689403282761</v>
      </c>
      <c r="F76458">
        <v>-1</v>
      </c>
      <c r="G76458">
        <v>55.300000000000516</v>
      </c>
      <c r="H76458">
        <v>578125000</v>
      </c>
      <c r="I76458">
        <v>0</v>
      </c>
    </row>
    <row r="76459" spans="1:9" x14ac:dyDescent="0.25">
      <c r="A76459" s="1" t="s">
        <v>76466</v>
      </c>
      <c r="B76459">
        <v>31.771498399179759</v>
      </c>
      <c r="C76459">
        <v>26.94459267941231</v>
      </c>
      <c r="D76459">
        <v>13.197330562285796</v>
      </c>
      <c r="E76459">
        <v>13.747262117126498</v>
      </c>
      <c r="F76459">
        <v>1</v>
      </c>
      <c r="G76459">
        <v>35.700000000000237</v>
      </c>
      <c r="H76459">
        <v>484375000</v>
      </c>
      <c r="I76459">
        <v>0</v>
      </c>
    </row>
    <row r="76460" spans="1:9" x14ac:dyDescent="0.25">
      <c r="A76460" s="1" t="s">
        <v>76467</v>
      </c>
      <c r="B76460">
        <v>21.300000000000011</v>
      </c>
      <c r="C76460">
        <v>4.5738032103460275</v>
      </c>
      <c r="D76460">
        <v>2.3954341987432763</v>
      </c>
      <c r="E76460">
        <v>2.1783690116027565</v>
      </c>
      <c r="F76460">
        <v>-0.99389064223609802</v>
      </c>
      <c r="G76460">
        <v>21.200000000000031</v>
      </c>
      <c r="H76460">
        <v>250000000</v>
      </c>
      <c r="I76460">
        <v>0</v>
      </c>
    </row>
    <row r="76461" spans="1:9" x14ac:dyDescent="0.25">
      <c r="A76461" s="1" t="s">
        <v>76468</v>
      </c>
      <c r="B76461">
        <v>22.66572412277544</v>
      </c>
      <c r="C76461">
        <v>9.8895239805571702</v>
      </c>
      <c r="D76461">
        <v>5.0592308263548276</v>
      </c>
      <c r="E76461">
        <v>4.8302931542023408</v>
      </c>
      <c r="F76461">
        <v>-1</v>
      </c>
      <c r="G76461">
        <v>23.300000000000061</v>
      </c>
      <c r="H76461">
        <v>328125000</v>
      </c>
      <c r="I76461">
        <v>0</v>
      </c>
    </row>
    <row r="76462" spans="1:9" x14ac:dyDescent="0.25">
      <c r="A76462" s="1" t="s">
        <v>76469</v>
      </c>
      <c r="B76462">
        <v>20.80000000000004</v>
      </c>
      <c r="C76462">
        <v>2.4304770045386332</v>
      </c>
      <c r="D76462">
        <v>1.3043842960682022</v>
      </c>
      <c r="E76462">
        <v>1.1260927084704311</v>
      </c>
      <c r="F76462">
        <v>-0.30878899191268561</v>
      </c>
      <c r="G76462">
        <v>20.700000000000024</v>
      </c>
      <c r="H76462">
        <v>218750000</v>
      </c>
      <c r="I76462">
        <v>0</v>
      </c>
    </row>
    <row r="76463" spans="1:9" x14ac:dyDescent="0.25">
      <c r="A76463" s="1" t="s">
        <v>76470</v>
      </c>
      <c r="B76463">
        <v>20.799999999999869</v>
      </c>
      <c r="C76463">
        <v>2.464437646632311</v>
      </c>
      <c r="D76463">
        <v>1.3219058088131792</v>
      </c>
      <c r="E76463">
        <v>1.1425318378191318</v>
      </c>
      <c r="F76463">
        <v>-0.35681397646007174</v>
      </c>
      <c r="G76463">
        <v>20.700000000000024</v>
      </c>
      <c r="H76463">
        <v>265625000</v>
      </c>
      <c r="I76463">
        <v>0</v>
      </c>
    </row>
    <row r="76464" spans="1:9" x14ac:dyDescent="0.25">
      <c r="A76464" s="1" t="s">
        <v>76471</v>
      </c>
      <c r="B76464">
        <v>29.688348445806486</v>
      </c>
      <c r="C76464">
        <v>44.809064247507109</v>
      </c>
      <c r="D76464">
        <v>22.546590026560896</v>
      </c>
      <c r="E76464">
        <v>22.262474220946228</v>
      </c>
      <c r="F76464">
        <v>1</v>
      </c>
      <c r="G76464">
        <v>0</v>
      </c>
      <c r="H76464">
        <v>671875000</v>
      </c>
      <c r="I76464">
        <v>0</v>
      </c>
    </row>
    <row r="76465" spans="1:9" x14ac:dyDescent="0.25">
      <c r="A76465" s="1" t="s">
        <v>76472</v>
      </c>
      <c r="B76465">
        <v>35.766928446694976</v>
      </c>
      <c r="C76465">
        <v>47.871385029561139</v>
      </c>
      <c r="D76465">
        <v>20.514100400809085</v>
      </c>
      <c r="E76465">
        <v>27.357284628752069</v>
      </c>
      <c r="F76465">
        <v>-1</v>
      </c>
      <c r="G76465">
        <v>0</v>
      </c>
      <c r="H76465">
        <v>781250000</v>
      </c>
      <c r="I76465">
        <v>0</v>
      </c>
    </row>
    <row r="76466" spans="1:9" x14ac:dyDescent="0.25">
      <c r="A76466" s="1" t="s">
        <v>76473</v>
      </c>
      <c r="B76466">
        <v>38.743200328258858</v>
      </c>
      <c r="C76466">
        <v>46.979384758105539</v>
      </c>
      <c r="D76466">
        <v>20.89529113070158</v>
      </c>
      <c r="E76466">
        <v>26.084093627403988</v>
      </c>
      <c r="F76466">
        <v>-1</v>
      </c>
      <c r="G76466">
        <v>53.800000000000495</v>
      </c>
      <c r="H76466">
        <v>796875000</v>
      </c>
      <c r="I76466">
        <v>0</v>
      </c>
    </row>
    <row r="76467" spans="1:9" x14ac:dyDescent="0.25">
      <c r="A76467" s="1" t="s">
        <v>76474</v>
      </c>
      <c r="B76467">
        <v>36.213090655778068</v>
      </c>
      <c r="C76467">
        <v>37.893513363091579</v>
      </c>
      <c r="D76467">
        <v>19.497057789307135</v>
      </c>
      <c r="E76467">
        <v>18.396455573784479</v>
      </c>
      <c r="F76467">
        <v>-1</v>
      </c>
      <c r="G76467">
        <v>42.300000000000331</v>
      </c>
      <c r="H76467">
        <v>515625000</v>
      </c>
      <c r="I76467">
        <v>0</v>
      </c>
    </row>
    <row r="76468" spans="1:9" x14ac:dyDescent="0.25">
      <c r="A76468" s="1" t="s">
        <v>76475</v>
      </c>
      <c r="B76468">
        <v>30.251213448696653</v>
      </c>
      <c r="C76468">
        <v>30.928672906781589</v>
      </c>
      <c r="D76468">
        <v>16.194139585323644</v>
      </c>
      <c r="E76468">
        <v>14.734533321457938</v>
      </c>
      <c r="F76468">
        <v>-1</v>
      </c>
      <c r="G76468">
        <v>34.400000000000219</v>
      </c>
      <c r="H76468">
        <v>468750000</v>
      </c>
      <c r="I76468">
        <v>0</v>
      </c>
    </row>
    <row r="76469" spans="1:9" x14ac:dyDescent="0.25">
      <c r="A76469" s="1" t="s">
        <v>76476</v>
      </c>
      <c r="B76469">
        <v>30.298994025391647</v>
      </c>
      <c r="C76469">
        <v>24.286528005502898</v>
      </c>
      <c r="D76469">
        <v>12.883172169052141</v>
      </c>
      <c r="E76469">
        <v>11.403355836450743</v>
      </c>
      <c r="F76469">
        <v>-1</v>
      </c>
      <c r="G76469">
        <v>34.300000000000217</v>
      </c>
      <c r="H76469">
        <v>375000000</v>
      </c>
      <c r="I76469">
        <v>0</v>
      </c>
    </row>
    <row r="76470" spans="1:9" x14ac:dyDescent="0.25">
      <c r="A76470" s="1" t="s">
        <v>76477</v>
      </c>
      <c r="B76470">
        <v>28.379452113358923</v>
      </c>
      <c r="C76470">
        <v>24.401207369409867</v>
      </c>
      <c r="D76470">
        <v>13.06323124796976</v>
      </c>
      <c r="E76470">
        <v>11.337976121440096</v>
      </c>
      <c r="F76470">
        <v>-1</v>
      </c>
      <c r="G76470">
        <v>30.900000000000169</v>
      </c>
      <c r="H76470">
        <v>312500000</v>
      </c>
      <c r="I76470">
        <v>0</v>
      </c>
    </row>
    <row r="76471" spans="1:9" x14ac:dyDescent="0.25">
      <c r="A76471" s="1" t="s">
        <v>76478</v>
      </c>
      <c r="B76471">
        <v>28.853413038274194</v>
      </c>
      <c r="C76471">
        <v>23.013244325780629</v>
      </c>
      <c r="D76471">
        <v>15.529241826456733</v>
      </c>
      <c r="E76471">
        <v>7.4840024993239105</v>
      </c>
      <c r="F76471">
        <v>1</v>
      </c>
      <c r="G76471">
        <v>31.300000000000175</v>
      </c>
      <c r="H76471">
        <v>343750000</v>
      </c>
      <c r="I76471">
        <v>0</v>
      </c>
    </row>
    <row r="76472" spans="1:9" x14ac:dyDescent="0.25">
      <c r="A76472" s="1" t="s">
        <v>76479</v>
      </c>
      <c r="B76472">
        <v>27.52497525628624</v>
      </c>
      <c r="C76472">
        <v>32.363066723489816</v>
      </c>
      <c r="D76472">
        <v>15.182742397933435</v>
      </c>
      <c r="E76472">
        <v>17.180324325556384</v>
      </c>
      <c r="F76472">
        <v>-1</v>
      </c>
      <c r="G76472">
        <v>0</v>
      </c>
      <c r="H76472">
        <v>468750000</v>
      </c>
      <c r="I76472">
        <v>1</v>
      </c>
    </row>
    <row r="76473" spans="1:9" x14ac:dyDescent="0.25">
      <c r="A76473" s="1" t="s">
        <v>76480</v>
      </c>
      <c r="B76473">
        <v>29.14084470240806</v>
      </c>
      <c r="C76473">
        <v>26.382447495145328</v>
      </c>
      <c r="D76473">
        <v>14.233644089025443</v>
      </c>
      <c r="E76473">
        <v>12.148803406119891</v>
      </c>
      <c r="F76473">
        <v>0.8859979226990653</v>
      </c>
      <c r="G76473">
        <v>32.300000000000189</v>
      </c>
      <c r="H76473">
        <v>359375000</v>
      </c>
      <c r="I76473">
        <v>0</v>
      </c>
    </row>
    <row r="76474" spans="1:9" x14ac:dyDescent="0.25">
      <c r="A76474" s="1" t="s">
        <v>76481</v>
      </c>
      <c r="B76474">
        <v>33.866343681896694</v>
      </c>
      <c r="C76474">
        <v>32.978519937362634</v>
      </c>
      <c r="D76474">
        <v>18.948067373818169</v>
      </c>
      <c r="E76474">
        <v>14.030452563544488</v>
      </c>
      <c r="F76474">
        <v>1</v>
      </c>
      <c r="G76474">
        <v>39.600000000000293</v>
      </c>
      <c r="H76474">
        <v>515625000</v>
      </c>
      <c r="I76474">
        <v>0</v>
      </c>
    </row>
    <row r="76475" spans="1:9" x14ac:dyDescent="0.25">
      <c r="A76475" s="1" t="s">
        <v>76482</v>
      </c>
      <c r="B76475">
        <v>34.473049864459604</v>
      </c>
      <c r="C76475">
        <v>32.518000625426232</v>
      </c>
      <c r="D76475">
        <v>12.426240863536457</v>
      </c>
      <c r="E76475">
        <v>20.09175976188979</v>
      </c>
      <c r="F76475">
        <v>-1</v>
      </c>
      <c r="G76475">
        <v>38.400000000000276</v>
      </c>
      <c r="H76475">
        <v>625000000</v>
      </c>
      <c r="I76475">
        <v>0</v>
      </c>
    </row>
    <row r="76476" spans="1:9" x14ac:dyDescent="0.25">
      <c r="A76476" s="1" t="s">
        <v>76483</v>
      </c>
      <c r="B76476">
        <v>31.367749412950474</v>
      </c>
      <c r="C76476">
        <v>27.650160915824639</v>
      </c>
      <c r="D76476">
        <v>9.9180779963994237</v>
      </c>
      <c r="E76476">
        <v>17.732082919425213</v>
      </c>
      <c r="F76476">
        <v>-1</v>
      </c>
      <c r="G76476">
        <v>36.500000000000249</v>
      </c>
      <c r="H76476">
        <v>421875000</v>
      </c>
      <c r="I76476">
        <v>0</v>
      </c>
    </row>
    <row r="76477" spans="1:9" x14ac:dyDescent="0.25">
      <c r="A76477" s="1" t="s">
        <v>76484</v>
      </c>
      <c r="B76477">
        <v>31.463622559615967</v>
      </c>
      <c r="C76477">
        <v>25.064774382810008</v>
      </c>
      <c r="D76477">
        <v>11.750505830197294</v>
      </c>
      <c r="E76477">
        <v>13.314268552612727</v>
      </c>
      <c r="F76477">
        <v>1</v>
      </c>
      <c r="G76477">
        <v>35.000000000000227</v>
      </c>
      <c r="H76477">
        <v>453125000</v>
      </c>
      <c r="I76477">
        <v>0</v>
      </c>
    </row>
    <row r="76478" spans="1:9" x14ac:dyDescent="0.25">
      <c r="A76478" s="1" t="s">
        <v>76485</v>
      </c>
      <c r="B76478">
        <v>30.022425661334353</v>
      </c>
      <c r="C76478">
        <v>24.005079218610184</v>
      </c>
      <c r="D76478">
        <v>11.153131271716759</v>
      </c>
      <c r="E76478">
        <v>12.851947946893446</v>
      </c>
      <c r="F76478">
        <v>-1</v>
      </c>
      <c r="G76478">
        <v>33.80000000000021</v>
      </c>
      <c r="H76478">
        <v>343750000</v>
      </c>
      <c r="I76478">
        <v>0</v>
      </c>
    </row>
    <row r="76479" spans="1:9" x14ac:dyDescent="0.25">
      <c r="A76479" s="1" t="s">
        <v>76486</v>
      </c>
      <c r="B76479">
        <v>30.184720615021103</v>
      </c>
      <c r="C76479">
        <v>28.313339974735378</v>
      </c>
      <c r="D76479">
        <v>13.942007118712567</v>
      </c>
      <c r="E76479">
        <v>14.371332856022809</v>
      </c>
      <c r="F76479">
        <v>0.51543710455284542</v>
      </c>
      <c r="G76479">
        <v>0</v>
      </c>
      <c r="H76479">
        <v>796875000</v>
      </c>
      <c r="I76479">
        <v>0</v>
      </c>
    </row>
    <row r="76480" spans="1:9" x14ac:dyDescent="0.25">
      <c r="A76480" s="1" t="s">
        <v>76487</v>
      </c>
      <c r="B76480">
        <v>29.583499853440511</v>
      </c>
      <c r="C76480">
        <v>30.98341498148033</v>
      </c>
      <c r="D76480">
        <v>16.217383041967892</v>
      </c>
      <c r="E76480">
        <v>14.76603193951243</v>
      </c>
      <c r="F76480">
        <v>1</v>
      </c>
      <c r="G76480">
        <v>33.700000000000209</v>
      </c>
      <c r="H76480">
        <v>343750000</v>
      </c>
      <c r="I76480">
        <v>0</v>
      </c>
    </row>
    <row r="76481" spans="1:9" x14ac:dyDescent="0.25">
      <c r="A76481" s="1" t="s">
        <v>76488</v>
      </c>
      <c r="B76481">
        <v>31.906602005227334</v>
      </c>
      <c r="C76481">
        <v>35.536718303620525</v>
      </c>
      <c r="D76481">
        <v>18.4971153063297</v>
      </c>
      <c r="E76481">
        <v>17.039602997290807</v>
      </c>
      <c r="F76481">
        <v>-1</v>
      </c>
      <c r="G76481">
        <v>35.600000000000236</v>
      </c>
      <c r="H76481">
        <v>375000000</v>
      </c>
      <c r="I76481">
        <v>0</v>
      </c>
    </row>
    <row r="76482" spans="1:9" x14ac:dyDescent="0.25">
      <c r="A76482" s="1" t="s">
        <v>76489</v>
      </c>
      <c r="B76482">
        <v>18.653007257346772</v>
      </c>
      <c r="C76482">
        <v>10.975540067028586</v>
      </c>
      <c r="D76482">
        <v>4.862459306246758</v>
      </c>
      <c r="E76482">
        <v>6.1130807607818269</v>
      </c>
      <c r="F76482">
        <v>1</v>
      </c>
      <c r="G76482">
        <v>0</v>
      </c>
      <c r="H76482">
        <v>250000000</v>
      </c>
      <c r="I76482">
        <v>1</v>
      </c>
    </row>
    <row r="76483" spans="1:9" x14ac:dyDescent="0.25">
      <c r="A76483" s="1" t="s">
        <v>76490</v>
      </c>
      <c r="B76483">
        <v>37.270679746822168</v>
      </c>
      <c r="C76483">
        <v>39.132497368139035</v>
      </c>
      <c r="D76483">
        <v>20.171414408907189</v>
      </c>
      <c r="E76483">
        <v>18.961082959231838</v>
      </c>
      <c r="F76483">
        <v>-1</v>
      </c>
      <c r="G76483">
        <v>43.400000000000347</v>
      </c>
      <c r="H76483">
        <v>484375000</v>
      </c>
      <c r="I76483">
        <v>0</v>
      </c>
    </row>
    <row r="76484" spans="1:9" x14ac:dyDescent="0.25">
      <c r="A76484" s="1" t="s">
        <v>76491</v>
      </c>
      <c r="B76484">
        <v>33.82536872847907</v>
      </c>
      <c r="C76484">
        <v>35.802199701259596</v>
      </c>
      <c r="D76484">
        <v>21.788289235753943</v>
      </c>
      <c r="E76484">
        <v>14.013910465505669</v>
      </c>
      <c r="F76484">
        <v>-1</v>
      </c>
      <c r="G76484">
        <v>38.200000000000273</v>
      </c>
      <c r="H76484">
        <v>453125000</v>
      </c>
      <c r="I76484">
        <v>0</v>
      </c>
    </row>
    <row r="76485" spans="1:9" x14ac:dyDescent="0.25">
      <c r="A76485" s="1" t="s">
        <v>76492</v>
      </c>
      <c r="B76485">
        <v>34.383378172900223</v>
      </c>
      <c r="C76485">
        <v>39.576432305970712</v>
      </c>
      <c r="D76485">
        <v>17.397365710716176</v>
      </c>
      <c r="E76485">
        <v>22.179066595254543</v>
      </c>
      <c r="F76485">
        <v>-1</v>
      </c>
      <c r="G76485">
        <v>38.600000000000279</v>
      </c>
      <c r="H76485">
        <v>453125000</v>
      </c>
      <c r="I76485">
        <v>0</v>
      </c>
    </row>
    <row r="76486" spans="1:9" x14ac:dyDescent="0.25">
      <c r="A76486" s="1" t="s">
        <v>76493</v>
      </c>
      <c r="B76486">
        <v>21.299999999999926</v>
      </c>
      <c r="C76486">
        <v>2.7199487593946827</v>
      </c>
      <c r="D76486">
        <v>1.0720178499737014</v>
      </c>
      <c r="E76486">
        <v>1.6479309094209813</v>
      </c>
      <c r="F76486">
        <v>0.30963938124870216</v>
      </c>
      <c r="G76486">
        <v>21.200000000000031</v>
      </c>
      <c r="H76486">
        <v>250000000</v>
      </c>
      <c r="I76486">
        <v>0</v>
      </c>
    </row>
    <row r="76487" spans="1:9" x14ac:dyDescent="0.25">
      <c r="A76487" s="1" t="s">
        <v>76494</v>
      </c>
      <c r="B76487">
        <v>21.299999999999951</v>
      </c>
      <c r="C76487">
        <v>2.7680192716222605</v>
      </c>
      <c r="D76487">
        <v>1.0949516502409873</v>
      </c>
      <c r="E76487">
        <v>1.6730676213812732</v>
      </c>
      <c r="F76487">
        <v>0.33776266150369949</v>
      </c>
      <c r="G76487">
        <v>21.200000000000031</v>
      </c>
      <c r="H76487">
        <v>250000000</v>
      </c>
      <c r="I76487">
        <v>0</v>
      </c>
    </row>
    <row r="76488" spans="1:9" x14ac:dyDescent="0.25">
      <c r="A76488" s="1" t="s">
        <v>76495</v>
      </c>
      <c r="B76488">
        <v>21.099999999999966</v>
      </c>
      <c r="C76488">
        <v>2.5834048293467418</v>
      </c>
      <c r="D76488">
        <v>1.0168917909230721</v>
      </c>
      <c r="E76488">
        <v>1.5665130384236696</v>
      </c>
      <c r="F76488">
        <v>0.19949076759340567</v>
      </c>
      <c r="G76488">
        <v>21.000000000000028</v>
      </c>
      <c r="H76488">
        <v>328125000</v>
      </c>
      <c r="I76488">
        <v>0</v>
      </c>
    </row>
    <row r="76489" spans="1:9" x14ac:dyDescent="0.25">
      <c r="A76489" s="1" t="s">
        <v>76496</v>
      </c>
      <c r="B76489">
        <v>21.099999999999948</v>
      </c>
      <c r="C76489">
        <v>2.5976095484002437</v>
      </c>
      <c r="D76489">
        <v>1.0241589933952486</v>
      </c>
      <c r="E76489">
        <v>1.5734505550049951</v>
      </c>
      <c r="F76489">
        <v>0.20837061251805311</v>
      </c>
      <c r="G76489">
        <v>21.000000000000028</v>
      </c>
      <c r="H76489">
        <v>265625000</v>
      </c>
      <c r="I76489">
        <v>0</v>
      </c>
    </row>
    <row r="76490" spans="1:9" x14ac:dyDescent="0.25">
      <c r="A76490" s="1" t="s">
        <v>76497</v>
      </c>
      <c r="B76490">
        <v>19.307383077567543</v>
      </c>
      <c r="C76490">
        <v>13.47661030983663</v>
      </c>
      <c r="D76490">
        <v>8.0119862437073532</v>
      </c>
      <c r="E76490">
        <v>5.464624066129284</v>
      </c>
      <c r="F76490">
        <v>-1</v>
      </c>
      <c r="G76490">
        <v>0</v>
      </c>
      <c r="H76490">
        <v>250000000</v>
      </c>
      <c r="I76490">
        <v>1</v>
      </c>
    </row>
    <row r="76491" spans="1:9" x14ac:dyDescent="0.25">
      <c r="A76491" s="1" t="s">
        <v>76498</v>
      </c>
      <c r="B76491">
        <v>29.867222541657362</v>
      </c>
      <c r="C76491">
        <v>25.408004368242953</v>
      </c>
      <c r="D76491">
        <v>12.897404881753374</v>
      </c>
      <c r="E76491">
        <v>12.510599486489566</v>
      </c>
      <c r="F76491">
        <v>-1</v>
      </c>
      <c r="G76491">
        <v>0</v>
      </c>
      <c r="H76491">
        <v>796875000</v>
      </c>
      <c r="I76491">
        <v>0</v>
      </c>
    </row>
    <row r="76492" spans="1:9" x14ac:dyDescent="0.25">
      <c r="A76492" s="1" t="s">
        <v>76499</v>
      </c>
      <c r="B76492">
        <v>28.637959266771723</v>
      </c>
      <c r="C76492">
        <v>28.261876024475338</v>
      </c>
      <c r="D76492">
        <v>13.460552243732952</v>
      </c>
      <c r="E76492">
        <v>14.80132378074239</v>
      </c>
      <c r="F76492">
        <v>-1</v>
      </c>
      <c r="G76492">
        <v>31.500000000000178</v>
      </c>
      <c r="H76492">
        <v>375000000</v>
      </c>
      <c r="I76492">
        <v>0</v>
      </c>
    </row>
    <row r="76493" spans="1:9" x14ac:dyDescent="0.25">
      <c r="A76493" s="1" t="s">
        <v>76500</v>
      </c>
      <c r="B76493">
        <v>27.648485651578152</v>
      </c>
      <c r="C76493">
        <v>20.539087495080171</v>
      </c>
      <c r="D76493">
        <v>9.574683402096138</v>
      </c>
      <c r="E76493">
        <v>10.96440409298404</v>
      </c>
      <c r="F76493">
        <v>-1</v>
      </c>
      <c r="G76493">
        <v>30.300000000000161</v>
      </c>
      <c r="H76493">
        <v>281250000</v>
      </c>
      <c r="I76493">
        <v>0</v>
      </c>
    </row>
    <row r="76494" spans="1:9" x14ac:dyDescent="0.25">
      <c r="A76494" s="1" t="s">
        <v>76501</v>
      </c>
      <c r="B76494">
        <v>27.022073381111362</v>
      </c>
      <c r="C76494">
        <v>18.772988014962191</v>
      </c>
      <c r="D76494">
        <v>8.651518423211547</v>
      </c>
      <c r="E76494">
        <v>10.121469591750667</v>
      </c>
      <c r="F76494">
        <v>-1</v>
      </c>
      <c r="G76494">
        <v>30.000000000000156</v>
      </c>
      <c r="H76494">
        <v>375000000</v>
      </c>
      <c r="I76494">
        <v>0</v>
      </c>
    </row>
    <row r="76495" spans="1:9" x14ac:dyDescent="0.25">
      <c r="A76495" s="1" t="s">
        <v>76502</v>
      </c>
      <c r="B76495">
        <v>27.003702286926718</v>
      </c>
      <c r="C76495">
        <v>18.626453223835053</v>
      </c>
      <c r="D76495">
        <v>8.5453963629284946</v>
      </c>
      <c r="E76495">
        <v>10.081056860906553</v>
      </c>
      <c r="F76495">
        <v>-1</v>
      </c>
      <c r="G76495">
        <v>29.300000000000146</v>
      </c>
      <c r="H76495">
        <v>406250000</v>
      </c>
      <c r="I76495">
        <v>0</v>
      </c>
    </row>
    <row r="76496" spans="1:9" x14ac:dyDescent="0.25">
      <c r="A76496" s="1" t="s">
        <v>76503</v>
      </c>
      <c r="B76496">
        <v>35.147211011798724</v>
      </c>
      <c r="C76496">
        <v>37.96699379777457</v>
      </c>
      <c r="D76496">
        <v>22.858593721226139</v>
      </c>
      <c r="E76496">
        <v>15.108400076548445</v>
      </c>
      <c r="F76496">
        <v>1</v>
      </c>
      <c r="G76496">
        <v>41.600000000000321</v>
      </c>
      <c r="H76496">
        <v>453125000</v>
      </c>
      <c r="I76496">
        <v>0</v>
      </c>
    </row>
    <row r="76497" spans="1:9" x14ac:dyDescent="0.25">
      <c r="A76497" s="1" t="s">
        <v>76504</v>
      </c>
      <c r="B76497">
        <v>35.415174124405929</v>
      </c>
      <c r="C76497">
        <v>37.463823415898787</v>
      </c>
      <c r="D76497">
        <v>19.467406603192899</v>
      </c>
      <c r="E76497">
        <v>17.996416812705867</v>
      </c>
      <c r="F76497">
        <v>1</v>
      </c>
      <c r="G76497">
        <v>41.700000000000323</v>
      </c>
      <c r="H76497">
        <v>546875000</v>
      </c>
      <c r="I76497">
        <v>0</v>
      </c>
    </row>
    <row r="76498" spans="1:9" x14ac:dyDescent="0.25">
      <c r="A76498" s="1" t="s">
        <v>76505</v>
      </c>
      <c r="B76498">
        <v>33.753070251559734</v>
      </c>
      <c r="C76498">
        <v>33.576606035475201</v>
      </c>
      <c r="D76498">
        <v>20.386907635648448</v>
      </c>
      <c r="E76498">
        <v>13.189698399826728</v>
      </c>
      <c r="F76498">
        <v>1</v>
      </c>
      <c r="G76498">
        <v>37.800000000000267</v>
      </c>
      <c r="H76498">
        <v>453125000</v>
      </c>
      <c r="I76498">
        <v>0</v>
      </c>
    </row>
    <row r="76499" spans="1:9" x14ac:dyDescent="0.25">
      <c r="A76499" s="1" t="s">
        <v>76506</v>
      </c>
      <c r="B76499">
        <v>36.491349492321909</v>
      </c>
      <c r="C76499">
        <v>37.556404696304782</v>
      </c>
      <c r="D76499">
        <v>22.38233912847727</v>
      </c>
      <c r="E76499">
        <v>15.174065567827526</v>
      </c>
      <c r="F76499">
        <v>1</v>
      </c>
      <c r="G76499">
        <v>41.800000000000324</v>
      </c>
      <c r="H76499">
        <v>500000000</v>
      </c>
      <c r="I76499">
        <v>0</v>
      </c>
    </row>
    <row r="76500" spans="1:9" x14ac:dyDescent="0.25">
      <c r="A76500" s="1" t="s">
        <v>76507</v>
      </c>
      <c r="B76500">
        <v>28.494600440412583</v>
      </c>
      <c r="C76500">
        <v>27.175630078772521</v>
      </c>
      <c r="D76500">
        <v>14.239132883970324</v>
      </c>
      <c r="E76500">
        <v>12.936497194802202</v>
      </c>
      <c r="F76500">
        <v>1</v>
      </c>
      <c r="G76500">
        <v>31.100000000000172</v>
      </c>
      <c r="H76500">
        <v>343750000</v>
      </c>
      <c r="I76500">
        <v>0</v>
      </c>
    </row>
    <row r="76501" spans="1:9" x14ac:dyDescent="0.25">
      <c r="A76501" s="1" t="s">
        <v>76508</v>
      </c>
      <c r="B76501">
        <v>29.682921055248734</v>
      </c>
      <c r="C76501">
        <v>24.496638946811302</v>
      </c>
      <c r="D76501">
        <v>16.070142974838895</v>
      </c>
      <c r="E76501">
        <v>8.4264959719723969</v>
      </c>
      <c r="F76501">
        <v>1</v>
      </c>
      <c r="G76501">
        <v>32.300000000000189</v>
      </c>
      <c r="H76501">
        <v>359375000</v>
      </c>
      <c r="I76501">
        <v>0</v>
      </c>
    </row>
    <row r="76502" spans="1:9" x14ac:dyDescent="0.25">
      <c r="A76502" s="1" t="s">
        <v>76509</v>
      </c>
      <c r="B76502">
        <v>27.328629907188365</v>
      </c>
      <c r="C76502">
        <v>22.476636933534255</v>
      </c>
      <c r="D76502">
        <v>11.990111738719158</v>
      </c>
      <c r="E76502">
        <v>10.486525194815098</v>
      </c>
      <c r="F76502">
        <v>-1</v>
      </c>
      <c r="G76502">
        <v>32.200000000000188</v>
      </c>
      <c r="H76502">
        <v>390625000</v>
      </c>
      <c r="I76502">
        <v>0</v>
      </c>
    </row>
    <row r="76503" spans="1:9" x14ac:dyDescent="0.25">
      <c r="A76503" s="1" t="s">
        <v>76510</v>
      </c>
      <c r="B76503">
        <v>26.737624718426243</v>
      </c>
      <c r="C76503">
        <v>18.420235033911073</v>
      </c>
      <c r="D76503">
        <v>6.8734651956790493</v>
      </c>
      <c r="E76503">
        <v>11.546769838232033</v>
      </c>
      <c r="F76503">
        <v>-1</v>
      </c>
      <c r="G76503">
        <v>28.900000000000141</v>
      </c>
      <c r="H76503">
        <v>312500000</v>
      </c>
      <c r="I76503">
        <v>0</v>
      </c>
    </row>
    <row r="76504" spans="1:9" x14ac:dyDescent="0.25">
      <c r="A76504" s="1" t="s">
        <v>76511</v>
      </c>
      <c r="B76504">
        <v>25.460598572888856</v>
      </c>
      <c r="C76504">
        <v>15.342541337563947</v>
      </c>
      <c r="D76504">
        <v>8.4885014838153623</v>
      </c>
      <c r="E76504">
        <v>6.8540398537485876</v>
      </c>
      <c r="F76504">
        <v>-1</v>
      </c>
      <c r="G76504">
        <v>28.000000000000128</v>
      </c>
      <c r="H76504">
        <v>406250000</v>
      </c>
      <c r="I76504">
        <v>0</v>
      </c>
    </row>
    <row r="76505" spans="1:9" x14ac:dyDescent="0.25">
      <c r="A76505" s="1" t="s">
        <v>76512</v>
      </c>
      <c r="B76505">
        <v>25.214947507983698</v>
      </c>
      <c r="C76505">
        <v>16.53363036432453</v>
      </c>
      <c r="D76505">
        <v>9.1415392998265741</v>
      </c>
      <c r="E76505">
        <v>7.3920910644979605</v>
      </c>
      <c r="F76505">
        <v>1</v>
      </c>
      <c r="G76505">
        <v>26.200000000000102</v>
      </c>
      <c r="H76505">
        <v>312500000</v>
      </c>
      <c r="I76505">
        <v>0</v>
      </c>
    </row>
    <row r="76506" spans="1:9" x14ac:dyDescent="0.25">
      <c r="A76506" s="1" t="s">
        <v>76513</v>
      </c>
      <c r="B76506">
        <v>36.183724405656747</v>
      </c>
      <c r="C76506">
        <v>35.278937106650559</v>
      </c>
      <c r="D76506">
        <v>16.928676727825817</v>
      </c>
      <c r="E76506">
        <v>18.350260378824778</v>
      </c>
      <c r="F76506">
        <v>1</v>
      </c>
      <c r="G76506">
        <v>41.600000000000321</v>
      </c>
      <c r="H76506">
        <v>468750000</v>
      </c>
      <c r="I76506">
        <v>0</v>
      </c>
    </row>
    <row r="76507" spans="1:9" x14ac:dyDescent="0.25">
      <c r="A76507" s="1" t="s">
        <v>76514</v>
      </c>
      <c r="B76507">
        <v>36.372749689492522</v>
      </c>
      <c r="C76507">
        <v>40.090031354648353</v>
      </c>
      <c r="D76507">
        <v>19.328519523921198</v>
      </c>
      <c r="E76507">
        <v>20.761511830727187</v>
      </c>
      <c r="F76507">
        <v>1</v>
      </c>
      <c r="G76507">
        <v>43.000000000000341</v>
      </c>
      <c r="H76507">
        <v>578125000</v>
      </c>
      <c r="I76507">
        <v>0</v>
      </c>
    </row>
    <row r="76508" spans="1:9" x14ac:dyDescent="0.25">
      <c r="A76508" s="1" t="s">
        <v>76515</v>
      </c>
      <c r="B76508">
        <v>21.500000000000011</v>
      </c>
      <c r="C76508">
        <v>6.2523523291424201</v>
      </c>
      <c r="D76508">
        <v>3.3875227080107178</v>
      </c>
      <c r="E76508">
        <v>2.8648296211317037</v>
      </c>
      <c r="F76508">
        <v>-0.98502630546210312</v>
      </c>
      <c r="G76508">
        <v>21.400000000000034</v>
      </c>
      <c r="H76508">
        <v>250000000</v>
      </c>
      <c r="I76508">
        <v>0</v>
      </c>
    </row>
    <row r="76509" spans="1:9" x14ac:dyDescent="0.25">
      <c r="A76509" s="1" t="s">
        <v>76516</v>
      </c>
      <c r="B76509">
        <v>24.033734669655999</v>
      </c>
      <c r="C76509">
        <v>12.501754318131862</v>
      </c>
      <c r="D76509">
        <v>6.5516958653038557</v>
      </c>
      <c r="E76509">
        <v>5.9500584528279994</v>
      </c>
      <c r="F76509">
        <v>-1</v>
      </c>
      <c r="G76509">
        <v>25.100000000000087</v>
      </c>
      <c r="H76509">
        <v>265625000</v>
      </c>
      <c r="I76509">
        <v>0</v>
      </c>
    </row>
    <row r="76510" spans="1:9" x14ac:dyDescent="0.25">
      <c r="A76510" s="1" t="s">
        <v>76517</v>
      </c>
      <c r="B76510">
        <v>20.99999999999994</v>
      </c>
      <c r="C76510">
        <v>2.6698997656911199</v>
      </c>
      <c r="D76510">
        <v>1.5502596710786674</v>
      </c>
      <c r="E76510">
        <v>1.1196400946124525</v>
      </c>
      <c r="F76510">
        <v>-0.31452618535032251</v>
      </c>
      <c r="G76510">
        <v>20.900000000000027</v>
      </c>
      <c r="H76510">
        <v>234375000</v>
      </c>
      <c r="I76510">
        <v>0</v>
      </c>
    </row>
    <row r="76511" spans="1:9" x14ac:dyDescent="0.25">
      <c r="A76511" s="1" t="s">
        <v>76518</v>
      </c>
      <c r="B76511">
        <v>20.99999999999994</v>
      </c>
      <c r="C76511">
        <v>2.7059431296510303</v>
      </c>
      <c r="D76511">
        <v>1.5681515954247756</v>
      </c>
      <c r="E76511">
        <v>1.1377915342262548</v>
      </c>
      <c r="F76511">
        <v>-0.35792479122556209</v>
      </c>
      <c r="G76511">
        <v>20.900000000000027</v>
      </c>
      <c r="H76511">
        <v>265625000</v>
      </c>
      <c r="I76511">
        <v>0</v>
      </c>
    </row>
    <row r="76512" spans="1:9" x14ac:dyDescent="0.25">
      <c r="A76512" s="1" t="s">
        <v>76519</v>
      </c>
      <c r="B76512">
        <v>32.761479515278708</v>
      </c>
      <c r="C76512">
        <v>50.737071442618131</v>
      </c>
      <c r="D76512">
        <v>23.016882120514673</v>
      </c>
      <c r="E76512">
        <v>27.720189322103412</v>
      </c>
      <c r="F76512">
        <v>-1</v>
      </c>
      <c r="G76512">
        <v>0</v>
      </c>
      <c r="H76512">
        <v>734375000</v>
      </c>
      <c r="I76512">
        <v>0</v>
      </c>
    </row>
    <row r="76513" spans="1:9" x14ac:dyDescent="0.25">
      <c r="A76513" s="1" t="s">
        <v>76520</v>
      </c>
      <c r="B76513">
        <v>40.193954010752762</v>
      </c>
      <c r="C76513">
        <v>46.215467712287463</v>
      </c>
      <c r="D76513">
        <v>19.31147798755293</v>
      </c>
      <c r="E76513">
        <v>26.903989724734526</v>
      </c>
      <c r="F76513">
        <v>-1</v>
      </c>
      <c r="G76513">
        <v>47.800000000000409</v>
      </c>
      <c r="H76513">
        <v>609375000</v>
      </c>
      <c r="I76513">
        <v>0</v>
      </c>
    </row>
    <row r="76514" spans="1:9" x14ac:dyDescent="0.25">
      <c r="A76514" s="1" t="s">
        <v>76521</v>
      </c>
      <c r="B76514">
        <v>23.384907315122025</v>
      </c>
      <c r="C76514">
        <v>9.3858150116316263</v>
      </c>
      <c r="D76514">
        <v>4.6579735955846306</v>
      </c>
      <c r="E76514">
        <v>4.7278414160469993</v>
      </c>
      <c r="F76514">
        <v>-1</v>
      </c>
      <c r="G76514">
        <v>26.700000000000109</v>
      </c>
      <c r="H76514">
        <v>281250000</v>
      </c>
      <c r="I76514">
        <v>1</v>
      </c>
    </row>
    <row r="76515" spans="1:9" x14ac:dyDescent="0.25">
      <c r="A76515" s="1" t="s">
        <v>76522</v>
      </c>
      <c r="B76515">
        <v>22.780937539791488</v>
      </c>
      <c r="C76515">
        <v>9.1684190561951855</v>
      </c>
      <c r="D76515">
        <v>1.4304431221117446</v>
      </c>
      <c r="E76515">
        <v>7.7379759340834422</v>
      </c>
      <c r="F76515">
        <v>-1</v>
      </c>
      <c r="G76515">
        <v>24.300000000000075</v>
      </c>
      <c r="H76515">
        <v>250000000</v>
      </c>
      <c r="I76515">
        <v>2</v>
      </c>
    </row>
    <row r="76516" spans="1:9" x14ac:dyDescent="0.25">
      <c r="A76516" s="1" t="s">
        <v>76523</v>
      </c>
      <c r="B76516">
        <v>26.832526683731636</v>
      </c>
      <c r="C76516">
        <v>16.745798363330177</v>
      </c>
      <c r="D76516">
        <v>8.2646406892806947</v>
      </c>
      <c r="E76516">
        <v>8.4811576740494843</v>
      </c>
      <c r="F76516">
        <v>1</v>
      </c>
      <c r="G76516">
        <v>32.200000000000188</v>
      </c>
      <c r="H76516">
        <v>421875000</v>
      </c>
      <c r="I76516">
        <v>0</v>
      </c>
    </row>
    <row r="76517" spans="1:9" x14ac:dyDescent="0.25">
      <c r="A76517" s="1" t="s">
        <v>76524</v>
      </c>
      <c r="B76517">
        <v>22.792469776323806</v>
      </c>
      <c r="C76517">
        <v>8.2160364614322603</v>
      </c>
      <c r="D76517">
        <v>4.3533632363891996</v>
      </c>
      <c r="E76517">
        <v>3.862673225043058</v>
      </c>
      <c r="F76517">
        <v>1</v>
      </c>
      <c r="G76517">
        <v>24.700000000000081</v>
      </c>
      <c r="H76517">
        <v>234375000</v>
      </c>
      <c r="I76517">
        <v>0</v>
      </c>
    </row>
    <row r="76518" spans="1:9" x14ac:dyDescent="0.25">
      <c r="A76518" s="1" t="s">
        <v>76525</v>
      </c>
      <c r="B76518">
        <v>23.117853521754995</v>
      </c>
      <c r="C76518">
        <v>8.717093699185229</v>
      </c>
      <c r="D76518">
        <v>4.6975652395323308</v>
      </c>
      <c r="E76518">
        <v>4.0195284596528982</v>
      </c>
      <c r="F76518">
        <v>1</v>
      </c>
      <c r="G76518">
        <v>25.900000000000098</v>
      </c>
      <c r="H76518">
        <v>296875000</v>
      </c>
      <c r="I76518">
        <v>0</v>
      </c>
    </row>
    <row r="76519" spans="1:9" x14ac:dyDescent="0.25">
      <c r="A76519" s="1" t="s">
        <v>76526</v>
      </c>
      <c r="B76519">
        <v>23.251795792824574</v>
      </c>
      <c r="C76519">
        <v>10.863621214473202</v>
      </c>
      <c r="D76519">
        <v>5.6376477603344171</v>
      </c>
      <c r="E76519">
        <v>5.2259734541387903</v>
      </c>
      <c r="F76519">
        <v>1</v>
      </c>
      <c r="G76519">
        <v>25.30000000000009</v>
      </c>
      <c r="H76519">
        <v>281250000</v>
      </c>
      <c r="I76519">
        <v>0</v>
      </c>
    </row>
    <row r="76520" spans="1:9" x14ac:dyDescent="0.25">
      <c r="A76520" s="1" t="s">
        <v>76527</v>
      </c>
      <c r="B76520">
        <v>29.25139903943656</v>
      </c>
      <c r="C76520">
        <v>26.264707371126612</v>
      </c>
      <c r="D76520">
        <v>10.588060599838213</v>
      </c>
      <c r="E76520">
        <v>15.676646771288393</v>
      </c>
      <c r="F76520">
        <v>-1</v>
      </c>
      <c r="G76520">
        <v>34.600000000000222</v>
      </c>
      <c r="H76520">
        <v>375000000</v>
      </c>
      <c r="I76520">
        <v>0</v>
      </c>
    </row>
    <row r="76521" spans="1:9" x14ac:dyDescent="0.25">
      <c r="A76521" s="1" t="s">
        <v>76528</v>
      </c>
      <c r="B76521">
        <v>34.064728230466031</v>
      </c>
      <c r="C76521">
        <v>38.641838398561198</v>
      </c>
      <c r="D76521">
        <v>20.149507218183171</v>
      </c>
      <c r="E76521">
        <v>18.492331180378031</v>
      </c>
      <c r="F76521">
        <v>1</v>
      </c>
      <c r="G76521">
        <v>57.100000000000541</v>
      </c>
      <c r="H76521">
        <v>703125000</v>
      </c>
      <c r="I76521">
        <v>0</v>
      </c>
    </row>
    <row r="76522" spans="1:9" x14ac:dyDescent="0.25">
      <c r="A76522" s="1" t="s">
        <v>76529</v>
      </c>
      <c r="B76522">
        <v>22.821136334442368</v>
      </c>
      <c r="C76522">
        <v>7.6485278123917926</v>
      </c>
      <c r="D76522">
        <v>3.6207946607909758</v>
      </c>
      <c r="E76522">
        <v>4.0277331516008168</v>
      </c>
      <c r="F76522">
        <v>-1</v>
      </c>
      <c r="G76522">
        <v>24.400000000000077</v>
      </c>
      <c r="H76522">
        <v>328125000</v>
      </c>
      <c r="I76522">
        <v>2</v>
      </c>
    </row>
    <row r="76523" spans="1:9" x14ac:dyDescent="0.25">
      <c r="A76523" s="1" t="s">
        <v>76530</v>
      </c>
      <c r="B76523">
        <v>31.537653711556263</v>
      </c>
      <c r="C76523">
        <v>16.80571684666327</v>
      </c>
      <c r="D76523">
        <v>9.7349600117231212</v>
      </c>
      <c r="E76523">
        <v>7.0707568349401599</v>
      </c>
      <c r="F76523">
        <v>0.5</v>
      </c>
      <c r="G76523">
        <v>0</v>
      </c>
      <c r="H76523">
        <v>906250000</v>
      </c>
      <c r="I76523">
        <v>0</v>
      </c>
    </row>
    <row r="76524" spans="1:9" x14ac:dyDescent="0.25">
      <c r="A76524" s="1" t="s">
        <v>76531</v>
      </c>
      <c r="B76524">
        <v>31.936109525089883</v>
      </c>
      <c r="C76524">
        <v>19.113956445340737</v>
      </c>
      <c r="D76524">
        <v>9.4771857315427752</v>
      </c>
      <c r="E76524">
        <v>9.6367707137979615</v>
      </c>
      <c r="F76524">
        <v>0.50696804776542548</v>
      </c>
      <c r="G76524">
        <v>0</v>
      </c>
      <c r="H76524">
        <v>812500000</v>
      </c>
      <c r="I76524">
        <v>0</v>
      </c>
    </row>
    <row r="76525" spans="1:9" x14ac:dyDescent="0.25">
      <c r="A76525" s="1" t="s">
        <v>76532</v>
      </c>
      <c r="B76525">
        <v>22.822663432748961</v>
      </c>
      <c r="C76525">
        <v>9.6408428749811943</v>
      </c>
      <c r="D76525">
        <v>4.5567676598482034</v>
      </c>
      <c r="E76525">
        <v>5.0840752151329909</v>
      </c>
      <c r="F76525">
        <v>1</v>
      </c>
      <c r="G76525">
        <v>24.800000000000082</v>
      </c>
      <c r="H76525">
        <v>328125000</v>
      </c>
      <c r="I76525">
        <v>2</v>
      </c>
    </row>
    <row r="76526" spans="1:9" x14ac:dyDescent="0.25">
      <c r="A76526" s="1" t="s">
        <v>76533</v>
      </c>
      <c r="B76526">
        <v>23.41912460071854</v>
      </c>
      <c r="C76526">
        <v>10.873434355713464</v>
      </c>
      <c r="D76526">
        <v>8.1128732791416169</v>
      </c>
      <c r="E76526">
        <v>2.7605610765718414</v>
      </c>
      <c r="F76526">
        <v>1</v>
      </c>
      <c r="G76526">
        <v>25.400000000000091</v>
      </c>
      <c r="H76526">
        <v>234375000</v>
      </c>
      <c r="I76526">
        <v>2</v>
      </c>
    </row>
    <row r="76527" spans="1:9" x14ac:dyDescent="0.25">
      <c r="A76527" s="1" t="s">
        <v>76534</v>
      </c>
      <c r="B76527">
        <v>23.227666251035199</v>
      </c>
      <c r="C76527">
        <v>9.1468062204287044</v>
      </c>
      <c r="D76527">
        <v>4.1758822847327526</v>
      </c>
      <c r="E76527">
        <v>4.9709239356959554</v>
      </c>
      <c r="F76527">
        <v>-1</v>
      </c>
      <c r="G76527">
        <v>25.800000000000097</v>
      </c>
      <c r="H76527">
        <v>328125000</v>
      </c>
      <c r="I76527">
        <v>0</v>
      </c>
    </row>
    <row r="76528" spans="1:9" x14ac:dyDescent="0.25">
      <c r="A76528" s="1" t="s">
        <v>76535</v>
      </c>
      <c r="B76528">
        <v>44.368498617335185</v>
      </c>
      <c r="C76528">
        <v>65.852393966069272</v>
      </c>
      <c r="D76528">
        <v>31.44488930887011</v>
      </c>
      <c r="E76528">
        <v>34.407504657199098</v>
      </c>
      <c r="F76528">
        <v>1</v>
      </c>
      <c r="G76528">
        <v>53.200000000000486</v>
      </c>
      <c r="H76528">
        <v>609375000</v>
      </c>
      <c r="I76528">
        <v>0</v>
      </c>
    </row>
    <row r="76529" spans="1:9" x14ac:dyDescent="0.25">
      <c r="A76529" s="1" t="s">
        <v>76536</v>
      </c>
      <c r="B76529">
        <v>41.980079813293599</v>
      </c>
      <c r="C76529">
        <v>52.728980013000665</v>
      </c>
      <c r="D76529">
        <v>24.872605825489028</v>
      </c>
      <c r="E76529">
        <v>27.856374187511665</v>
      </c>
      <c r="F76529">
        <v>-1</v>
      </c>
      <c r="G76529">
        <v>50.000000000000441</v>
      </c>
      <c r="H76529">
        <v>562500000</v>
      </c>
      <c r="I76529">
        <v>0</v>
      </c>
    </row>
    <row r="76530" spans="1:9" x14ac:dyDescent="0.25">
      <c r="A76530" s="1" t="s">
        <v>76537</v>
      </c>
      <c r="B76530">
        <v>22.72264634633888</v>
      </c>
      <c r="C76530">
        <v>8.3311672039688336</v>
      </c>
      <c r="D76530">
        <v>4.3772056985056711</v>
      </c>
      <c r="E76530">
        <v>3.9539615054631634</v>
      </c>
      <c r="F76530">
        <v>-1</v>
      </c>
      <c r="G76530">
        <v>24.60000000000008</v>
      </c>
      <c r="H76530">
        <v>296875000</v>
      </c>
      <c r="I76530">
        <v>2</v>
      </c>
    </row>
    <row r="76531" spans="1:9" x14ac:dyDescent="0.25">
      <c r="A76531" s="1" t="s">
        <v>76538</v>
      </c>
      <c r="B76531">
        <v>22.442437131066388</v>
      </c>
      <c r="C76531">
        <v>10.637165039547842</v>
      </c>
      <c r="D76531">
        <v>2.398638028227686</v>
      </c>
      <c r="E76531">
        <v>8.238527011320155</v>
      </c>
      <c r="F76531">
        <v>-1</v>
      </c>
      <c r="G76531">
        <v>24.300000000000075</v>
      </c>
      <c r="H76531">
        <v>296875000</v>
      </c>
      <c r="I76531">
        <v>1</v>
      </c>
    </row>
    <row r="76532" spans="1:9" x14ac:dyDescent="0.25">
      <c r="A76532" s="1" t="s">
        <v>76539</v>
      </c>
      <c r="B76532">
        <v>47.344769842465922</v>
      </c>
      <c r="C76532">
        <v>71.876990348674838</v>
      </c>
      <c r="D76532">
        <v>34.723721110471203</v>
      </c>
      <c r="E76532">
        <v>37.153269238203656</v>
      </c>
      <c r="F76532">
        <v>1</v>
      </c>
      <c r="G76532">
        <v>0</v>
      </c>
      <c r="H76532">
        <v>796875000</v>
      </c>
      <c r="I76532">
        <v>0</v>
      </c>
    </row>
    <row r="76533" spans="1:9" x14ac:dyDescent="0.25">
      <c r="A76533" s="1" t="s">
        <v>76540</v>
      </c>
      <c r="B76533">
        <v>21.831375865320641</v>
      </c>
      <c r="C76533">
        <v>11.267621803586954</v>
      </c>
      <c r="D76533">
        <v>2.8179573660234007</v>
      </c>
      <c r="E76533">
        <v>8.4496644375635466</v>
      </c>
      <c r="F76533">
        <v>-1</v>
      </c>
      <c r="G76533">
        <v>0</v>
      </c>
      <c r="H76533">
        <v>296875000</v>
      </c>
      <c r="I76533">
        <v>2</v>
      </c>
    </row>
    <row r="76534" spans="1:9" x14ac:dyDescent="0.25">
      <c r="A76534" s="1" t="s">
        <v>76541</v>
      </c>
      <c r="B76534">
        <v>25.970040369705988</v>
      </c>
      <c r="C76534">
        <v>11.518386318419765</v>
      </c>
      <c r="D76534">
        <v>4.5998826101356496</v>
      </c>
      <c r="E76534">
        <v>6.9185037082841188</v>
      </c>
      <c r="F76534">
        <v>1</v>
      </c>
      <c r="G76534">
        <v>28.200000000000131</v>
      </c>
      <c r="H76534">
        <v>359375000</v>
      </c>
      <c r="I76534">
        <v>0</v>
      </c>
    </row>
    <row r="76535" spans="1:9" x14ac:dyDescent="0.25">
      <c r="A76535" s="1" t="s">
        <v>76542</v>
      </c>
      <c r="B76535">
        <v>26.212768406938633</v>
      </c>
      <c r="C76535">
        <v>12.766847598203686</v>
      </c>
      <c r="D76535">
        <v>5.3983766416973733</v>
      </c>
      <c r="E76535">
        <v>7.3684709565063091</v>
      </c>
      <c r="F76535">
        <v>1</v>
      </c>
      <c r="G76535">
        <v>28.400000000000134</v>
      </c>
      <c r="H76535">
        <v>265625000</v>
      </c>
      <c r="I76535">
        <v>0</v>
      </c>
    </row>
    <row r="76536" spans="1:9" x14ac:dyDescent="0.25">
      <c r="A76536" s="1" t="s">
        <v>76543</v>
      </c>
      <c r="B76536">
        <v>23.955716463391102</v>
      </c>
      <c r="C76536">
        <v>9.5278913991166707</v>
      </c>
      <c r="D76536">
        <v>3.6395582550836436</v>
      </c>
      <c r="E76536">
        <v>5.8883331440330267</v>
      </c>
      <c r="F76536">
        <v>1</v>
      </c>
      <c r="G76536">
        <v>25.000000000000085</v>
      </c>
      <c r="H76536">
        <v>296875000</v>
      </c>
      <c r="I76536">
        <v>0</v>
      </c>
    </row>
    <row r="76537" spans="1:9" x14ac:dyDescent="0.25">
      <c r="A76537" s="1" t="s">
        <v>76544</v>
      </c>
      <c r="B76537">
        <v>33.946732349498795</v>
      </c>
      <c r="C76537">
        <v>27.61174695341969</v>
      </c>
      <c r="D76537">
        <v>12.369587580499367</v>
      </c>
      <c r="E76537">
        <v>15.242159372920312</v>
      </c>
      <c r="F76537">
        <v>-0.5138344387277769</v>
      </c>
      <c r="G76537">
        <v>0</v>
      </c>
      <c r="H76537">
        <v>953125000</v>
      </c>
      <c r="I76537">
        <v>0</v>
      </c>
    </row>
    <row r="76538" spans="1:9" x14ac:dyDescent="0.25">
      <c r="A76538" s="1" t="s">
        <v>76545</v>
      </c>
      <c r="B76538">
        <v>22.373341836375793</v>
      </c>
      <c r="C76538">
        <v>9.6368343295251417</v>
      </c>
      <c r="D76538">
        <v>4.9664953372735781</v>
      </c>
      <c r="E76538">
        <v>4.6703389922515601</v>
      </c>
      <c r="F76538">
        <v>1</v>
      </c>
      <c r="G76538">
        <v>24.400000000000077</v>
      </c>
      <c r="H76538">
        <v>296875000</v>
      </c>
      <c r="I76538">
        <v>0</v>
      </c>
    </row>
    <row r="76539" spans="1:9" x14ac:dyDescent="0.25">
      <c r="A76539" s="1" t="s">
        <v>76546</v>
      </c>
      <c r="B76539">
        <v>31.859719175148069</v>
      </c>
      <c r="C76539">
        <v>27.321879933096259</v>
      </c>
      <c r="D76539">
        <v>16.881518355000946</v>
      </c>
      <c r="E76539">
        <v>10.440361578095308</v>
      </c>
      <c r="F76539">
        <v>0.50410804863256065</v>
      </c>
      <c r="G76539">
        <v>0</v>
      </c>
      <c r="H76539">
        <v>968750000</v>
      </c>
      <c r="I76539">
        <v>0</v>
      </c>
    </row>
    <row r="76540" spans="1:9" x14ac:dyDescent="0.25">
      <c r="A76540" s="1" t="s">
        <v>76547</v>
      </c>
      <c r="B76540">
        <v>25.398504556451204</v>
      </c>
      <c r="C76540">
        <v>15.210233924459033</v>
      </c>
      <c r="D76540">
        <v>7.4718415490322965</v>
      </c>
      <c r="E76540">
        <v>7.7383923754267325</v>
      </c>
      <c r="F76540">
        <v>0.521346453015894</v>
      </c>
      <c r="G76540">
        <v>37.500000000000263</v>
      </c>
      <c r="H76540">
        <v>515625000</v>
      </c>
      <c r="I76540">
        <v>0</v>
      </c>
    </row>
    <row r="76541" spans="1:9" x14ac:dyDescent="0.25">
      <c r="A76541" s="1" t="s">
        <v>76548</v>
      </c>
      <c r="B76541">
        <v>21.765193270167323</v>
      </c>
      <c r="C76541">
        <v>8.3931629003805686</v>
      </c>
      <c r="D76541">
        <v>3.8693230753195937</v>
      </c>
      <c r="E76541">
        <v>4.523839825060973</v>
      </c>
      <c r="F76541">
        <v>0.96811287245182776</v>
      </c>
      <c r="G76541">
        <v>22.600000000000051</v>
      </c>
      <c r="H76541">
        <v>312500000</v>
      </c>
      <c r="I76541">
        <v>0</v>
      </c>
    </row>
    <row r="76542" spans="1:9" x14ac:dyDescent="0.25">
      <c r="A76542" s="1" t="s">
        <v>76549</v>
      </c>
      <c r="B76542">
        <v>19.999999999999972</v>
      </c>
      <c r="C76542">
        <v>1.0727542591469352</v>
      </c>
      <c r="D76542">
        <v>0.33134098288959368</v>
      </c>
      <c r="E76542">
        <v>0.74141327625734155</v>
      </c>
      <c r="F76542">
        <v>-8.0581131346771251E-2</v>
      </c>
      <c r="G76542">
        <v>19.900000000000013</v>
      </c>
      <c r="H76542">
        <v>250000000</v>
      </c>
      <c r="I76542">
        <v>0</v>
      </c>
    </row>
    <row r="76543" spans="1:9" x14ac:dyDescent="0.25">
      <c r="A76543" s="1" t="s">
        <v>76550</v>
      </c>
      <c r="B76543">
        <v>19.999999999999961</v>
      </c>
      <c r="C76543">
        <v>1.1426050689929679</v>
      </c>
      <c r="D76543">
        <v>0.34603378186582523</v>
      </c>
      <c r="E76543">
        <v>0.79657128712714265</v>
      </c>
      <c r="F76543">
        <v>-8.8253927562917944E-2</v>
      </c>
      <c r="G76543">
        <v>19.900000000000013</v>
      </c>
      <c r="H76543">
        <v>234375000</v>
      </c>
      <c r="I76543">
        <v>0</v>
      </c>
    </row>
    <row r="76544" spans="1:9" x14ac:dyDescent="0.25">
      <c r="A76544" s="1" t="s">
        <v>76551</v>
      </c>
      <c r="B76544">
        <v>46.821218801360544</v>
      </c>
      <c r="C76544">
        <v>66.546504943952414</v>
      </c>
      <c r="D76544">
        <v>34.709027734918749</v>
      </c>
      <c r="E76544">
        <v>31.837477209033658</v>
      </c>
      <c r="F76544">
        <v>1</v>
      </c>
      <c r="G76544">
        <v>57.00000000000054</v>
      </c>
      <c r="H76544">
        <v>671875000</v>
      </c>
      <c r="I76544">
        <v>0</v>
      </c>
    </row>
    <row r="76545" spans="1:9" x14ac:dyDescent="0.25">
      <c r="A76545" s="1" t="s">
        <v>76552</v>
      </c>
      <c r="B76545">
        <v>45.632792260661368</v>
      </c>
      <c r="C76545">
        <v>64.153279059177706</v>
      </c>
      <c r="D76545">
        <v>33.524769088753033</v>
      </c>
      <c r="E76545">
        <v>30.628509970424552</v>
      </c>
      <c r="F76545">
        <v>1</v>
      </c>
      <c r="G76545">
        <v>57.300000000000544</v>
      </c>
      <c r="H76545">
        <v>796875000</v>
      </c>
      <c r="I76545">
        <v>0</v>
      </c>
    </row>
    <row r="76546" spans="1:9" x14ac:dyDescent="0.25">
      <c r="A76546" s="1" t="s">
        <v>76553</v>
      </c>
      <c r="B76546">
        <v>22.641607312228761</v>
      </c>
      <c r="C76546">
        <v>8.1589737498265631</v>
      </c>
      <c r="D76546">
        <v>3.9190725961203912</v>
      </c>
      <c r="E76546">
        <v>4.239901153706171</v>
      </c>
      <c r="F76546">
        <v>-1</v>
      </c>
      <c r="G76546">
        <v>24.60000000000008</v>
      </c>
      <c r="H76546">
        <v>281250000</v>
      </c>
      <c r="I76546">
        <v>2</v>
      </c>
    </row>
    <row r="76547" spans="1:9" x14ac:dyDescent="0.25">
      <c r="A76547" s="1" t="s">
        <v>76554</v>
      </c>
      <c r="B76547">
        <v>22.968120327645526</v>
      </c>
      <c r="C76547">
        <v>10.547888629947389</v>
      </c>
      <c r="D76547">
        <v>8.216657693136634</v>
      </c>
      <c r="E76547">
        <v>2.3312309368107527</v>
      </c>
      <c r="F76547">
        <v>1</v>
      </c>
      <c r="G76547">
        <v>25.900000000000098</v>
      </c>
      <c r="H76547">
        <v>343750000</v>
      </c>
      <c r="I76547">
        <v>2</v>
      </c>
    </row>
    <row r="76548" spans="1:9" x14ac:dyDescent="0.25">
      <c r="A76548" s="1" t="s">
        <v>76555</v>
      </c>
      <c r="B76548">
        <v>22.955357105032224</v>
      </c>
      <c r="C76548">
        <v>7.5906935108140061</v>
      </c>
      <c r="D76548">
        <v>3.8083349179448192</v>
      </c>
      <c r="E76548">
        <v>3.782358592869187</v>
      </c>
      <c r="F76548">
        <v>1</v>
      </c>
      <c r="G76548">
        <v>24.900000000000084</v>
      </c>
      <c r="H76548">
        <v>328125000</v>
      </c>
      <c r="I76548">
        <v>0</v>
      </c>
    </row>
    <row r="76549" spans="1:9" x14ac:dyDescent="0.25">
      <c r="A76549" s="1" t="s">
        <v>76556</v>
      </c>
      <c r="B76549">
        <v>24.379651251769221</v>
      </c>
      <c r="C76549">
        <v>14.437171757866912</v>
      </c>
      <c r="D76549">
        <v>7.2082159483359138</v>
      </c>
      <c r="E76549">
        <v>7.2289558095310014</v>
      </c>
      <c r="F76549">
        <v>0.51203126636359952</v>
      </c>
      <c r="G76549">
        <v>33.600000000000207</v>
      </c>
      <c r="H76549">
        <v>484375000</v>
      </c>
      <c r="I76549">
        <v>0</v>
      </c>
    </row>
    <row r="76550" spans="1:9" x14ac:dyDescent="0.25">
      <c r="A76550" s="1" t="s">
        <v>76557</v>
      </c>
      <c r="B76550">
        <v>19.999999999999993</v>
      </c>
      <c r="C76550">
        <v>0.8809098945256375</v>
      </c>
      <c r="D76550">
        <v>0.58993501374775992</v>
      </c>
      <c r="E76550">
        <v>0.29097488077787759</v>
      </c>
      <c r="F76550">
        <v>7.5713316599769431E-2</v>
      </c>
      <c r="G76550">
        <v>19.900000000000013</v>
      </c>
      <c r="H76550">
        <v>234375000</v>
      </c>
      <c r="I76550">
        <v>0</v>
      </c>
    </row>
    <row r="76551" spans="1:9" x14ac:dyDescent="0.25">
      <c r="A76551" s="1" t="s">
        <v>76558</v>
      </c>
      <c r="B76551">
        <v>19.999999999999961</v>
      </c>
      <c r="C76551">
        <v>0.91138161984810662</v>
      </c>
      <c r="D76551">
        <v>0.62190711420356415</v>
      </c>
      <c r="E76551">
        <v>0.28947450564454247</v>
      </c>
      <c r="F76551">
        <v>8.3857299316653755E-2</v>
      </c>
      <c r="G76551">
        <v>19.900000000000013</v>
      </c>
      <c r="H76551">
        <v>234375000</v>
      </c>
      <c r="I76551">
        <v>0</v>
      </c>
    </row>
    <row r="76552" spans="1:9" x14ac:dyDescent="0.25">
      <c r="A76552" s="1" t="s">
        <v>76559</v>
      </c>
      <c r="B76552">
        <v>20.199999999999971</v>
      </c>
      <c r="C76552">
        <v>1.6612456941522469</v>
      </c>
      <c r="D76552">
        <v>1.0754239986741783</v>
      </c>
      <c r="E76552">
        <v>0.58582169547806862</v>
      </c>
      <c r="F76552">
        <v>-8.8189859466905052E-2</v>
      </c>
      <c r="G76552">
        <v>20.100000000000016</v>
      </c>
      <c r="H76552">
        <v>234375000</v>
      </c>
      <c r="I76552">
        <v>0</v>
      </c>
    </row>
    <row r="76553" spans="1:9" x14ac:dyDescent="0.25">
      <c r="A76553" s="1" t="s">
        <v>76560</v>
      </c>
      <c r="B76553">
        <v>20.199999999999957</v>
      </c>
      <c r="C76553">
        <v>1.6512902392652618</v>
      </c>
      <c r="D76553">
        <v>1.0788828857714829</v>
      </c>
      <c r="E76553">
        <v>0.5724073534937788</v>
      </c>
      <c r="F76553">
        <v>-8.3714235912835999E-2</v>
      </c>
      <c r="G76553">
        <v>20.100000000000016</v>
      </c>
      <c r="H76553">
        <v>265625000</v>
      </c>
      <c r="I76553">
        <v>0</v>
      </c>
    </row>
    <row r="76554" spans="1:9" x14ac:dyDescent="0.25">
      <c r="A76554" s="1" t="s">
        <v>76561</v>
      </c>
      <c r="B76554">
        <v>31.10505165464464</v>
      </c>
      <c r="C76554">
        <v>25.254322068216926</v>
      </c>
      <c r="D76554">
        <v>13.058519286853318</v>
      </c>
      <c r="E76554">
        <v>12.195802781363613</v>
      </c>
      <c r="F76554">
        <v>0.94570940060391795</v>
      </c>
      <c r="G76554">
        <v>0</v>
      </c>
      <c r="H76554">
        <v>703125000</v>
      </c>
      <c r="I76554">
        <v>0</v>
      </c>
    </row>
    <row r="76555" spans="1:9" x14ac:dyDescent="0.25">
      <c r="A76555" s="1" t="s">
        <v>76562</v>
      </c>
      <c r="B76555">
        <v>22.893917430826203</v>
      </c>
      <c r="C76555">
        <v>11.412941866176414</v>
      </c>
      <c r="D76555">
        <v>8.4583290133151721</v>
      </c>
      <c r="E76555">
        <v>2.9546128528612421</v>
      </c>
      <c r="F76555">
        <v>1</v>
      </c>
      <c r="G76555">
        <v>0</v>
      </c>
      <c r="H76555">
        <v>296875000</v>
      </c>
      <c r="I76555">
        <v>2</v>
      </c>
    </row>
    <row r="76556" spans="1:9" x14ac:dyDescent="0.25">
      <c r="A76556" s="1" t="s">
        <v>76563</v>
      </c>
      <c r="B76556">
        <v>25.638416714303638</v>
      </c>
      <c r="C76556">
        <v>18.340918270488096</v>
      </c>
      <c r="D76556">
        <v>10.350124516948679</v>
      </c>
      <c r="E76556">
        <v>7.9907937535394149</v>
      </c>
      <c r="F76556">
        <v>-1</v>
      </c>
      <c r="G76556">
        <v>26.700000000000109</v>
      </c>
      <c r="H76556">
        <v>328125000</v>
      </c>
      <c r="I76556">
        <v>0</v>
      </c>
    </row>
    <row r="76557" spans="1:9" x14ac:dyDescent="0.25">
      <c r="A76557" s="1" t="s">
        <v>76564</v>
      </c>
      <c r="B76557">
        <v>22.99926050361751</v>
      </c>
      <c r="C76557">
        <v>16.815689229570381</v>
      </c>
      <c r="D76557">
        <v>9.5874443072349145</v>
      </c>
      <c r="E76557">
        <v>7.228244922335465</v>
      </c>
      <c r="F76557">
        <v>1</v>
      </c>
      <c r="G76557">
        <v>23.100000000000058</v>
      </c>
      <c r="H76557">
        <v>250000000</v>
      </c>
      <c r="I76557">
        <v>0</v>
      </c>
    </row>
    <row r="76558" spans="1:9" x14ac:dyDescent="0.25">
      <c r="A76558" s="1" t="s">
        <v>76565</v>
      </c>
      <c r="B76558">
        <v>21.699999999999967</v>
      </c>
      <c r="C76558">
        <v>4.3280304401495053</v>
      </c>
      <c r="D76558">
        <v>3.1632150484850969</v>
      </c>
      <c r="E76558">
        <v>1.1648153916644084</v>
      </c>
      <c r="F76558">
        <v>-0.37808867601921392</v>
      </c>
      <c r="G76558">
        <v>21.600000000000037</v>
      </c>
      <c r="H76558">
        <v>281250000</v>
      </c>
      <c r="I76558">
        <v>0</v>
      </c>
    </row>
    <row r="76559" spans="1:9" x14ac:dyDescent="0.25">
      <c r="A76559" s="1" t="s">
        <v>76566</v>
      </c>
      <c r="B76559">
        <v>21.799999999999986</v>
      </c>
      <c r="C76559">
        <v>4.4099799879508277</v>
      </c>
      <c r="D76559">
        <v>3.2425899068790502</v>
      </c>
      <c r="E76559">
        <v>1.167390081071777</v>
      </c>
      <c r="F76559">
        <v>-0.4378169221089907</v>
      </c>
      <c r="G76559">
        <v>21.700000000000038</v>
      </c>
      <c r="H76559">
        <v>187500000</v>
      </c>
      <c r="I76559">
        <v>0</v>
      </c>
    </row>
    <row r="76560" spans="1:9" x14ac:dyDescent="0.25">
      <c r="A76560" s="1" t="s">
        <v>76567</v>
      </c>
      <c r="B76560">
        <v>43.061113497598804</v>
      </c>
      <c r="C76560">
        <v>66.36080975077212</v>
      </c>
      <c r="D76560">
        <v>34.769811347169714</v>
      </c>
      <c r="E76560">
        <v>31.590998403602459</v>
      </c>
      <c r="F76560">
        <v>-1</v>
      </c>
      <c r="G76560">
        <v>0</v>
      </c>
      <c r="H76560">
        <v>703125000</v>
      </c>
      <c r="I76560">
        <v>0</v>
      </c>
    </row>
    <row r="76561" spans="1:9" x14ac:dyDescent="0.25">
      <c r="A76561" s="1" t="s">
        <v>76568</v>
      </c>
      <c r="B76561">
        <v>46.856543771281821</v>
      </c>
      <c r="C76561">
        <v>67.353619109773575</v>
      </c>
      <c r="D76561">
        <v>32.57207724265178</v>
      </c>
      <c r="E76561">
        <v>34.781541867121796</v>
      </c>
      <c r="F76561">
        <v>-1</v>
      </c>
      <c r="G76561">
        <v>0</v>
      </c>
      <c r="H76561">
        <v>718750000</v>
      </c>
      <c r="I76561">
        <v>0</v>
      </c>
    </row>
    <row r="76562" spans="1:9" x14ac:dyDescent="0.25">
      <c r="A76562" s="1" t="s">
        <v>76569</v>
      </c>
      <c r="B76562">
        <v>33.530173600763838</v>
      </c>
      <c r="C76562">
        <v>31.28670418947128</v>
      </c>
      <c r="D76562">
        <v>15.535386065656425</v>
      </c>
      <c r="E76562">
        <v>15.751318123814846</v>
      </c>
      <c r="F76562">
        <v>1</v>
      </c>
      <c r="G76562">
        <v>38.400000000000276</v>
      </c>
      <c r="H76562">
        <v>343750000</v>
      </c>
      <c r="I76562">
        <v>0</v>
      </c>
    </row>
    <row r="76563" spans="1:9" x14ac:dyDescent="0.25">
      <c r="A76563" s="1" t="s">
        <v>76570</v>
      </c>
      <c r="B76563">
        <v>32.006897173807957</v>
      </c>
      <c r="C76563">
        <v>31.611380321703692</v>
      </c>
      <c r="D76563">
        <v>15.696614190413767</v>
      </c>
      <c r="E76563">
        <v>15.914766131289902</v>
      </c>
      <c r="F76563">
        <v>1</v>
      </c>
      <c r="G76563">
        <v>40.600000000000307</v>
      </c>
      <c r="H76563">
        <v>437500000</v>
      </c>
      <c r="I76563">
        <v>0</v>
      </c>
    </row>
    <row r="76564" spans="1:9" x14ac:dyDescent="0.25">
      <c r="A76564" s="1" t="s">
        <v>76571</v>
      </c>
      <c r="B76564">
        <v>32.527094284099668</v>
      </c>
      <c r="C76564">
        <v>35.349966581424894</v>
      </c>
      <c r="D76564">
        <v>14.646309267622149</v>
      </c>
      <c r="E76564">
        <v>20.703657313802772</v>
      </c>
      <c r="F76564">
        <v>-1</v>
      </c>
      <c r="G76564">
        <v>38.600000000000279</v>
      </c>
      <c r="H76564">
        <v>453125000</v>
      </c>
      <c r="I76564">
        <v>0</v>
      </c>
    </row>
    <row r="76565" spans="1:9" x14ac:dyDescent="0.25">
      <c r="A76565" s="1" t="s">
        <v>76572</v>
      </c>
      <c r="B76565">
        <v>32.175124829892049</v>
      </c>
      <c r="C76565">
        <v>30.75077185101313</v>
      </c>
      <c r="D76565">
        <v>15.494416358931067</v>
      </c>
      <c r="E76565">
        <v>15.256355492082051</v>
      </c>
      <c r="F76565">
        <v>1</v>
      </c>
      <c r="G76565">
        <v>38.00000000000027</v>
      </c>
      <c r="H76565">
        <v>453125000</v>
      </c>
      <c r="I76565">
        <v>0</v>
      </c>
    </row>
    <row r="76566" spans="1:9" x14ac:dyDescent="0.25">
      <c r="A76566" s="1" t="s">
        <v>76573</v>
      </c>
      <c r="B76566">
        <v>29.565645650125468</v>
      </c>
      <c r="C76566">
        <v>24.308463011536585</v>
      </c>
      <c r="D76566">
        <v>15.414303255422947</v>
      </c>
      <c r="E76566">
        <v>8.8941597561136412</v>
      </c>
      <c r="F76566">
        <v>1</v>
      </c>
      <c r="G76566">
        <v>33.400000000000205</v>
      </c>
      <c r="H76566">
        <v>437500000</v>
      </c>
      <c r="I76566">
        <v>0</v>
      </c>
    </row>
    <row r="76567" spans="1:9" x14ac:dyDescent="0.25">
      <c r="A76567" s="1" t="s">
        <v>76574</v>
      </c>
      <c r="B76567">
        <v>29.413268661435012</v>
      </c>
      <c r="C76567">
        <v>25.312960626763289</v>
      </c>
      <c r="D76567">
        <v>12.78150371843874</v>
      </c>
      <c r="E76567">
        <v>12.531456908324541</v>
      </c>
      <c r="F76567">
        <v>1</v>
      </c>
      <c r="G76567">
        <v>32.800000000000196</v>
      </c>
      <c r="H76567">
        <v>390625000</v>
      </c>
      <c r="I76567">
        <v>0</v>
      </c>
    </row>
    <row r="76568" spans="1:9" x14ac:dyDescent="0.25">
      <c r="A76568" s="1" t="s">
        <v>76575</v>
      </c>
      <c r="B76568">
        <v>26.819157191028179</v>
      </c>
      <c r="C76568">
        <v>15.387523386636918</v>
      </c>
      <c r="D76568">
        <v>7.8223989902424709</v>
      </c>
      <c r="E76568">
        <v>7.565124396394447</v>
      </c>
      <c r="F76568">
        <v>1</v>
      </c>
      <c r="G76568">
        <v>29.400000000000148</v>
      </c>
      <c r="H76568">
        <v>359375000</v>
      </c>
      <c r="I76568">
        <v>0</v>
      </c>
    </row>
    <row r="76569" spans="1:9" x14ac:dyDescent="0.25">
      <c r="A76569" s="1" t="s">
        <v>76576</v>
      </c>
      <c r="B76569">
        <v>26.947011415098199</v>
      </c>
      <c r="C76569">
        <v>17.74329097779691</v>
      </c>
      <c r="D76569">
        <v>9.0016500961330763</v>
      </c>
      <c r="E76569">
        <v>8.7416408816638462</v>
      </c>
      <c r="F76569">
        <v>1</v>
      </c>
      <c r="G76569">
        <v>29.300000000000146</v>
      </c>
      <c r="H76569">
        <v>234375000</v>
      </c>
      <c r="I76569">
        <v>0</v>
      </c>
    </row>
    <row r="76570" spans="1:9" x14ac:dyDescent="0.25">
      <c r="A76570" s="1" t="s">
        <v>76577</v>
      </c>
      <c r="B76570">
        <v>27.525380155836434</v>
      </c>
      <c r="C76570">
        <v>19.397840977900465</v>
      </c>
      <c r="D76570">
        <v>6.4437600524569083</v>
      </c>
      <c r="E76570">
        <v>12.954080925443566</v>
      </c>
      <c r="F76570">
        <v>-1</v>
      </c>
      <c r="G76570">
        <v>30.600000000000165</v>
      </c>
      <c r="H76570">
        <v>312500000</v>
      </c>
      <c r="I76570">
        <v>0</v>
      </c>
    </row>
    <row r="76571" spans="1:9" x14ac:dyDescent="0.25">
      <c r="A76571" s="1" t="s">
        <v>76578</v>
      </c>
      <c r="B76571">
        <v>30.957024446978298</v>
      </c>
      <c r="C76571">
        <v>29.352089802320254</v>
      </c>
      <c r="D76571">
        <v>17.693521524562744</v>
      </c>
      <c r="E76571">
        <v>11.658568277757498</v>
      </c>
      <c r="F76571">
        <v>1</v>
      </c>
      <c r="G76571">
        <v>34.400000000000219</v>
      </c>
      <c r="H76571">
        <v>406250000</v>
      </c>
      <c r="I76571">
        <v>0</v>
      </c>
    </row>
    <row r="76572" spans="1:9" x14ac:dyDescent="0.25">
      <c r="A76572" s="1" t="s">
        <v>76579</v>
      </c>
      <c r="B76572">
        <v>27.560202245555633</v>
      </c>
      <c r="C76572">
        <v>22.445675262046738</v>
      </c>
      <c r="D76572">
        <v>11.095876810168933</v>
      </c>
      <c r="E76572">
        <v>11.349798451877811</v>
      </c>
      <c r="F76572">
        <v>1</v>
      </c>
      <c r="G76572">
        <v>30.700000000000166</v>
      </c>
      <c r="H76572">
        <v>359375000</v>
      </c>
      <c r="I76572">
        <v>0</v>
      </c>
    </row>
    <row r="76573" spans="1:9" x14ac:dyDescent="0.25">
      <c r="A76573" s="1" t="s">
        <v>76580</v>
      </c>
      <c r="B76573">
        <v>26.981680651242169</v>
      </c>
      <c r="C76573">
        <v>18.445858969952774</v>
      </c>
      <c r="D76573">
        <v>12.241477787096153</v>
      </c>
      <c r="E76573">
        <v>6.2043811828566131</v>
      </c>
      <c r="F76573">
        <v>1</v>
      </c>
      <c r="G76573">
        <v>28.900000000000141</v>
      </c>
      <c r="H76573">
        <v>218750000</v>
      </c>
      <c r="I76573">
        <v>0</v>
      </c>
    </row>
    <row r="76574" spans="1:9" x14ac:dyDescent="0.25">
      <c r="A76574" s="1" t="s">
        <v>76581</v>
      </c>
      <c r="B76574">
        <v>21.500000000000004</v>
      </c>
      <c r="C76574">
        <v>3.2725670565919813</v>
      </c>
      <c r="D76574">
        <v>1.5427687079344286</v>
      </c>
      <c r="E76574">
        <v>1.7297983486575528</v>
      </c>
      <c r="F76574">
        <v>0.72441843700072717</v>
      </c>
      <c r="G76574">
        <v>21.400000000000034</v>
      </c>
      <c r="H76574">
        <v>203125000</v>
      </c>
      <c r="I76574">
        <v>0</v>
      </c>
    </row>
    <row r="76575" spans="1:9" x14ac:dyDescent="0.25">
      <c r="A76575" s="1" t="s">
        <v>76582</v>
      </c>
      <c r="B76575">
        <v>21.500000000000046</v>
      </c>
      <c r="C76575">
        <v>3.2751477954050654</v>
      </c>
      <c r="D76575">
        <v>1.5429528233058654</v>
      </c>
      <c r="E76575">
        <v>1.7321949720992</v>
      </c>
      <c r="F76575">
        <v>0.72654252800536057</v>
      </c>
      <c r="G76575">
        <v>21.400000000000034</v>
      </c>
      <c r="H76575">
        <v>234375000</v>
      </c>
      <c r="I76575">
        <v>0</v>
      </c>
    </row>
    <row r="76576" spans="1:9" x14ac:dyDescent="0.25">
      <c r="A76576" s="1" t="s">
        <v>76583</v>
      </c>
      <c r="B76576">
        <v>29.045750135341944</v>
      </c>
      <c r="C76576">
        <v>22.957869003526273</v>
      </c>
      <c r="D76576">
        <v>14.736466500132295</v>
      </c>
      <c r="E76576">
        <v>8.2214025033939926</v>
      </c>
      <c r="F76576">
        <v>1</v>
      </c>
      <c r="G76576">
        <v>32.800000000000196</v>
      </c>
      <c r="H76576">
        <v>328125000</v>
      </c>
      <c r="I76576">
        <v>0</v>
      </c>
    </row>
    <row r="76577" spans="1:9" x14ac:dyDescent="0.25">
      <c r="A76577" s="1" t="s">
        <v>76584</v>
      </c>
      <c r="B76577">
        <v>29.980118628541515</v>
      </c>
      <c r="C76577">
        <v>30.289103808953051</v>
      </c>
      <c r="D76577">
        <v>12.121846932724582</v>
      </c>
      <c r="E76577">
        <v>18.167256876228457</v>
      </c>
      <c r="F76577">
        <v>-1</v>
      </c>
      <c r="G76577">
        <v>34.200000000000216</v>
      </c>
      <c r="H76577">
        <v>359375000</v>
      </c>
      <c r="I76577">
        <v>0</v>
      </c>
    </row>
    <row r="76578" spans="1:9" x14ac:dyDescent="0.25">
      <c r="A76578" s="1" t="s">
        <v>76585</v>
      </c>
      <c r="B76578">
        <v>36.780910684476233</v>
      </c>
      <c r="C76578">
        <v>40.931152077974431</v>
      </c>
      <c r="D76578">
        <v>23.738624876275896</v>
      </c>
      <c r="E76578">
        <v>17.19252720169855</v>
      </c>
      <c r="F76578">
        <v>1</v>
      </c>
      <c r="G76578">
        <v>45.800000000000381</v>
      </c>
      <c r="H76578">
        <v>656250000</v>
      </c>
      <c r="I76578">
        <v>0</v>
      </c>
    </row>
    <row r="76579" spans="1:9" x14ac:dyDescent="0.25">
      <c r="A76579" s="1" t="s">
        <v>76586</v>
      </c>
      <c r="B76579">
        <v>31.041931020670361</v>
      </c>
      <c r="C76579">
        <v>27.761502363967296</v>
      </c>
      <c r="D76579">
        <v>10.657181899149203</v>
      </c>
      <c r="E76579">
        <v>17.104320464818098</v>
      </c>
      <c r="F76579">
        <v>-1</v>
      </c>
      <c r="G76579">
        <v>38.400000000000276</v>
      </c>
      <c r="H76579">
        <v>515625000</v>
      </c>
      <c r="I76579">
        <v>0</v>
      </c>
    </row>
    <row r="76580" spans="1:9" x14ac:dyDescent="0.25">
      <c r="A76580" s="1" t="s">
        <v>76587</v>
      </c>
      <c r="B76580">
        <v>31.665090092196895</v>
      </c>
      <c r="C76580">
        <v>26.372704978705041</v>
      </c>
      <c r="D76580">
        <v>13.324654785692605</v>
      </c>
      <c r="E76580">
        <v>13.048050193012468</v>
      </c>
      <c r="F76580">
        <v>-1</v>
      </c>
      <c r="G76580">
        <v>38.900000000000283</v>
      </c>
      <c r="H76580">
        <v>562500000</v>
      </c>
      <c r="I76580">
        <v>0</v>
      </c>
    </row>
    <row r="76581" spans="1:9" x14ac:dyDescent="0.25">
      <c r="A76581" s="1" t="s">
        <v>76588</v>
      </c>
      <c r="B76581">
        <v>33.90337836327258</v>
      </c>
      <c r="C76581">
        <v>35.251181487521436</v>
      </c>
      <c r="D76581">
        <v>20.90708770201293</v>
      </c>
      <c r="E76581">
        <v>14.344093785508496</v>
      </c>
      <c r="F76581">
        <v>1</v>
      </c>
      <c r="G76581">
        <v>38.800000000000281</v>
      </c>
      <c r="H76581">
        <v>515625000</v>
      </c>
      <c r="I76581">
        <v>0</v>
      </c>
    </row>
    <row r="76582" spans="1:9" x14ac:dyDescent="0.25">
      <c r="A76582" s="1" t="s">
        <v>76589</v>
      </c>
      <c r="B76582">
        <v>29.964480795450562</v>
      </c>
      <c r="C76582">
        <v>23.597254913353787</v>
      </c>
      <c r="D76582">
        <v>11.944669431943353</v>
      </c>
      <c r="E76582">
        <v>11.652585481410426</v>
      </c>
      <c r="F76582">
        <v>1</v>
      </c>
      <c r="G76582">
        <v>33.400000000000205</v>
      </c>
      <c r="H76582">
        <v>453125000</v>
      </c>
      <c r="I76582">
        <v>0</v>
      </c>
    </row>
    <row r="76583" spans="1:9" x14ac:dyDescent="0.25">
      <c r="A76583" s="1" t="s">
        <v>76590</v>
      </c>
      <c r="B76583">
        <v>29.98425673949626</v>
      </c>
      <c r="C76583">
        <v>24.28198717939895</v>
      </c>
      <c r="D76583">
        <v>12.290762201429736</v>
      </c>
      <c r="E76583">
        <v>11.991224977969225</v>
      </c>
      <c r="F76583">
        <v>1</v>
      </c>
      <c r="G76583">
        <v>33.1000000000002</v>
      </c>
      <c r="H76583">
        <v>359375000</v>
      </c>
      <c r="I76583">
        <v>0</v>
      </c>
    </row>
    <row r="76584" spans="1:9" x14ac:dyDescent="0.25">
      <c r="A76584" s="1" t="s">
        <v>76591</v>
      </c>
      <c r="B76584">
        <v>27.701332063946985</v>
      </c>
      <c r="C76584">
        <v>15.880968439703526</v>
      </c>
      <c r="D76584">
        <v>8.0919182273038324</v>
      </c>
      <c r="E76584">
        <v>7.7890502123996974</v>
      </c>
      <c r="F76584">
        <v>-1</v>
      </c>
      <c r="G76584">
        <v>30.000000000000156</v>
      </c>
      <c r="H76584">
        <v>343750000</v>
      </c>
      <c r="I76584">
        <v>0</v>
      </c>
    </row>
    <row r="76585" spans="1:9" x14ac:dyDescent="0.25">
      <c r="A76585" s="1" t="s">
        <v>76592</v>
      </c>
      <c r="B76585">
        <v>27.795684407735603</v>
      </c>
      <c r="C76585">
        <v>15.51404240275132</v>
      </c>
      <c r="D76585">
        <v>7.9090148813361774</v>
      </c>
      <c r="E76585">
        <v>7.6050275214151402</v>
      </c>
      <c r="F76585">
        <v>-1</v>
      </c>
      <c r="G76585">
        <v>30.100000000000158</v>
      </c>
      <c r="H76585">
        <v>406250000</v>
      </c>
      <c r="I76585">
        <v>0</v>
      </c>
    </row>
    <row r="76586" spans="1:9" x14ac:dyDescent="0.25">
      <c r="A76586" s="1" t="s">
        <v>76593</v>
      </c>
      <c r="B76586">
        <v>27.255537825389936</v>
      </c>
      <c r="C76586">
        <v>17.685762150815847</v>
      </c>
      <c r="D76586">
        <v>5.6131320677992971</v>
      </c>
      <c r="E76586">
        <v>12.072630083016559</v>
      </c>
      <c r="F76586">
        <v>-1</v>
      </c>
      <c r="G76586">
        <v>30.400000000000162</v>
      </c>
      <c r="H76586">
        <v>281250000</v>
      </c>
      <c r="I76586">
        <v>0</v>
      </c>
    </row>
    <row r="76587" spans="1:9" x14ac:dyDescent="0.25">
      <c r="A76587" s="1" t="s">
        <v>76594</v>
      </c>
      <c r="B76587">
        <v>27.87312200454555</v>
      </c>
      <c r="C76587">
        <v>22.506101797441314</v>
      </c>
      <c r="D76587">
        <v>8.023219460082661</v>
      </c>
      <c r="E76587">
        <v>14.482882337358665</v>
      </c>
      <c r="F76587">
        <v>-1</v>
      </c>
      <c r="G76587">
        <v>30.500000000000163</v>
      </c>
      <c r="H76587">
        <v>296875000</v>
      </c>
      <c r="I76587">
        <v>0</v>
      </c>
    </row>
    <row r="76588" spans="1:9" x14ac:dyDescent="0.25">
      <c r="A76588" s="1" t="s">
        <v>76595</v>
      </c>
      <c r="B76588">
        <v>26.301061665752613</v>
      </c>
      <c r="C76588">
        <v>16.09166962868181</v>
      </c>
      <c r="D76588">
        <v>7.9508372679634132</v>
      </c>
      <c r="E76588">
        <v>8.1408323607183988</v>
      </c>
      <c r="F76588">
        <v>-1</v>
      </c>
      <c r="G76588">
        <v>28.400000000000134</v>
      </c>
      <c r="H76588">
        <v>390625000</v>
      </c>
      <c r="I76588">
        <v>0</v>
      </c>
    </row>
    <row r="76589" spans="1:9" x14ac:dyDescent="0.25">
      <c r="A76589" s="1" t="s">
        <v>76596</v>
      </c>
      <c r="B76589">
        <v>24.903215184351648</v>
      </c>
      <c r="C76589">
        <v>13.037193841039095</v>
      </c>
      <c r="D76589">
        <v>6.4272155107877431</v>
      </c>
      <c r="E76589">
        <v>6.6099783302513426</v>
      </c>
      <c r="F76589">
        <v>0.64906864546057008</v>
      </c>
      <c r="G76589">
        <v>29.200000000000145</v>
      </c>
      <c r="H76589">
        <v>359375000</v>
      </c>
      <c r="I76589">
        <v>0</v>
      </c>
    </row>
    <row r="76590" spans="1:9" x14ac:dyDescent="0.25">
      <c r="A76590" s="1" t="s">
        <v>76597</v>
      </c>
      <c r="B76590">
        <v>21.000000000000032</v>
      </c>
      <c r="C76590">
        <v>3.6753823847941804</v>
      </c>
      <c r="D76590">
        <v>1.7734986671326016</v>
      </c>
      <c r="E76590">
        <v>1.9018837176615788</v>
      </c>
      <c r="F76590">
        <v>0.52361605153855484</v>
      </c>
      <c r="G76590">
        <v>20.900000000000027</v>
      </c>
      <c r="H76590">
        <v>218750000</v>
      </c>
      <c r="I76590">
        <v>0</v>
      </c>
    </row>
    <row r="76591" spans="1:9" x14ac:dyDescent="0.25">
      <c r="A76591" s="1" t="s">
        <v>76598</v>
      </c>
      <c r="B76591">
        <v>20.999999999999901</v>
      </c>
      <c r="C76591">
        <v>3.5599209598013175</v>
      </c>
      <c r="D76591">
        <v>1.7147327807760453</v>
      </c>
      <c r="E76591">
        <v>1.8451881790252722</v>
      </c>
      <c r="F76591">
        <v>0.47599296053587103</v>
      </c>
      <c r="G76591">
        <v>20.900000000000027</v>
      </c>
      <c r="H76591">
        <v>218750000</v>
      </c>
      <c r="I76591">
        <v>0</v>
      </c>
    </row>
    <row r="76592" spans="1:9" x14ac:dyDescent="0.25">
      <c r="A76592" s="1" t="s">
        <v>76599</v>
      </c>
      <c r="B76592">
        <v>26.099574203749107</v>
      </c>
      <c r="C76592">
        <v>15.475776132206645</v>
      </c>
      <c r="D76592">
        <v>7.6527595395879242</v>
      </c>
      <c r="E76592">
        <v>7.8230165926187194</v>
      </c>
      <c r="F76592">
        <v>0.94948544817995817</v>
      </c>
      <c r="G76592">
        <v>30.500000000000163</v>
      </c>
      <c r="H76592">
        <v>312500000</v>
      </c>
      <c r="I76592">
        <v>0</v>
      </c>
    </row>
    <row r="76593" spans="1:9" x14ac:dyDescent="0.25">
      <c r="A76593" s="1" t="s">
        <v>76600</v>
      </c>
      <c r="B76593">
        <v>34.182175868845441</v>
      </c>
      <c r="C76593">
        <v>35.185750225646338</v>
      </c>
      <c r="D76593">
        <v>17.744593405223299</v>
      </c>
      <c r="E76593">
        <v>17.441156820423064</v>
      </c>
      <c r="F76593">
        <v>-0.96731961251277099</v>
      </c>
      <c r="G76593">
        <v>40.200000000000301</v>
      </c>
      <c r="H76593">
        <v>500000000</v>
      </c>
      <c r="I76593">
        <v>0</v>
      </c>
    </row>
    <row r="76594" spans="1:9" x14ac:dyDescent="0.25">
      <c r="A76594" s="1" t="s">
        <v>76601</v>
      </c>
      <c r="B76594">
        <v>32.832429937212481</v>
      </c>
      <c r="C76594">
        <v>33.403722324176947</v>
      </c>
      <c r="D76594">
        <v>19.705213405905489</v>
      </c>
      <c r="E76594">
        <v>13.698508918271468</v>
      </c>
      <c r="F76594">
        <v>1</v>
      </c>
      <c r="G76594">
        <v>40.900000000000311</v>
      </c>
      <c r="H76594">
        <v>531250000</v>
      </c>
      <c r="I76594">
        <v>0</v>
      </c>
    </row>
    <row r="76595" spans="1:9" x14ac:dyDescent="0.25">
      <c r="A76595" s="1" t="s">
        <v>76602</v>
      </c>
      <c r="B76595">
        <v>37.511617101268669</v>
      </c>
      <c r="C76595">
        <v>42.762786715155521</v>
      </c>
      <c r="D76595">
        <v>24.605213870674675</v>
      </c>
      <c r="E76595">
        <v>18.15757284448085</v>
      </c>
      <c r="F76595">
        <v>1</v>
      </c>
      <c r="G76595">
        <v>45.700000000000379</v>
      </c>
      <c r="H76595">
        <v>515625000</v>
      </c>
      <c r="I76595">
        <v>0</v>
      </c>
    </row>
    <row r="76596" spans="1:9" x14ac:dyDescent="0.25">
      <c r="A76596" s="1" t="s">
        <v>76603</v>
      </c>
      <c r="B76596">
        <v>31.315533656749992</v>
      </c>
      <c r="C76596">
        <v>35.116408677530181</v>
      </c>
      <c r="D76596">
        <v>20.786682977831607</v>
      </c>
      <c r="E76596">
        <v>14.329725699698562</v>
      </c>
      <c r="F76596">
        <v>1</v>
      </c>
      <c r="G76596">
        <v>36.300000000000246</v>
      </c>
      <c r="H76596">
        <v>375000000</v>
      </c>
      <c r="I76596">
        <v>0</v>
      </c>
    </row>
    <row r="76597" spans="1:9" x14ac:dyDescent="0.25">
      <c r="A76597" s="1" t="s">
        <v>76604</v>
      </c>
      <c r="B76597">
        <v>31.578481362523032</v>
      </c>
      <c r="C76597">
        <v>29.635403029204227</v>
      </c>
      <c r="D76597">
        <v>18.047499464488002</v>
      </c>
      <c r="E76597">
        <v>11.587903564716242</v>
      </c>
      <c r="F76597">
        <v>1</v>
      </c>
      <c r="G76597">
        <v>36.300000000000246</v>
      </c>
      <c r="H76597">
        <v>546875000</v>
      </c>
      <c r="I76597">
        <v>0</v>
      </c>
    </row>
    <row r="76598" spans="1:9" x14ac:dyDescent="0.25">
      <c r="A76598" s="1" t="s">
        <v>76605</v>
      </c>
      <c r="B76598">
        <v>29.7691601214512</v>
      </c>
      <c r="C76598">
        <v>26.323975083334354</v>
      </c>
      <c r="D76598">
        <v>13.252225647344247</v>
      </c>
      <c r="E76598">
        <v>13.071749435990107</v>
      </c>
      <c r="F76598">
        <v>1</v>
      </c>
      <c r="G76598">
        <v>33.400000000000205</v>
      </c>
      <c r="H76598">
        <v>359375000</v>
      </c>
      <c r="I76598">
        <v>0</v>
      </c>
    </row>
    <row r="76599" spans="1:9" x14ac:dyDescent="0.25">
      <c r="A76599" s="1" t="s">
        <v>76606</v>
      </c>
      <c r="B76599">
        <v>29.061006411069943</v>
      </c>
      <c r="C76599">
        <v>23.201283008371945</v>
      </c>
      <c r="D76599">
        <v>14.836721216121061</v>
      </c>
      <c r="E76599">
        <v>8.3645617922508801</v>
      </c>
      <c r="F76599">
        <v>1</v>
      </c>
      <c r="G76599">
        <v>33.000000000000199</v>
      </c>
      <c r="H76599">
        <v>390625000</v>
      </c>
      <c r="I76599">
        <v>0</v>
      </c>
    </row>
    <row r="76600" spans="1:9" x14ac:dyDescent="0.25">
      <c r="A76600" s="1" t="s">
        <v>76607</v>
      </c>
      <c r="B76600">
        <v>25.907351572896069</v>
      </c>
      <c r="C76600">
        <v>17.285786225876514</v>
      </c>
      <c r="D76600">
        <v>8.7416518603012943</v>
      </c>
      <c r="E76600">
        <v>8.5441343655752213</v>
      </c>
      <c r="F76600">
        <v>-1</v>
      </c>
      <c r="G76600">
        <v>29.500000000000149</v>
      </c>
      <c r="H76600">
        <v>343750000</v>
      </c>
      <c r="I76600">
        <v>0</v>
      </c>
    </row>
    <row r="76601" spans="1:9" x14ac:dyDescent="0.25">
      <c r="A76601" s="1" t="s">
        <v>76608</v>
      </c>
      <c r="B76601">
        <v>26.628695204418026</v>
      </c>
      <c r="C76601">
        <v>19.53782421892485</v>
      </c>
      <c r="D76601">
        <v>9.8711813470910261</v>
      </c>
      <c r="E76601">
        <v>9.6666428718338331</v>
      </c>
      <c r="F76601">
        <v>1</v>
      </c>
      <c r="G76601">
        <v>29.100000000000144</v>
      </c>
      <c r="H76601">
        <v>359375000</v>
      </c>
      <c r="I76601">
        <v>0</v>
      </c>
    </row>
    <row r="76602" spans="1:9" x14ac:dyDescent="0.25">
      <c r="A76602" s="1" t="s">
        <v>76609</v>
      </c>
      <c r="B76602">
        <v>28.522994871924368</v>
      </c>
      <c r="C76602">
        <v>21.083404868659638</v>
      </c>
      <c r="D76602">
        <v>7.2614396454695678</v>
      </c>
      <c r="E76602">
        <v>13.821965223190073</v>
      </c>
      <c r="F76602">
        <v>-1</v>
      </c>
      <c r="G76602">
        <v>33.80000000000021</v>
      </c>
      <c r="H76602">
        <v>375000000</v>
      </c>
      <c r="I76602">
        <v>0</v>
      </c>
    </row>
    <row r="76603" spans="1:9" x14ac:dyDescent="0.25">
      <c r="A76603" s="1" t="s">
        <v>76610</v>
      </c>
      <c r="B76603">
        <v>29.504593410432946</v>
      </c>
      <c r="C76603">
        <v>20.650902742468322</v>
      </c>
      <c r="D76603">
        <v>10.172985650877051</v>
      </c>
      <c r="E76603">
        <v>10.47791709159128</v>
      </c>
      <c r="F76603">
        <v>1</v>
      </c>
      <c r="G76603">
        <v>32.200000000000188</v>
      </c>
      <c r="H76603">
        <v>359375000</v>
      </c>
      <c r="I76603">
        <v>0</v>
      </c>
    </row>
    <row r="76604" spans="1:9" x14ac:dyDescent="0.25">
      <c r="A76604" s="1" t="s">
        <v>76611</v>
      </c>
      <c r="B76604">
        <v>25.805742262278891</v>
      </c>
      <c r="C76604">
        <v>12.118482606714828</v>
      </c>
      <c r="D76604">
        <v>5.9149527980913357</v>
      </c>
      <c r="E76604">
        <v>6.2035298086234949</v>
      </c>
      <c r="F76604">
        <v>0.72654252800536057</v>
      </c>
      <c r="G76604">
        <v>29.300000000000146</v>
      </c>
      <c r="H76604">
        <v>234375000</v>
      </c>
      <c r="I76604">
        <v>0</v>
      </c>
    </row>
    <row r="76605" spans="1:9" x14ac:dyDescent="0.25">
      <c r="A76605" s="1" t="s">
        <v>76612</v>
      </c>
      <c r="B76605">
        <v>27.383202572480847</v>
      </c>
      <c r="C76605">
        <v>18.098115090807344</v>
      </c>
      <c r="D76605">
        <v>12.03957579302932</v>
      </c>
      <c r="E76605">
        <v>6.0585392977780392</v>
      </c>
      <c r="F76605">
        <v>1</v>
      </c>
      <c r="G76605">
        <v>29.000000000000142</v>
      </c>
      <c r="H76605">
        <v>312500000</v>
      </c>
      <c r="I76605">
        <v>0</v>
      </c>
    </row>
    <row r="76606" spans="1:9" x14ac:dyDescent="0.25">
      <c r="A76606" s="1" t="s">
        <v>76613</v>
      </c>
      <c r="B76606">
        <v>22.499999999999986</v>
      </c>
      <c r="C76606">
        <v>4.2976749357232453</v>
      </c>
      <c r="D76606">
        <v>2.0264585828135844</v>
      </c>
      <c r="E76606">
        <v>2.2712163529096658</v>
      </c>
      <c r="F76606">
        <v>0.72654252800536057</v>
      </c>
      <c r="G76606">
        <v>22.400000000000048</v>
      </c>
      <c r="H76606">
        <v>218750000</v>
      </c>
      <c r="I76606">
        <v>0</v>
      </c>
    </row>
    <row r="76607" spans="1:9" x14ac:dyDescent="0.25">
      <c r="A76607" s="1" t="s">
        <v>76614</v>
      </c>
      <c r="B76607">
        <v>22.499999999999979</v>
      </c>
      <c r="C76607">
        <v>4.0486681487693801</v>
      </c>
      <c r="D76607">
        <v>1.900787111915911</v>
      </c>
      <c r="E76607">
        <v>2.1478810368534766</v>
      </c>
      <c r="F76607">
        <v>0.34818232583246056</v>
      </c>
      <c r="G76607">
        <v>22.400000000000048</v>
      </c>
      <c r="H76607">
        <v>296875000</v>
      </c>
      <c r="I76607">
        <v>0</v>
      </c>
    </row>
    <row r="76608" spans="1:9" x14ac:dyDescent="0.25">
      <c r="A76608" s="1" t="s">
        <v>76615</v>
      </c>
      <c r="B76608">
        <v>31.290009700381226</v>
      </c>
      <c r="C76608">
        <v>31.179323090613515</v>
      </c>
      <c r="D76608">
        <v>12.313635703985248</v>
      </c>
      <c r="E76608">
        <v>18.865687386628267</v>
      </c>
      <c r="F76608">
        <v>-1</v>
      </c>
      <c r="G76608">
        <v>35.700000000000237</v>
      </c>
      <c r="H76608">
        <v>390625000</v>
      </c>
      <c r="I76608">
        <v>0</v>
      </c>
    </row>
    <row r="76609" spans="1:9" x14ac:dyDescent="0.25">
      <c r="A76609" s="1" t="s">
        <v>76616</v>
      </c>
      <c r="B76609">
        <v>33.109798934028838</v>
      </c>
      <c r="C76609">
        <v>39.529509664728742</v>
      </c>
      <c r="D76609">
        <v>16.487427310450279</v>
      </c>
      <c r="E76609">
        <v>23.042082354278449</v>
      </c>
      <c r="F76609">
        <v>-1</v>
      </c>
      <c r="G76609">
        <v>40.400000000000304</v>
      </c>
      <c r="H76609">
        <v>531250000</v>
      </c>
      <c r="I76609">
        <v>0</v>
      </c>
    </row>
    <row r="76610" spans="1:9" x14ac:dyDescent="0.25">
      <c r="A76610" s="1" t="s">
        <v>76617</v>
      </c>
      <c r="B76610">
        <v>31.652543500769983</v>
      </c>
      <c r="C76610">
        <v>31.468980015798056</v>
      </c>
      <c r="D76610">
        <v>15.604193748866273</v>
      </c>
      <c r="E76610">
        <v>15.86478626693177</v>
      </c>
      <c r="F76610">
        <v>1</v>
      </c>
      <c r="G76610">
        <v>36.100000000000243</v>
      </c>
      <c r="H76610">
        <v>375000000</v>
      </c>
      <c r="I76610">
        <v>0</v>
      </c>
    </row>
    <row r="76611" spans="1:9" x14ac:dyDescent="0.25">
      <c r="A76611" s="1" t="s">
        <v>76618</v>
      </c>
      <c r="B76611">
        <v>33.425293087598106</v>
      </c>
      <c r="C76611">
        <v>37.343529478550991</v>
      </c>
      <c r="D76611">
        <v>18.545152427200815</v>
      </c>
      <c r="E76611">
        <v>18.798377051350183</v>
      </c>
      <c r="F76611">
        <v>1</v>
      </c>
      <c r="G76611">
        <v>39.000000000000284</v>
      </c>
      <c r="H76611">
        <v>468750000</v>
      </c>
      <c r="I76611">
        <v>0</v>
      </c>
    </row>
    <row r="76612" spans="1:9" x14ac:dyDescent="0.25">
      <c r="A76612" s="1" t="s">
        <v>76619</v>
      </c>
      <c r="B76612">
        <v>30.958662510952252</v>
      </c>
      <c r="C76612">
        <v>29.415204334250735</v>
      </c>
      <c r="D76612">
        <v>17.987438480879156</v>
      </c>
      <c r="E76612">
        <v>11.427765853371572</v>
      </c>
      <c r="F76612">
        <v>1</v>
      </c>
      <c r="G76612">
        <v>34.100000000000215</v>
      </c>
      <c r="H76612">
        <v>437500000</v>
      </c>
      <c r="I76612">
        <v>0</v>
      </c>
    </row>
    <row r="76613" spans="1:9" x14ac:dyDescent="0.25">
      <c r="A76613" s="1" t="s">
        <v>76620</v>
      </c>
      <c r="B76613">
        <v>31.302656148236789</v>
      </c>
      <c r="C76613">
        <v>28.049395002604278</v>
      </c>
      <c r="D76613">
        <v>14.162018820385505</v>
      </c>
      <c r="E76613">
        <v>13.887376182218766</v>
      </c>
      <c r="F76613">
        <v>1</v>
      </c>
      <c r="G76613">
        <v>35.000000000000227</v>
      </c>
      <c r="H76613">
        <v>515625000</v>
      </c>
      <c r="I76613">
        <v>0</v>
      </c>
    </row>
    <row r="76614" spans="1:9" x14ac:dyDescent="0.25">
      <c r="A76614" s="1" t="s">
        <v>76621</v>
      </c>
      <c r="B76614">
        <v>27.675885462407781</v>
      </c>
      <c r="C76614">
        <v>21.045811170523901</v>
      </c>
      <c r="D76614">
        <v>10.668169446956343</v>
      </c>
      <c r="E76614">
        <v>10.37764172356756</v>
      </c>
      <c r="F76614">
        <v>1</v>
      </c>
      <c r="G76614">
        <v>30.400000000000162</v>
      </c>
      <c r="H76614">
        <v>359375000</v>
      </c>
      <c r="I76614">
        <v>0</v>
      </c>
    </row>
    <row r="76615" spans="1:9" x14ac:dyDescent="0.25">
      <c r="A76615" s="1" t="s">
        <v>76622</v>
      </c>
      <c r="B76615">
        <v>27.758626849019272</v>
      </c>
      <c r="C76615">
        <v>22.990830266916578</v>
      </c>
      <c r="D76615">
        <v>14.790718422959124</v>
      </c>
      <c r="E76615">
        <v>8.2001118439574423</v>
      </c>
      <c r="F76615">
        <v>1</v>
      </c>
      <c r="G76615">
        <v>30.600000000000165</v>
      </c>
      <c r="H76615">
        <v>390625000</v>
      </c>
      <c r="I76615">
        <v>0</v>
      </c>
    </row>
    <row r="76616" spans="1:9" x14ac:dyDescent="0.25">
      <c r="A76616" s="1" t="s">
        <v>76623</v>
      </c>
      <c r="B76616">
        <v>28.585183876145798</v>
      </c>
      <c r="C76616">
        <v>20.365279275732963</v>
      </c>
      <c r="D76616">
        <v>10.32626883584237</v>
      </c>
      <c r="E76616">
        <v>10.039010439890586</v>
      </c>
      <c r="F76616">
        <v>1</v>
      </c>
      <c r="G76616">
        <v>31.300000000000175</v>
      </c>
      <c r="H76616">
        <v>343750000</v>
      </c>
      <c r="I76616">
        <v>0</v>
      </c>
    </row>
    <row r="76617" spans="1:9" x14ac:dyDescent="0.25">
      <c r="A76617" s="1" t="s">
        <v>76624</v>
      </c>
      <c r="B76617">
        <v>25.691882734383803</v>
      </c>
      <c r="C76617">
        <v>13.083607964399647</v>
      </c>
      <c r="D76617">
        <v>6.6835381094999207</v>
      </c>
      <c r="E76617">
        <v>6.400069854899721</v>
      </c>
      <c r="F76617">
        <v>-0.83198346010263613</v>
      </c>
      <c r="G76617">
        <v>29.800000000000153</v>
      </c>
      <c r="H76617">
        <v>406250000</v>
      </c>
      <c r="I76617">
        <v>0</v>
      </c>
    </row>
    <row r="76618" spans="1:9" x14ac:dyDescent="0.25">
      <c r="A76618" s="1" t="s">
        <v>76625</v>
      </c>
      <c r="B76618">
        <v>26.824306152534628</v>
      </c>
      <c r="C76618">
        <v>21.342623646774555</v>
      </c>
      <c r="D76618">
        <v>13.666848834351381</v>
      </c>
      <c r="E76618">
        <v>7.6757748124231799</v>
      </c>
      <c r="F76618">
        <v>1</v>
      </c>
      <c r="G76618">
        <v>29.200000000000145</v>
      </c>
      <c r="H76618">
        <v>406250000</v>
      </c>
      <c r="I76618">
        <v>0</v>
      </c>
    </row>
    <row r="76619" spans="1:9" x14ac:dyDescent="0.25">
      <c r="A76619" s="1" t="s">
        <v>76626</v>
      </c>
      <c r="B76619">
        <v>26.689933528447234</v>
      </c>
      <c r="C76619">
        <v>19.466115211671276</v>
      </c>
      <c r="D76619">
        <v>6.4581386366780222</v>
      </c>
      <c r="E76619">
        <v>13.007976574993249</v>
      </c>
      <c r="F76619">
        <v>-1</v>
      </c>
      <c r="G76619">
        <v>28.800000000000139</v>
      </c>
      <c r="H76619">
        <v>359375000</v>
      </c>
      <c r="I76619">
        <v>0</v>
      </c>
    </row>
    <row r="76620" spans="1:9" x14ac:dyDescent="0.25">
      <c r="A76620" s="1" t="s">
        <v>76627</v>
      </c>
      <c r="B76620">
        <v>25.636777614637243</v>
      </c>
      <c r="C76620">
        <v>19.402191414989698</v>
      </c>
      <c r="D76620">
        <v>9.5592854275738404</v>
      </c>
      <c r="E76620">
        <v>9.8429059874158753</v>
      </c>
      <c r="F76620">
        <v>0.96810734610319571</v>
      </c>
      <c r="G76620">
        <v>27.300000000000118</v>
      </c>
      <c r="H76620">
        <v>343750000</v>
      </c>
      <c r="I76620">
        <v>0</v>
      </c>
    </row>
    <row r="76621" spans="1:9" x14ac:dyDescent="0.25">
      <c r="A76621" s="1" t="s">
        <v>76628</v>
      </c>
      <c r="B76621">
        <v>25.961532868071007</v>
      </c>
      <c r="C76621">
        <v>17.581002746501376</v>
      </c>
      <c r="D76621">
        <v>8.6552294173003865</v>
      </c>
      <c r="E76621">
        <v>8.925773329200986</v>
      </c>
      <c r="F76621">
        <v>1</v>
      </c>
      <c r="G76621">
        <v>27.600000000000122</v>
      </c>
      <c r="H76621">
        <v>265625000</v>
      </c>
      <c r="I76621">
        <v>0</v>
      </c>
    </row>
    <row r="76622" spans="1:9" x14ac:dyDescent="0.25">
      <c r="A76622" s="1" t="s">
        <v>76629</v>
      </c>
      <c r="B76622">
        <v>25.903908627382677</v>
      </c>
      <c r="C76622">
        <v>17.661162143628982</v>
      </c>
      <c r="D76622">
        <v>5.57532000933492</v>
      </c>
      <c r="E76622">
        <v>12.085842134294071</v>
      </c>
      <c r="F76622">
        <v>-1</v>
      </c>
      <c r="G76622">
        <v>30.100000000000158</v>
      </c>
      <c r="H76622">
        <v>359375000</v>
      </c>
      <c r="I76622">
        <v>0</v>
      </c>
    </row>
    <row r="76623" spans="1:9" x14ac:dyDescent="0.25">
      <c r="A76623" s="1" t="s">
        <v>76630</v>
      </c>
      <c r="B76623">
        <v>22.88560575086732</v>
      </c>
      <c r="C76623">
        <v>15.651101574544919</v>
      </c>
      <c r="D76623">
        <v>7.7104875634013732</v>
      </c>
      <c r="E76623">
        <v>7.9406140111435555</v>
      </c>
      <c r="F76623">
        <v>1</v>
      </c>
      <c r="G76623">
        <v>23.500000000000064</v>
      </c>
      <c r="H76623">
        <v>234375000</v>
      </c>
      <c r="I76623">
        <v>0</v>
      </c>
    </row>
    <row r="76624" spans="1:9" x14ac:dyDescent="0.25">
      <c r="A76624" s="1" t="s">
        <v>76631</v>
      </c>
      <c r="B76624">
        <v>6.3489127870903008</v>
      </c>
      <c r="C76624">
        <v>11.99176670918491</v>
      </c>
      <c r="D76624">
        <v>3.1086036056416901</v>
      </c>
      <c r="E76624">
        <v>8.8831631035432199</v>
      </c>
      <c r="F76624">
        <v>-1</v>
      </c>
      <c r="G76624">
        <v>0</v>
      </c>
      <c r="H76624">
        <v>78125000</v>
      </c>
      <c r="I76624">
        <v>1</v>
      </c>
    </row>
    <row r="76625" spans="1:9" x14ac:dyDescent="0.25">
      <c r="A76625" s="1" t="s">
        <v>76632</v>
      </c>
      <c r="B76625">
        <v>28.958437256616207</v>
      </c>
      <c r="C76625">
        <v>23.557102399428661</v>
      </c>
      <c r="D76625">
        <v>11.93653897960351</v>
      </c>
      <c r="E76625">
        <v>11.620563419825142</v>
      </c>
      <c r="F76625">
        <v>1</v>
      </c>
      <c r="G76625">
        <v>32.100000000000186</v>
      </c>
      <c r="H76625">
        <v>328125000</v>
      </c>
      <c r="I76625">
        <v>0</v>
      </c>
    </row>
    <row r="76626" spans="1:9" x14ac:dyDescent="0.25">
      <c r="A76626" s="1" t="s">
        <v>76633</v>
      </c>
      <c r="B76626">
        <v>32.611984884880776</v>
      </c>
      <c r="C76626">
        <v>35.482659867471412</v>
      </c>
      <c r="D76626">
        <v>11.3624253076944</v>
      </c>
      <c r="E76626">
        <v>24.120234559777042</v>
      </c>
      <c r="F76626">
        <v>-1</v>
      </c>
      <c r="G76626">
        <v>36.200000000000244</v>
      </c>
      <c r="H76626">
        <v>375000000</v>
      </c>
      <c r="I76626">
        <v>0</v>
      </c>
    </row>
    <row r="76627" spans="1:9" x14ac:dyDescent="0.25">
      <c r="A76627" s="1" t="s">
        <v>76634</v>
      </c>
      <c r="B76627">
        <v>34.768937509513457</v>
      </c>
      <c r="C76627">
        <v>39.15838667633912</v>
      </c>
      <c r="D76627">
        <v>19.736194392582984</v>
      </c>
      <c r="E76627">
        <v>19.422192283756157</v>
      </c>
      <c r="F76627">
        <v>-1</v>
      </c>
      <c r="G76627">
        <v>41.800000000000324</v>
      </c>
      <c r="H76627">
        <v>484375000</v>
      </c>
      <c r="I76627">
        <v>0</v>
      </c>
    </row>
    <row r="76628" spans="1:9" x14ac:dyDescent="0.25">
      <c r="A76628" s="1" t="s">
        <v>76635</v>
      </c>
      <c r="B76628">
        <v>31.25244794041749</v>
      </c>
      <c r="C76628">
        <v>24.246680243828649</v>
      </c>
      <c r="D76628">
        <v>12.30090733404732</v>
      </c>
      <c r="E76628">
        <v>11.945772909781317</v>
      </c>
      <c r="F76628">
        <v>-1</v>
      </c>
      <c r="G76628">
        <v>35.100000000000229</v>
      </c>
      <c r="H76628">
        <v>328125000</v>
      </c>
      <c r="I76628">
        <v>0</v>
      </c>
    </row>
    <row r="76629" spans="1:9" x14ac:dyDescent="0.25">
      <c r="A76629" s="1" t="s">
        <v>76636</v>
      </c>
      <c r="B76629">
        <v>31.836569290107292</v>
      </c>
      <c r="C76629">
        <v>26.744012938411121</v>
      </c>
      <c r="D76629">
        <v>16.681859529762246</v>
      </c>
      <c r="E76629">
        <v>10.062153408648868</v>
      </c>
      <c r="F76629">
        <v>1</v>
      </c>
      <c r="G76629">
        <v>36.100000000000243</v>
      </c>
      <c r="H76629">
        <v>437500000</v>
      </c>
      <c r="I76629">
        <v>0</v>
      </c>
    </row>
    <row r="76630" spans="1:9" x14ac:dyDescent="0.25">
      <c r="A76630" s="1" t="s">
        <v>76637</v>
      </c>
      <c r="B76630">
        <v>21.199999999999875</v>
      </c>
      <c r="C76630">
        <v>3.6926571015472001</v>
      </c>
      <c r="D76630">
        <v>1.7776490048794273</v>
      </c>
      <c r="E76630">
        <v>1.9150080966677727</v>
      </c>
      <c r="F76630">
        <v>1</v>
      </c>
      <c r="G76630">
        <v>21.10000000000003</v>
      </c>
      <c r="H76630">
        <v>265625000</v>
      </c>
      <c r="I76630">
        <v>0</v>
      </c>
    </row>
    <row r="76631" spans="1:9" x14ac:dyDescent="0.25">
      <c r="A76631" s="1" t="s">
        <v>76638</v>
      </c>
      <c r="B76631">
        <v>21.296689469344216</v>
      </c>
      <c r="C76631">
        <v>6.3876909109969517</v>
      </c>
      <c r="D76631">
        <v>3.124387683579112</v>
      </c>
      <c r="E76631">
        <v>3.263303227417846</v>
      </c>
      <c r="F76631">
        <v>0.94587875454519565</v>
      </c>
      <c r="G76631">
        <v>21.300000000000033</v>
      </c>
      <c r="H76631">
        <v>250000000</v>
      </c>
      <c r="I76631">
        <v>0</v>
      </c>
    </row>
    <row r="76632" spans="1:9" x14ac:dyDescent="0.25">
      <c r="A76632" s="1" t="s">
        <v>76639</v>
      </c>
      <c r="B76632">
        <v>20.799999999999866</v>
      </c>
      <c r="C76632">
        <v>2.3131456057215445</v>
      </c>
      <c r="D76632">
        <v>1.0997002048692286</v>
      </c>
      <c r="E76632">
        <v>1.2134454008523159</v>
      </c>
      <c r="F76632">
        <v>0.29914821166066341</v>
      </c>
      <c r="G76632">
        <v>20.700000000000024</v>
      </c>
      <c r="H76632">
        <v>187500000</v>
      </c>
      <c r="I76632">
        <v>0</v>
      </c>
    </row>
    <row r="76633" spans="1:9" x14ac:dyDescent="0.25">
      <c r="A76633" s="1" t="s">
        <v>76640</v>
      </c>
      <c r="B76633">
        <v>20.799999999999912</v>
      </c>
      <c r="C76633">
        <v>2.3451097107438632</v>
      </c>
      <c r="D76633">
        <v>1.1152532885839741</v>
      </c>
      <c r="E76633">
        <v>1.2298564221598891</v>
      </c>
      <c r="F76633">
        <v>0.31901617252527936</v>
      </c>
      <c r="G76633">
        <v>20.700000000000024</v>
      </c>
      <c r="H76633">
        <v>250000000</v>
      </c>
      <c r="I76633">
        <v>0</v>
      </c>
    </row>
    <row r="76634" spans="1:9" x14ac:dyDescent="0.25">
      <c r="A76634" s="1" t="s">
        <v>76641</v>
      </c>
      <c r="B76634">
        <v>7.8638182488523913</v>
      </c>
      <c r="C76634">
        <v>15.406876173903219</v>
      </c>
      <c r="D76634">
        <v>8.5613800473646773</v>
      </c>
      <c r="E76634">
        <v>6.8454961265385377</v>
      </c>
      <c r="F76634">
        <v>-1</v>
      </c>
      <c r="G76634">
        <v>0</v>
      </c>
      <c r="H76634">
        <v>93750000</v>
      </c>
      <c r="I76634">
        <v>1</v>
      </c>
    </row>
    <row r="76635" spans="1:9" x14ac:dyDescent="0.25">
      <c r="A76635" s="1" t="s">
        <v>76642</v>
      </c>
      <c r="B76635">
        <v>7.3429626002352526</v>
      </c>
      <c r="C76635">
        <v>10.870716337612597</v>
      </c>
      <c r="D76635">
        <v>6.5914631538839785</v>
      </c>
      <c r="E76635">
        <v>4.2792531837286161</v>
      </c>
      <c r="F76635">
        <v>-1</v>
      </c>
      <c r="G76635">
        <v>0</v>
      </c>
      <c r="H76635">
        <v>93750000</v>
      </c>
      <c r="I76635">
        <v>1</v>
      </c>
    </row>
    <row r="76636" spans="1:9" x14ac:dyDescent="0.25">
      <c r="A76636" s="1" t="s">
        <v>76643</v>
      </c>
      <c r="B76636">
        <v>24.840455797358509</v>
      </c>
      <c r="C76636">
        <v>12.547316370234981</v>
      </c>
      <c r="D76636">
        <v>6.1754248338721975</v>
      </c>
      <c r="E76636">
        <v>6.3718915363627797</v>
      </c>
      <c r="F76636">
        <v>1</v>
      </c>
      <c r="G76636">
        <v>28.600000000000136</v>
      </c>
      <c r="H76636">
        <v>281250000</v>
      </c>
      <c r="I76636">
        <v>0</v>
      </c>
    </row>
    <row r="76637" spans="1:9" x14ac:dyDescent="0.25">
      <c r="A76637" s="1" t="s">
        <v>76644</v>
      </c>
      <c r="B76637">
        <v>24.691027211023155</v>
      </c>
      <c r="C76637">
        <v>13.215487175147139</v>
      </c>
      <c r="D76637">
        <v>6.4915078557649277</v>
      </c>
      <c r="E76637">
        <v>6.7239793193822077</v>
      </c>
      <c r="F76637">
        <v>1</v>
      </c>
      <c r="G76637">
        <v>29.200000000000145</v>
      </c>
      <c r="H76637">
        <v>312500000</v>
      </c>
      <c r="I76637">
        <v>0</v>
      </c>
    </row>
    <row r="76638" spans="1:9" x14ac:dyDescent="0.25">
      <c r="A76638" s="1" t="s">
        <v>76645</v>
      </c>
      <c r="B76638">
        <v>20.800000000000011</v>
      </c>
      <c r="C76638">
        <v>4.0833186449405812</v>
      </c>
      <c r="D76638">
        <v>1.9634952959512471</v>
      </c>
      <c r="E76638">
        <v>2.1198233489893386</v>
      </c>
      <c r="F76638">
        <v>0.71052720709414663</v>
      </c>
      <c r="G76638">
        <v>20.700000000000024</v>
      </c>
      <c r="H76638">
        <v>281250000</v>
      </c>
      <c r="I76638">
        <v>0</v>
      </c>
    </row>
    <row r="76639" spans="1:9" x14ac:dyDescent="0.25">
      <c r="A76639" s="1" t="s">
        <v>76646</v>
      </c>
      <c r="B76639">
        <v>20.900000000000009</v>
      </c>
      <c r="C76639">
        <v>3.6743049289416159</v>
      </c>
      <c r="D76639">
        <v>1.7576808632843379</v>
      </c>
      <c r="E76639">
        <v>1.9166240656572779</v>
      </c>
      <c r="F76639">
        <v>0.65018558328161635</v>
      </c>
      <c r="G76639">
        <v>20.800000000000026</v>
      </c>
      <c r="H76639">
        <v>203125000</v>
      </c>
      <c r="I76639">
        <v>0</v>
      </c>
    </row>
    <row r="76640" spans="1:9" x14ac:dyDescent="0.25">
      <c r="A76640" s="1" t="s">
        <v>76647</v>
      </c>
      <c r="B76640">
        <v>24.257587630411987</v>
      </c>
      <c r="C76640">
        <v>18.164807139902607</v>
      </c>
      <c r="D76640">
        <v>8.9847785798996629</v>
      </c>
      <c r="E76640">
        <v>9.180028560002949</v>
      </c>
      <c r="F76640">
        <v>1</v>
      </c>
      <c r="G76640">
        <v>25.400000000000091</v>
      </c>
      <c r="H76640">
        <v>375000000</v>
      </c>
      <c r="I76640">
        <v>0</v>
      </c>
    </row>
    <row r="76641" spans="1:9" x14ac:dyDescent="0.25">
      <c r="A76641" s="1" t="s">
        <v>76648</v>
      </c>
      <c r="B76641">
        <v>22.629410849413897</v>
      </c>
      <c r="C76641">
        <v>7.5680978522673303</v>
      </c>
      <c r="D76641">
        <v>3.6891829063465829</v>
      </c>
      <c r="E76641">
        <v>3.8789149459207528</v>
      </c>
      <c r="F76641">
        <v>0.86195439650788241</v>
      </c>
      <c r="G76641">
        <v>23.400000000000063</v>
      </c>
      <c r="H76641">
        <v>328125000</v>
      </c>
      <c r="I76641">
        <v>0</v>
      </c>
    </row>
    <row r="76642" spans="1:9" x14ac:dyDescent="0.25">
      <c r="A76642" s="1" t="s">
        <v>76649</v>
      </c>
      <c r="B76642">
        <v>32.800499960973347</v>
      </c>
      <c r="C76642">
        <v>31.808274481460366</v>
      </c>
      <c r="D76642">
        <v>15.74672969568948</v>
      </c>
      <c r="E76642">
        <v>16.061544785770884</v>
      </c>
      <c r="F76642">
        <v>1</v>
      </c>
      <c r="G76642">
        <v>39.100000000000286</v>
      </c>
      <c r="H76642">
        <v>421875000</v>
      </c>
      <c r="I76642">
        <v>0</v>
      </c>
    </row>
    <row r="76643" spans="1:9" x14ac:dyDescent="0.25">
      <c r="A76643" s="1" t="s">
        <v>76650</v>
      </c>
      <c r="B76643">
        <v>33.169504462203712</v>
      </c>
      <c r="C76643">
        <v>34.262685288679116</v>
      </c>
      <c r="D76643">
        <v>20.110530971368593</v>
      </c>
      <c r="E76643">
        <v>14.152154317310508</v>
      </c>
      <c r="F76643">
        <v>1</v>
      </c>
      <c r="G76643">
        <v>39.40000000000029</v>
      </c>
      <c r="H76643">
        <v>531250000</v>
      </c>
      <c r="I76643">
        <v>0</v>
      </c>
    </row>
    <row r="76644" spans="1:9" x14ac:dyDescent="0.25">
      <c r="A76644" s="1" t="s">
        <v>76651</v>
      </c>
      <c r="B76644">
        <v>28.943976440179846</v>
      </c>
      <c r="C76644">
        <v>26.384354865292991</v>
      </c>
      <c r="D76644">
        <v>10.171125293073276</v>
      </c>
      <c r="E76644">
        <v>16.21322957221971</v>
      </c>
      <c r="F76644">
        <v>1</v>
      </c>
      <c r="G76644">
        <v>32.000000000000185</v>
      </c>
      <c r="H76644">
        <v>312500000</v>
      </c>
      <c r="I76644">
        <v>0</v>
      </c>
    </row>
    <row r="76645" spans="1:9" x14ac:dyDescent="0.25">
      <c r="A76645" s="1" t="s">
        <v>76652</v>
      </c>
      <c r="B76645">
        <v>32.494781191630238</v>
      </c>
      <c r="C76645">
        <v>31.136039903477556</v>
      </c>
      <c r="D76645">
        <v>21.96182259124171</v>
      </c>
      <c r="E76645">
        <v>9.174217312235843</v>
      </c>
      <c r="F76645">
        <v>1</v>
      </c>
      <c r="G76645">
        <v>36.300000000000246</v>
      </c>
      <c r="H76645">
        <v>421875000</v>
      </c>
      <c r="I76645">
        <v>0</v>
      </c>
    </row>
    <row r="76646" spans="1:9" x14ac:dyDescent="0.25">
      <c r="A76646" s="1" t="s">
        <v>76653</v>
      </c>
      <c r="B76646">
        <v>26.820418974280894</v>
      </c>
      <c r="C76646">
        <v>18.783522233114475</v>
      </c>
      <c r="D76646">
        <v>12.641937678097563</v>
      </c>
      <c r="E76646">
        <v>6.1415845550169168</v>
      </c>
      <c r="F76646">
        <v>1</v>
      </c>
      <c r="G76646">
        <v>29.600000000000151</v>
      </c>
      <c r="H76646">
        <v>375000000</v>
      </c>
      <c r="I76646">
        <v>0</v>
      </c>
    </row>
    <row r="76647" spans="1:9" x14ac:dyDescent="0.25">
      <c r="A76647" s="1" t="s">
        <v>76654</v>
      </c>
      <c r="B76647">
        <v>26.226641330505871</v>
      </c>
      <c r="C76647">
        <v>22.062651648274983</v>
      </c>
      <c r="D76647">
        <v>11.140151964118461</v>
      </c>
      <c r="E76647">
        <v>10.922499684156534</v>
      </c>
      <c r="F76647">
        <v>1</v>
      </c>
      <c r="G76647">
        <v>28.700000000000138</v>
      </c>
      <c r="H76647">
        <v>343750000</v>
      </c>
      <c r="I76647">
        <v>0</v>
      </c>
    </row>
    <row r="76648" spans="1:9" x14ac:dyDescent="0.25">
      <c r="A76648" s="1" t="s">
        <v>76655</v>
      </c>
      <c r="B76648">
        <v>25.83429318327272</v>
      </c>
      <c r="C76648">
        <v>16.169279552385643</v>
      </c>
      <c r="D76648">
        <v>11.346753649310868</v>
      </c>
      <c r="E76648">
        <v>4.8225259030747747</v>
      </c>
      <c r="F76648">
        <v>1</v>
      </c>
      <c r="G76648">
        <v>28.100000000000129</v>
      </c>
      <c r="H76648">
        <v>250000000</v>
      </c>
      <c r="I76648">
        <v>0</v>
      </c>
    </row>
    <row r="76649" spans="1:9" x14ac:dyDescent="0.25">
      <c r="A76649" s="1" t="s">
        <v>76656</v>
      </c>
      <c r="B76649">
        <v>26.94056484098077</v>
      </c>
      <c r="C76649">
        <v>22.129628253506926</v>
      </c>
      <c r="D76649">
        <v>14.317443371399026</v>
      </c>
      <c r="E76649">
        <v>7.8121848821078963</v>
      </c>
      <c r="F76649">
        <v>1</v>
      </c>
      <c r="G76649">
        <v>29.200000000000145</v>
      </c>
      <c r="H76649">
        <v>390625000</v>
      </c>
      <c r="I76649">
        <v>0</v>
      </c>
    </row>
    <row r="76650" spans="1:9" x14ac:dyDescent="0.25">
      <c r="A76650" s="1" t="s">
        <v>76657</v>
      </c>
      <c r="B76650">
        <v>27.649737140350393</v>
      </c>
      <c r="C76650">
        <v>24.299996670447527</v>
      </c>
      <c r="D76650">
        <v>15.119254975056688</v>
      </c>
      <c r="E76650">
        <v>9.1807416953908483</v>
      </c>
      <c r="F76650">
        <v>1</v>
      </c>
      <c r="G76650">
        <v>30.200000000000159</v>
      </c>
      <c r="H76650">
        <v>343750000</v>
      </c>
      <c r="I76650">
        <v>0</v>
      </c>
    </row>
    <row r="76651" spans="1:9" x14ac:dyDescent="0.25">
      <c r="A76651" s="1" t="s">
        <v>76658</v>
      </c>
      <c r="B76651">
        <v>28.026705287001491</v>
      </c>
      <c r="C76651">
        <v>22.048082771477677</v>
      </c>
      <c r="D76651">
        <v>7.7132908571944085</v>
      </c>
      <c r="E76651">
        <v>14.334791914283272</v>
      </c>
      <c r="F76651">
        <v>1</v>
      </c>
      <c r="G76651">
        <v>30.000000000000156</v>
      </c>
      <c r="H76651">
        <v>359375000</v>
      </c>
      <c r="I76651">
        <v>0</v>
      </c>
    </row>
    <row r="76652" spans="1:9" x14ac:dyDescent="0.25">
      <c r="A76652" s="1" t="s">
        <v>76659</v>
      </c>
      <c r="B76652">
        <v>21</v>
      </c>
      <c r="C76652">
        <v>2.3155776800295462</v>
      </c>
      <c r="D76652">
        <v>1.2302808410529096</v>
      </c>
      <c r="E76652">
        <v>1.0852968389766366</v>
      </c>
      <c r="F76652">
        <v>-0.31758887606300545</v>
      </c>
      <c r="G76652">
        <v>20.900000000000027</v>
      </c>
      <c r="H76652">
        <v>218750000</v>
      </c>
      <c r="I76652">
        <v>0</v>
      </c>
    </row>
    <row r="76653" spans="1:9" x14ac:dyDescent="0.25">
      <c r="A76653" s="1" t="s">
        <v>76660</v>
      </c>
      <c r="B76653">
        <v>21.000000000000156</v>
      </c>
      <c r="C76653">
        <v>2.3615336534898739</v>
      </c>
      <c r="D76653">
        <v>1.2540833219945982</v>
      </c>
      <c r="E76653">
        <v>1.1074503314952757</v>
      </c>
      <c r="F76653">
        <v>-0.33573935901599583</v>
      </c>
      <c r="G76653">
        <v>20.900000000000027</v>
      </c>
      <c r="H76653">
        <v>203125000</v>
      </c>
      <c r="I76653">
        <v>0</v>
      </c>
    </row>
    <row r="76654" spans="1:9" x14ac:dyDescent="0.25">
      <c r="A76654" s="1" t="s">
        <v>76661</v>
      </c>
      <c r="B76654">
        <v>20.800000000000036</v>
      </c>
      <c r="C76654">
        <v>2.1875996581214907</v>
      </c>
      <c r="D76654">
        <v>1.1564576165001585</v>
      </c>
      <c r="E76654">
        <v>1.0311420416213322</v>
      </c>
      <c r="F76654">
        <v>-0.20558245479839243</v>
      </c>
      <c r="G76654">
        <v>20.700000000000024</v>
      </c>
      <c r="H76654">
        <v>328125000</v>
      </c>
      <c r="I76654">
        <v>0</v>
      </c>
    </row>
    <row r="76655" spans="1:9" x14ac:dyDescent="0.25">
      <c r="A76655" s="1" t="s">
        <v>76662</v>
      </c>
      <c r="B76655">
        <v>20.799999999999915</v>
      </c>
      <c r="C76655">
        <v>2.2021374504033817</v>
      </c>
      <c r="D76655">
        <v>1.164212760184308</v>
      </c>
      <c r="E76655">
        <v>1.0379246902190737</v>
      </c>
      <c r="F76655">
        <v>-0.20938049693532745</v>
      </c>
      <c r="G76655">
        <v>20.700000000000024</v>
      </c>
      <c r="H76655">
        <v>265625000</v>
      </c>
      <c r="I76655">
        <v>0</v>
      </c>
    </row>
    <row r="76656" spans="1:9" x14ac:dyDescent="0.25">
      <c r="A76656" s="1" t="s">
        <v>76663</v>
      </c>
      <c r="B76656">
        <v>30.972684743807061</v>
      </c>
      <c r="C76656">
        <v>31.25565820392195</v>
      </c>
      <c r="D76656">
        <v>15.466209598227156</v>
      </c>
      <c r="E76656">
        <v>15.78944860569481</v>
      </c>
      <c r="F76656">
        <v>1</v>
      </c>
      <c r="G76656">
        <v>34.200000000000216</v>
      </c>
      <c r="H76656">
        <v>390625000</v>
      </c>
      <c r="I76656">
        <v>0</v>
      </c>
    </row>
    <row r="76657" spans="1:9" x14ac:dyDescent="0.25">
      <c r="A76657" s="1" t="s">
        <v>76664</v>
      </c>
      <c r="B76657">
        <v>27.466197767278601</v>
      </c>
      <c r="C76657">
        <v>19.566002522266217</v>
      </c>
      <c r="D76657">
        <v>9.9041310545811889</v>
      </c>
      <c r="E76657">
        <v>9.6618714676850264</v>
      </c>
      <c r="F76657">
        <v>1</v>
      </c>
      <c r="G76657">
        <v>30.000000000000156</v>
      </c>
      <c r="H76657">
        <v>343750000</v>
      </c>
      <c r="I76657">
        <v>0</v>
      </c>
    </row>
    <row r="76658" spans="1:9" x14ac:dyDescent="0.25">
      <c r="A76658" s="1" t="s">
        <v>76665</v>
      </c>
      <c r="B76658">
        <v>32.403587023335476</v>
      </c>
      <c r="C76658">
        <v>30.473745136256419</v>
      </c>
      <c r="D76658">
        <v>15.0314270075047</v>
      </c>
      <c r="E76658">
        <v>15.44231812875174</v>
      </c>
      <c r="F76658">
        <v>1</v>
      </c>
      <c r="G76658">
        <v>38.600000000000279</v>
      </c>
      <c r="H76658">
        <v>515625000</v>
      </c>
      <c r="I76658">
        <v>0</v>
      </c>
    </row>
    <row r="76659" spans="1:9" x14ac:dyDescent="0.25">
      <c r="A76659" s="1" t="s">
        <v>76666</v>
      </c>
      <c r="B76659">
        <v>34.246223102476989</v>
      </c>
      <c r="C76659">
        <v>37.011722104650062</v>
      </c>
      <c r="D76659">
        <v>18.271232506351641</v>
      </c>
      <c r="E76659">
        <v>18.74048959829846</v>
      </c>
      <c r="F76659">
        <v>1</v>
      </c>
      <c r="G76659">
        <v>39.500000000000291</v>
      </c>
      <c r="H76659">
        <v>359375000</v>
      </c>
      <c r="I76659">
        <v>0</v>
      </c>
    </row>
    <row r="76660" spans="1:9" x14ac:dyDescent="0.25">
      <c r="A76660" s="1" t="s">
        <v>76667</v>
      </c>
      <c r="B76660">
        <v>29.497251984999416</v>
      </c>
      <c r="C76660">
        <v>21.670961302298856</v>
      </c>
      <c r="D76660">
        <v>14.198520390490556</v>
      </c>
      <c r="E76660">
        <v>7.4724409118083166</v>
      </c>
      <c r="F76660">
        <v>1</v>
      </c>
      <c r="G76660">
        <v>34.300000000000217</v>
      </c>
      <c r="H76660">
        <v>390625000</v>
      </c>
      <c r="I76660">
        <v>0</v>
      </c>
    </row>
    <row r="76661" spans="1:9" x14ac:dyDescent="0.25">
      <c r="A76661" s="1" t="s">
        <v>76668</v>
      </c>
      <c r="B76661">
        <v>29.862573994779087</v>
      </c>
      <c r="C76661">
        <v>30.903716686943479</v>
      </c>
      <c r="D76661">
        <v>15.676333814520365</v>
      </c>
      <c r="E76661">
        <v>15.227382872423107</v>
      </c>
      <c r="F76661">
        <v>-1</v>
      </c>
      <c r="G76661">
        <v>33.500000000000206</v>
      </c>
      <c r="H76661">
        <v>390625000</v>
      </c>
      <c r="I76661">
        <v>0</v>
      </c>
    </row>
    <row r="76662" spans="1:9" x14ac:dyDescent="0.25">
      <c r="A76662" s="1" t="s">
        <v>76669</v>
      </c>
      <c r="B76662">
        <v>27.900722927033492</v>
      </c>
      <c r="C76662">
        <v>22.398075838911566</v>
      </c>
      <c r="D76662">
        <v>11.433031909654449</v>
      </c>
      <c r="E76662">
        <v>10.965043929257133</v>
      </c>
      <c r="F76662">
        <v>1</v>
      </c>
      <c r="G76662">
        <v>30.700000000000166</v>
      </c>
      <c r="H76662">
        <v>468750000</v>
      </c>
      <c r="I76662">
        <v>0</v>
      </c>
    </row>
    <row r="76663" spans="1:9" x14ac:dyDescent="0.25">
      <c r="A76663" s="1" t="s">
        <v>76670</v>
      </c>
      <c r="B76663">
        <v>30.220994189789128</v>
      </c>
      <c r="C76663">
        <v>28.712026644445167</v>
      </c>
      <c r="D76663">
        <v>14.622989111954398</v>
      </c>
      <c r="E76663">
        <v>14.089037532490778</v>
      </c>
      <c r="F76663">
        <v>1</v>
      </c>
      <c r="G76663">
        <v>33.1000000000002</v>
      </c>
      <c r="H76663">
        <v>406250000</v>
      </c>
      <c r="I76663">
        <v>0</v>
      </c>
    </row>
    <row r="76664" spans="1:9" x14ac:dyDescent="0.25">
      <c r="A76664" s="1" t="s">
        <v>76671</v>
      </c>
      <c r="B76664">
        <v>27.722113764258992</v>
      </c>
      <c r="C76664">
        <v>21.228847000860327</v>
      </c>
      <c r="D76664">
        <v>10.879646982312025</v>
      </c>
      <c r="E76664">
        <v>10.349200018548309</v>
      </c>
      <c r="F76664">
        <v>-1</v>
      </c>
      <c r="G76664">
        <v>29.700000000000152</v>
      </c>
      <c r="H76664">
        <v>328125000</v>
      </c>
      <c r="I76664">
        <v>0</v>
      </c>
    </row>
    <row r="76665" spans="1:9" x14ac:dyDescent="0.25">
      <c r="A76665" s="1" t="s">
        <v>76672</v>
      </c>
      <c r="B76665">
        <v>26.378736881699677</v>
      </c>
      <c r="C76665">
        <v>18.887000548626112</v>
      </c>
      <c r="D76665">
        <v>12.824412791319983</v>
      </c>
      <c r="E76665">
        <v>6.0625877573061349</v>
      </c>
      <c r="F76665">
        <v>1</v>
      </c>
      <c r="G76665">
        <v>28.800000000000139</v>
      </c>
      <c r="H76665">
        <v>359375000</v>
      </c>
      <c r="I76665">
        <v>0</v>
      </c>
    </row>
    <row r="76666" spans="1:9" x14ac:dyDescent="0.25">
      <c r="A76666" s="1" t="s">
        <v>76673</v>
      </c>
      <c r="B76666">
        <v>26.987727559071104</v>
      </c>
      <c r="C76666">
        <v>14.411431617308939</v>
      </c>
      <c r="D76666">
        <v>6.9889088237151187</v>
      </c>
      <c r="E76666">
        <v>7.4225227935938261</v>
      </c>
      <c r="F76666">
        <v>1</v>
      </c>
      <c r="G76666">
        <v>28.900000000000141</v>
      </c>
      <c r="H76666">
        <v>375000000</v>
      </c>
      <c r="I76666">
        <v>0</v>
      </c>
    </row>
    <row r="76667" spans="1:9" x14ac:dyDescent="0.25">
      <c r="A76667" s="1" t="s">
        <v>76674</v>
      </c>
      <c r="B76667">
        <v>28.539712687015019</v>
      </c>
      <c r="C76667">
        <v>28.217943809458241</v>
      </c>
      <c r="D76667">
        <v>13.879980796272667</v>
      </c>
      <c r="E76667">
        <v>14.337963013185583</v>
      </c>
      <c r="F76667">
        <v>-1</v>
      </c>
      <c r="G76667">
        <v>32.40000000000019</v>
      </c>
      <c r="H76667">
        <v>406250000</v>
      </c>
      <c r="I76667">
        <v>0</v>
      </c>
    </row>
    <row r="76668" spans="1:9" x14ac:dyDescent="0.25">
      <c r="A76668" s="1" t="s">
        <v>76675</v>
      </c>
      <c r="B76668">
        <v>26.194423497253016</v>
      </c>
      <c r="C76668">
        <v>19.401734216790793</v>
      </c>
      <c r="D76668">
        <v>9.456761813360357</v>
      </c>
      <c r="E76668">
        <v>9.9449724034304428</v>
      </c>
      <c r="F76668">
        <v>1</v>
      </c>
      <c r="G76668">
        <v>28.900000000000141</v>
      </c>
      <c r="H76668">
        <v>250000000</v>
      </c>
      <c r="I76668">
        <v>0</v>
      </c>
    </row>
    <row r="76669" spans="1:9" x14ac:dyDescent="0.25">
      <c r="A76669" s="1" t="s">
        <v>76676</v>
      </c>
      <c r="B76669">
        <v>25.657939046128206</v>
      </c>
      <c r="C76669">
        <v>16.103265638730907</v>
      </c>
      <c r="D76669">
        <v>7.7941400157423457</v>
      </c>
      <c r="E76669">
        <v>8.3091256229885637</v>
      </c>
      <c r="F76669">
        <v>1</v>
      </c>
      <c r="G76669">
        <v>28.500000000000135</v>
      </c>
      <c r="H76669">
        <v>328125000</v>
      </c>
      <c r="I76669">
        <v>0</v>
      </c>
    </row>
    <row r="76670" spans="1:9" x14ac:dyDescent="0.25">
      <c r="A76670" s="1" t="s">
        <v>76677</v>
      </c>
      <c r="B76670">
        <v>27.005816215987437</v>
      </c>
      <c r="C76670">
        <v>19.275983469028915</v>
      </c>
      <c r="D76670">
        <v>6.2958531994746902</v>
      </c>
      <c r="E76670">
        <v>12.980130269554239</v>
      </c>
      <c r="F76670">
        <v>-1</v>
      </c>
      <c r="G76670">
        <v>29.800000000000153</v>
      </c>
      <c r="H76670">
        <v>312500000</v>
      </c>
      <c r="I76670">
        <v>0</v>
      </c>
    </row>
    <row r="76671" spans="1:9" x14ac:dyDescent="0.25">
      <c r="A76671" s="1" t="s">
        <v>76678</v>
      </c>
      <c r="B76671">
        <v>23.160501660466426</v>
      </c>
      <c r="C76671">
        <v>14.420920029834887</v>
      </c>
      <c r="D76671">
        <v>7.0080347267073275</v>
      </c>
      <c r="E76671">
        <v>7.4128853031275526</v>
      </c>
      <c r="F76671">
        <v>1</v>
      </c>
      <c r="G76671">
        <v>24.300000000000075</v>
      </c>
      <c r="H76671">
        <v>218750000</v>
      </c>
      <c r="I76671">
        <v>0</v>
      </c>
    </row>
    <row r="76672" spans="1:9" x14ac:dyDescent="0.25">
      <c r="A76672" s="1" t="s">
        <v>76679</v>
      </c>
      <c r="B76672">
        <v>27.155264148099882</v>
      </c>
      <c r="C76672">
        <v>19.287873437557614</v>
      </c>
      <c r="D76672">
        <v>9.4342060680907416</v>
      </c>
      <c r="E76672">
        <v>9.8536673694668728</v>
      </c>
      <c r="F76672">
        <v>-1</v>
      </c>
      <c r="G76672">
        <v>29.400000000000148</v>
      </c>
      <c r="H76672">
        <v>328125000</v>
      </c>
      <c r="I76672">
        <v>0</v>
      </c>
    </row>
    <row r="76673" spans="1:9" x14ac:dyDescent="0.25">
      <c r="A76673" s="1" t="s">
        <v>76680</v>
      </c>
      <c r="B76673">
        <v>12.540832038421648</v>
      </c>
      <c r="C76673">
        <v>15.654313560195575</v>
      </c>
      <c r="D76673">
        <v>10.76799885980806</v>
      </c>
      <c r="E76673">
        <v>4.8863147003875129</v>
      </c>
      <c r="F76673">
        <v>1</v>
      </c>
      <c r="G76673">
        <v>0</v>
      </c>
      <c r="H76673">
        <v>125000000</v>
      </c>
      <c r="I76673">
        <v>1</v>
      </c>
    </row>
    <row r="76674" spans="1:9" x14ac:dyDescent="0.25">
      <c r="A76674" s="1" t="s">
        <v>76681</v>
      </c>
      <c r="B76674">
        <v>34.880587543015416</v>
      </c>
      <c r="C76674">
        <v>41.106786363025989</v>
      </c>
      <c r="D76674">
        <v>17.260825344795009</v>
      </c>
      <c r="E76674">
        <v>23.845961018230991</v>
      </c>
      <c r="F76674">
        <v>1</v>
      </c>
      <c r="G76674">
        <v>41.300000000000317</v>
      </c>
      <c r="H76674">
        <v>515625000</v>
      </c>
      <c r="I76674">
        <v>0</v>
      </c>
    </row>
    <row r="76675" spans="1:9" x14ac:dyDescent="0.25">
      <c r="A76675" s="1" t="s">
        <v>76682</v>
      </c>
      <c r="B76675">
        <v>35.767294793703854</v>
      </c>
      <c r="C76675">
        <v>37.925847750444746</v>
      </c>
      <c r="D76675">
        <v>19.214936271147586</v>
      </c>
      <c r="E76675">
        <v>18.710911479297138</v>
      </c>
      <c r="F76675">
        <v>1</v>
      </c>
      <c r="G76675">
        <v>42.600000000000335</v>
      </c>
      <c r="H76675">
        <v>484375000</v>
      </c>
      <c r="I76675">
        <v>0</v>
      </c>
    </row>
    <row r="76676" spans="1:9" x14ac:dyDescent="0.25">
      <c r="A76676" s="1" t="s">
        <v>76683</v>
      </c>
      <c r="B76676">
        <v>37.541592946863283</v>
      </c>
      <c r="C76676">
        <v>49.495422604623137</v>
      </c>
      <c r="D76676">
        <v>25.017790607937457</v>
      </c>
      <c r="E76676">
        <v>24.477631996685655</v>
      </c>
      <c r="F76676">
        <v>1</v>
      </c>
      <c r="G76676">
        <v>49.300000000000431</v>
      </c>
      <c r="H76676">
        <v>640625000</v>
      </c>
      <c r="I76676">
        <v>0</v>
      </c>
    </row>
    <row r="76677" spans="1:9" x14ac:dyDescent="0.25">
      <c r="A76677" s="1" t="s">
        <v>76684</v>
      </c>
      <c r="B76677">
        <v>31.475296992221718</v>
      </c>
      <c r="C76677">
        <v>26.528374284091651</v>
      </c>
      <c r="D76677">
        <v>13.539354223193405</v>
      </c>
      <c r="E76677">
        <v>12.989020060898278</v>
      </c>
      <c r="F76677">
        <v>-1</v>
      </c>
      <c r="G76677">
        <v>35.700000000000237</v>
      </c>
      <c r="H76677">
        <v>453125000</v>
      </c>
      <c r="I76677">
        <v>0</v>
      </c>
    </row>
    <row r="76678" spans="1:9" x14ac:dyDescent="0.25">
      <c r="A76678" s="1" t="s">
        <v>76685</v>
      </c>
      <c r="B76678">
        <v>21.199999999999868</v>
      </c>
      <c r="C76678">
        <v>3.786528937818157</v>
      </c>
      <c r="D76678">
        <v>1.7852842401431204</v>
      </c>
      <c r="E76678">
        <v>2.0012446976750367</v>
      </c>
      <c r="F76678">
        <v>1</v>
      </c>
      <c r="G76678">
        <v>21.10000000000003</v>
      </c>
      <c r="H76678">
        <v>250000000</v>
      </c>
      <c r="I76678">
        <v>0</v>
      </c>
    </row>
    <row r="76679" spans="1:9" x14ac:dyDescent="0.25">
      <c r="A76679" s="1" t="s">
        <v>76686</v>
      </c>
      <c r="B76679">
        <v>21.497732119975794</v>
      </c>
      <c r="C76679">
        <v>9.8780469202321495</v>
      </c>
      <c r="D76679">
        <v>4.8299657309884569</v>
      </c>
      <c r="E76679">
        <v>5.0480811892436961</v>
      </c>
      <c r="F76679">
        <v>1</v>
      </c>
      <c r="G76679">
        <v>21.500000000000036</v>
      </c>
      <c r="H76679">
        <v>281250000</v>
      </c>
      <c r="I76679">
        <v>0</v>
      </c>
    </row>
    <row r="76680" spans="1:9" x14ac:dyDescent="0.25">
      <c r="A76680" s="1" t="s">
        <v>76687</v>
      </c>
      <c r="B76680">
        <v>20.799999999999979</v>
      </c>
      <c r="C76680">
        <v>2.3720652516039138</v>
      </c>
      <c r="D76680">
        <v>1.0971588163423833</v>
      </c>
      <c r="E76680">
        <v>1.2749064352615305</v>
      </c>
      <c r="F76680">
        <v>0.29870532957202034</v>
      </c>
      <c r="G76680">
        <v>20.700000000000024</v>
      </c>
      <c r="H76680">
        <v>250000000</v>
      </c>
      <c r="I76680">
        <v>0</v>
      </c>
    </row>
    <row r="76681" spans="1:9" x14ac:dyDescent="0.25">
      <c r="A76681" s="1" t="s">
        <v>76688</v>
      </c>
      <c r="B76681">
        <v>20.799999999999947</v>
      </c>
      <c r="C76681">
        <v>2.4053647634161592</v>
      </c>
      <c r="D76681">
        <v>1.1132709283095679</v>
      </c>
      <c r="E76681">
        <v>1.2920938351065914</v>
      </c>
      <c r="F76681">
        <v>0.31998099346890196</v>
      </c>
      <c r="G76681">
        <v>20.700000000000024</v>
      </c>
      <c r="H76681">
        <v>203125000</v>
      </c>
      <c r="I76681">
        <v>0</v>
      </c>
    </row>
    <row r="76682" spans="1:9" x14ac:dyDescent="0.25">
      <c r="A76682" s="1" t="s">
        <v>76689</v>
      </c>
      <c r="B76682">
        <v>27.70119402124487</v>
      </c>
      <c r="C76682">
        <v>21.96574405860779</v>
      </c>
      <c r="D76682">
        <v>10.786616080953184</v>
      </c>
      <c r="E76682">
        <v>11.179127977654611</v>
      </c>
      <c r="F76682">
        <v>-1</v>
      </c>
      <c r="G76682">
        <v>30.400000000000162</v>
      </c>
      <c r="H76682">
        <v>375000000</v>
      </c>
      <c r="I76682">
        <v>0</v>
      </c>
    </row>
    <row r="76683" spans="1:9" x14ac:dyDescent="0.25">
      <c r="A76683" s="1" t="s">
        <v>76690</v>
      </c>
      <c r="B76683">
        <v>27.192813635274348</v>
      </c>
      <c r="C76683">
        <v>19.889189689269312</v>
      </c>
      <c r="D76683">
        <v>9.7735589429033585</v>
      </c>
      <c r="E76683">
        <v>10.115630746365957</v>
      </c>
      <c r="F76683">
        <v>-1</v>
      </c>
      <c r="G76683">
        <v>29.500000000000149</v>
      </c>
      <c r="H76683">
        <v>375000000</v>
      </c>
      <c r="I76683">
        <v>0</v>
      </c>
    </row>
    <row r="76684" spans="1:9" x14ac:dyDescent="0.25">
      <c r="A76684" s="1" t="s">
        <v>76691</v>
      </c>
      <c r="B76684">
        <v>25.70067160228669</v>
      </c>
      <c r="C76684">
        <v>17.941623942498982</v>
      </c>
      <c r="D76684">
        <v>8.7921398750752271</v>
      </c>
      <c r="E76684">
        <v>9.1494840674237601</v>
      </c>
      <c r="F76684">
        <v>1</v>
      </c>
      <c r="G76684">
        <v>27.900000000000126</v>
      </c>
      <c r="H76684">
        <v>328125000</v>
      </c>
      <c r="I76684">
        <v>0</v>
      </c>
    </row>
    <row r="76685" spans="1:9" x14ac:dyDescent="0.25">
      <c r="A76685" s="1" t="s">
        <v>76692</v>
      </c>
      <c r="B76685">
        <v>32.432410339640711</v>
      </c>
      <c r="C76685">
        <v>29.070381759030024</v>
      </c>
      <c r="D76685">
        <v>14.342233673411606</v>
      </c>
      <c r="E76685">
        <v>14.728148085618415</v>
      </c>
      <c r="F76685">
        <v>1</v>
      </c>
      <c r="G76685">
        <v>51.900000000000468</v>
      </c>
      <c r="H76685">
        <v>640625000</v>
      </c>
      <c r="I76685">
        <v>0</v>
      </c>
    </row>
    <row r="76686" spans="1:9" x14ac:dyDescent="0.25">
      <c r="A76686" s="1" t="s">
        <v>76693</v>
      </c>
      <c r="B76686">
        <v>21.000000000000075</v>
      </c>
      <c r="C76686">
        <v>4.9592876116834859</v>
      </c>
      <c r="D76686">
        <v>2.3409982891280299</v>
      </c>
      <c r="E76686">
        <v>2.6182893225554618</v>
      </c>
      <c r="F76686">
        <v>0.84559914289758531</v>
      </c>
      <c r="G76686">
        <v>20.900000000000027</v>
      </c>
      <c r="H76686">
        <v>234375000</v>
      </c>
      <c r="I76686">
        <v>0</v>
      </c>
    </row>
    <row r="76687" spans="1:9" x14ac:dyDescent="0.25">
      <c r="A76687" s="1" t="s">
        <v>76694</v>
      </c>
      <c r="B76687">
        <v>21.000000000000018</v>
      </c>
      <c r="C76687">
        <v>4.3221907978812109</v>
      </c>
      <c r="D76687">
        <v>2.019775302572314</v>
      </c>
      <c r="E76687">
        <v>2.3024154953089062</v>
      </c>
      <c r="F76687">
        <v>0.78329111690308073</v>
      </c>
      <c r="G76687">
        <v>20.900000000000027</v>
      </c>
      <c r="H76687">
        <v>234375000</v>
      </c>
      <c r="I76687">
        <v>0</v>
      </c>
    </row>
    <row r="76688" spans="1:9" x14ac:dyDescent="0.25">
      <c r="A76688" s="1" t="s">
        <v>76695</v>
      </c>
      <c r="B76688">
        <v>25.712371958893058</v>
      </c>
      <c r="C76688">
        <v>18.433090135527703</v>
      </c>
      <c r="D76688">
        <v>9.0457220276778756</v>
      </c>
      <c r="E76688">
        <v>9.3873681078498201</v>
      </c>
      <c r="F76688">
        <v>1</v>
      </c>
      <c r="G76688">
        <v>27.200000000000117</v>
      </c>
      <c r="H76688">
        <v>375000000</v>
      </c>
      <c r="I76688">
        <v>0</v>
      </c>
    </row>
    <row r="76689" spans="1:9" x14ac:dyDescent="0.25">
      <c r="A76689" s="1" t="s">
        <v>76696</v>
      </c>
      <c r="B76689">
        <v>22.918687180296647</v>
      </c>
      <c r="C76689">
        <v>10.071193109119807</v>
      </c>
      <c r="D76689">
        <v>4.8784154190657798</v>
      </c>
      <c r="E76689">
        <v>5.1927776900540223</v>
      </c>
      <c r="F76689">
        <v>0.85883897877021731</v>
      </c>
      <c r="G76689">
        <v>23.700000000000067</v>
      </c>
      <c r="H76689">
        <v>281250000</v>
      </c>
      <c r="I76689">
        <v>0</v>
      </c>
    </row>
    <row r="76690" spans="1:9" x14ac:dyDescent="0.25">
      <c r="A76690" s="1" t="s">
        <v>76697</v>
      </c>
      <c r="B76690">
        <v>33.219604781564854</v>
      </c>
      <c r="C76690">
        <v>27.213941979791418</v>
      </c>
      <c r="D76690">
        <v>13.353783617004527</v>
      </c>
      <c r="E76690">
        <v>13.860158362786887</v>
      </c>
      <c r="F76690">
        <v>1</v>
      </c>
      <c r="G76690">
        <v>37.900000000000269</v>
      </c>
      <c r="H76690">
        <v>468750000</v>
      </c>
      <c r="I76690">
        <v>0</v>
      </c>
    </row>
    <row r="76691" spans="1:9" x14ac:dyDescent="0.25">
      <c r="A76691" s="1" t="s">
        <v>76698</v>
      </c>
      <c r="B76691">
        <v>33.91701508690695</v>
      </c>
      <c r="C76691">
        <v>32.74385629029031</v>
      </c>
      <c r="D76691">
        <v>16.117450348354819</v>
      </c>
      <c r="E76691">
        <v>16.62640594193552</v>
      </c>
      <c r="F76691">
        <v>1</v>
      </c>
      <c r="G76691">
        <v>38.800000000000281</v>
      </c>
      <c r="H76691">
        <v>468750000</v>
      </c>
      <c r="I76691">
        <v>0</v>
      </c>
    </row>
    <row r="76692" spans="1:9" x14ac:dyDescent="0.25">
      <c r="A76692" s="1" t="s">
        <v>76699</v>
      </c>
      <c r="B76692">
        <v>32.023804555206546</v>
      </c>
      <c r="C76692">
        <v>31.85241176902764</v>
      </c>
      <c r="D76692">
        <v>19.232268656774153</v>
      </c>
      <c r="E76692">
        <v>12.620143112253476</v>
      </c>
      <c r="F76692">
        <v>1</v>
      </c>
      <c r="G76692">
        <v>36.400000000000247</v>
      </c>
      <c r="H76692">
        <v>343750000</v>
      </c>
      <c r="I76692">
        <v>0</v>
      </c>
    </row>
    <row r="76693" spans="1:9" x14ac:dyDescent="0.25">
      <c r="A76693" s="1" t="s">
        <v>76700</v>
      </c>
      <c r="B76693">
        <v>31.298879757923988</v>
      </c>
      <c r="C76693">
        <v>28.152385338561526</v>
      </c>
      <c r="D76693">
        <v>14.281402562050701</v>
      </c>
      <c r="E76693">
        <v>13.870982776510836</v>
      </c>
      <c r="F76693">
        <v>1</v>
      </c>
      <c r="G76693">
        <v>35.000000000000227</v>
      </c>
      <c r="H76693">
        <v>406250000</v>
      </c>
      <c r="I76693">
        <v>0</v>
      </c>
    </row>
    <row r="76694" spans="1:9" x14ac:dyDescent="0.25">
      <c r="A76694" s="1" t="s">
        <v>76701</v>
      </c>
      <c r="B76694">
        <v>28.133372011755728</v>
      </c>
      <c r="C76694">
        <v>21.784476716174396</v>
      </c>
      <c r="D76694">
        <v>14.240759748621352</v>
      </c>
      <c r="E76694">
        <v>7.5437169675530358</v>
      </c>
      <c r="F76694">
        <v>1</v>
      </c>
      <c r="G76694">
        <v>30.400000000000162</v>
      </c>
      <c r="H76694">
        <v>328125000</v>
      </c>
      <c r="I76694">
        <v>0</v>
      </c>
    </row>
    <row r="76695" spans="1:9" x14ac:dyDescent="0.25">
      <c r="A76695" s="1" t="s">
        <v>76702</v>
      </c>
      <c r="B76695">
        <v>26.820328063753415</v>
      </c>
      <c r="C76695">
        <v>23.598668930682159</v>
      </c>
      <c r="D76695">
        <v>11.997385447669558</v>
      </c>
      <c r="E76695">
        <v>11.601283483012601</v>
      </c>
      <c r="F76695">
        <v>1</v>
      </c>
      <c r="G76695">
        <v>29.300000000000146</v>
      </c>
      <c r="H76695">
        <v>296875000</v>
      </c>
      <c r="I76695">
        <v>0</v>
      </c>
    </row>
    <row r="76696" spans="1:9" x14ac:dyDescent="0.25">
      <c r="A76696" s="1" t="s">
        <v>76703</v>
      </c>
      <c r="B76696">
        <v>26.332850231176224</v>
      </c>
      <c r="C76696">
        <v>20.260990851555047</v>
      </c>
      <c r="D76696">
        <v>13.46374186770797</v>
      </c>
      <c r="E76696">
        <v>6.7972489838470942</v>
      </c>
      <c r="F76696">
        <v>1</v>
      </c>
      <c r="G76696">
        <v>28.700000000000138</v>
      </c>
      <c r="H76696">
        <v>281250000</v>
      </c>
      <c r="I76696">
        <v>0</v>
      </c>
    </row>
    <row r="76697" spans="1:9" x14ac:dyDescent="0.25">
      <c r="A76697" s="1" t="s">
        <v>76704</v>
      </c>
      <c r="B76697">
        <v>28.72206868746742</v>
      </c>
      <c r="C76697">
        <v>26.514543684741106</v>
      </c>
      <c r="D76697">
        <v>16.591043603537749</v>
      </c>
      <c r="E76697">
        <v>9.9235000812033558</v>
      </c>
      <c r="F76697">
        <v>1</v>
      </c>
      <c r="G76697">
        <v>31.300000000000175</v>
      </c>
      <c r="H76697">
        <v>390625000</v>
      </c>
      <c r="I76697">
        <v>0</v>
      </c>
    </row>
    <row r="76698" spans="1:9" x14ac:dyDescent="0.25">
      <c r="A76698" s="1" t="s">
        <v>76705</v>
      </c>
      <c r="B76698">
        <v>29.535484840362756</v>
      </c>
      <c r="C76698">
        <v>26.61969978835447</v>
      </c>
      <c r="D76698">
        <v>13.033235675215218</v>
      </c>
      <c r="E76698">
        <v>13.586464113139282</v>
      </c>
      <c r="F76698">
        <v>1</v>
      </c>
      <c r="G76698">
        <v>32.600000000000193</v>
      </c>
      <c r="H76698">
        <v>328125000</v>
      </c>
      <c r="I76698">
        <v>0</v>
      </c>
    </row>
    <row r="76699" spans="1:9" x14ac:dyDescent="0.25">
      <c r="A76699" s="1" t="s">
        <v>76706</v>
      </c>
      <c r="B76699">
        <v>29.135360579054012</v>
      </c>
      <c r="C76699">
        <v>26.861610230982485</v>
      </c>
      <c r="D76699">
        <v>13.148142665933747</v>
      </c>
      <c r="E76699">
        <v>13.713467565048752</v>
      </c>
      <c r="F76699">
        <v>1</v>
      </c>
      <c r="G76699">
        <v>32.40000000000019</v>
      </c>
      <c r="H76699">
        <v>390625000</v>
      </c>
      <c r="I76699">
        <v>0</v>
      </c>
    </row>
    <row r="76700" spans="1:9" x14ac:dyDescent="0.25">
      <c r="A76700" s="1" t="s">
        <v>76707</v>
      </c>
      <c r="B76700">
        <v>21.100000000000009</v>
      </c>
      <c r="C76700">
        <v>2.3965397224242664</v>
      </c>
      <c r="D76700">
        <v>1.3131286117897791</v>
      </c>
      <c r="E76700">
        <v>1.0834111106344873</v>
      </c>
      <c r="F76700">
        <v>-0.31768091370243168</v>
      </c>
      <c r="G76700">
        <v>21.000000000000028</v>
      </c>
      <c r="H76700">
        <v>281250000</v>
      </c>
      <c r="I76700">
        <v>0</v>
      </c>
    </row>
    <row r="76701" spans="1:9" x14ac:dyDescent="0.25">
      <c r="A76701" s="1" t="s">
        <v>76708</v>
      </c>
      <c r="B76701">
        <v>21.100000000000009</v>
      </c>
      <c r="C76701">
        <v>2.4424799156271675</v>
      </c>
      <c r="D76701">
        <v>1.3372566474692644</v>
      </c>
      <c r="E76701">
        <v>1.1052232681579031</v>
      </c>
      <c r="F76701">
        <v>-0.33728180083977666</v>
      </c>
      <c r="G76701">
        <v>21.000000000000028</v>
      </c>
      <c r="H76701">
        <v>187500000</v>
      </c>
      <c r="I76701">
        <v>0</v>
      </c>
    </row>
    <row r="76702" spans="1:9" x14ac:dyDescent="0.25">
      <c r="A76702" s="1" t="s">
        <v>76709</v>
      </c>
      <c r="B76702">
        <v>20.89999999999992</v>
      </c>
      <c r="C76702">
        <v>2.2537269473649282</v>
      </c>
      <c r="D76702">
        <v>1.2257250949423617</v>
      </c>
      <c r="E76702">
        <v>1.0280018524225665</v>
      </c>
      <c r="F76702">
        <v>-0.20497830006295148</v>
      </c>
      <c r="G76702">
        <v>20.800000000000026</v>
      </c>
      <c r="H76702">
        <v>218750000</v>
      </c>
      <c r="I76702">
        <v>0</v>
      </c>
    </row>
    <row r="76703" spans="1:9" x14ac:dyDescent="0.25">
      <c r="A76703" s="1" t="s">
        <v>76710</v>
      </c>
      <c r="B76703">
        <v>20.899999999999906</v>
      </c>
      <c r="C76703">
        <v>2.2693063944503198</v>
      </c>
      <c r="D76703">
        <v>1.2341460708650973</v>
      </c>
      <c r="E76703">
        <v>1.0351603235852225</v>
      </c>
      <c r="F76703">
        <v>-0.2093586204727802</v>
      </c>
      <c r="G76703">
        <v>20.800000000000026</v>
      </c>
      <c r="H76703">
        <v>265625000</v>
      </c>
      <c r="I76703">
        <v>0</v>
      </c>
    </row>
    <row r="76704" spans="1:9" x14ac:dyDescent="0.25">
      <c r="A76704" s="1" t="s">
        <v>76711</v>
      </c>
      <c r="B76704">
        <v>27.985826047595292</v>
      </c>
      <c r="C76704">
        <v>21.82383881478227</v>
      </c>
      <c r="D76704">
        <v>14.234765299307467</v>
      </c>
      <c r="E76704">
        <v>7.5890735154748041</v>
      </c>
      <c r="F76704">
        <v>1</v>
      </c>
      <c r="G76704">
        <v>30.700000000000166</v>
      </c>
      <c r="H76704">
        <v>421875000</v>
      </c>
      <c r="I76704">
        <v>0</v>
      </c>
    </row>
    <row r="76705" spans="1:9" x14ac:dyDescent="0.25">
      <c r="A76705" s="1" t="s">
        <v>76712</v>
      </c>
      <c r="B76705">
        <v>27.234610575150356</v>
      </c>
      <c r="C76705">
        <v>20.782639776575021</v>
      </c>
      <c r="D76705">
        <v>13.72087715476515</v>
      </c>
      <c r="E76705">
        <v>7.0617626218098728</v>
      </c>
      <c r="F76705">
        <v>1</v>
      </c>
      <c r="G76705">
        <v>30.000000000000156</v>
      </c>
      <c r="H76705">
        <v>359375000</v>
      </c>
      <c r="I76705">
        <v>0</v>
      </c>
    </row>
    <row r="76706" spans="1:9" x14ac:dyDescent="0.25">
      <c r="A76706" s="1" t="s">
        <v>76713</v>
      </c>
      <c r="B76706">
        <v>34.173982481142524</v>
      </c>
      <c r="C76706">
        <v>33.765633655071071</v>
      </c>
      <c r="D76706">
        <v>16.338312444952191</v>
      </c>
      <c r="E76706">
        <v>17.427321210118901</v>
      </c>
      <c r="F76706">
        <v>1</v>
      </c>
      <c r="G76706">
        <v>41.000000000000313</v>
      </c>
      <c r="H76706">
        <v>546875000</v>
      </c>
      <c r="I76706">
        <v>0</v>
      </c>
    </row>
    <row r="76707" spans="1:9" x14ac:dyDescent="0.25">
      <c r="A76707" s="1" t="s">
        <v>76714</v>
      </c>
      <c r="B76707">
        <v>34.92269241737047</v>
      </c>
      <c r="C76707">
        <v>38.108692277970363</v>
      </c>
      <c r="D76707">
        <v>18.506364619123488</v>
      </c>
      <c r="E76707">
        <v>19.602327658846896</v>
      </c>
      <c r="F76707">
        <v>1</v>
      </c>
      <c r="G76707">
        <v>39.800000000000296</v>
      </c>
      <c r="H76707">
        <v>453125000</v>
      </c>
      <c r="I76707">
        <v>0</v>
      </c>
    </row>
    <row r="76708" spans="1:9" x14ac:dyDescent="0.25">
      <c r="A76708" s="1" t="s">
        <v>76715</v>
      </c>
      <c r="B76708">
        <v>33.614238830754637</v>
      </c>
      <c r="C76708">
        <v>31.754000114466642</v>
      </c>
      <c r="D76708">
        <v>16.55917598853172</v>
      </c>
      <c r="E76708">
        <v>15.194824125934963</v>
      </c>
      <c r="F76708">
        <v>-1</v>
      </c>
      <c r="G76708">
        <v>38.500000000000277</v>
      </c>
      <c r="H76708">
        <v>375000000</v>
      </c>
      <c r="I76708">
        <v>0</v>
      </c>
    </row>
    <row r="76709" spans="1:9" x14ac:dyDescent="0.25">
      <c r="A76709" s="1" t="s">
        <v>76716</v>
      </c>
      <c r="B76709">
        <v>34.53504137852164</v>
      </c>
      <c r="C76709">
        <v>30.904627946227173</v>
      </c>
      <c r="D76709">
        <v>19.284619943908702</v>
      </c>
      <c r="E76709">
        <v>11.620008002318473</v>
      </c>
      <c r="F76709">
        <v>1</v>
      </c>
      <c r="G76709">
        <v>38.800000000000281</v>
      </c>
      <c r="H76709">
        <v>421875000</v>
      </c>
      <c r="I76709">
        <v>0</v>
      </c>
    </row>
    <row r="76710" spans="1:9" x14ac:dyDescent="0.25">
      <c r="A76710" s="1" t="s">
        <v>76717</v>
      </c>
      <c r="B76710">
        <v>32.10650144581043</v>
      </c>
      <c r="C76710">
        <v>26.863099501073606</v>
      </c>
      <c r="D76710">
        <v>14.195139687079138</v>
      </c>
      <c r="E76710">
        <v>12.667959813994495</v>
      </c>
      <c r="F76710">
        <v>1</v>
      </c>
      <c r="G76710">
        <v>36.300000000000246</v>
      </c>
      <c r="H76710">
        <v>390625000</v>
      </c>
      <c r="I76710">
        <v>0</v>
      </c>
    </row>
    <row r="76711" spans="1:9" x14ac:dyDescent="0.25">
      <c r="A76711" s="1" t="s">
        <v>76718</v>
      </c>
      <c r="B76711">
        <v>32.520033612042617</v>
      </c>
      <c r="C76711">
        <v>28.504105182494445</v>
      </c>
      <c r="D76711">
        <v>15.029480638007769</v>
      </c>
      <c r="E76711">
        <v>13.474624544486661</v>
      </c>
      <c r="F76711">
        <v>-1</v>
      </c>
      <c r="G76711">
        <v>36.100000000000243</v>
      </c>
      <c r="H76711">
        <v>406250000</v>
      </c>
      <c r="I76711">
        <v>0</v>
      </c>
    </row>
    <row r="76712" spans="1:9" x14ac:dyDescent="0.25">
      <c r="A76712" s="1" t="s">
        <v>76719</v>
      </c>
      <c r="B76712">
        <v>30.033275490443774</v>
      </c>
      <c r="C76712">
        <v>23.933922969138955</v>
      </c>
      <c r="D76712">
        <v>12.818741484185114</v>
      </c>
      <c r="E76712">
        <v>11.115181484953844</v>
      </c>
      <c r="F76712">
        <v>1</v>
      </c>
      <c r="G76712">
        <v>33.80000000000021</v>
      </c>
      <c r="H76712">
        <v>375000000</v>
      </c>
      <c r="I76712">
        <v>0</v>
      </c>
    </row>
    <row r="76713" spans="1:9" x14ac:dyDescent="0.25">
      <c r="A76713" s="1" t="s">
        <v>76720</v>
      </c>
      <c r="B76713">
        <v>30.14516980758626</v>
      </c>
      <c r="C76713">
        <v>22.956344305309496</v>
      </c>
      <c r="D76713">
        <v>12.34559763536754</v>
      </c>
      <c r="E76713">
        <v>10.610746669941966</v>
      </c>
      <c r="F76713">
        <v>-1</v>
      </c>
      <c r="G76713">
        <v>35.400000000000233</v>
      </c>
      <c r="H76713">
        <v>375000000</v>
      </c>
      <c r="I76713">
        <v>0</v>
      </c>
    </row>
    <row r="76714" spans="1:9" x14ac:dyDescent="0.25">
      <c r="A76714" s="1" t="s">
        <v>76721</v>
      </c>
      <c r="B76714">
        <v>34.290489788310651</v>
      </c>
      <c r="C76714">
        <v>48.234659668755029</v>
      </c>
      <c r="D76714">
        <v>21.183907536250768</v>
      </c>
      <c r="E76714">
        <v>27.050752132504243</v>
      </c>
      <c r="F76714">
        <v>-1</v>
      </c>
      <c r="G76714">
        <v>0</v>
      </c>
      <c r="H76714">
        <v>765625000</v>
      </c>
      <c r="I76714">
        <v>0</v>
      </c>
    </row>
    <row r="76715" spans="1:9" x14ac:dyDescent="0.25">
      <c r="A76715" s="1" t="s">
        <v>76722</v>
      </c>
      <c r="B76715">
        <v>29.985465474662636</v>
      </c>
      <c r="C76715">
        <v>23.231861883027971</v>
      </c>
      <c r="D76715">
        <v>7.7402857892282757</v>
      </c>
      <c r="E76715">
        <v>15.491576093799694</v>
      </c>
      <c r="F76715">
        <v>-1</v>
      </c>
      <c r="G76715">
        <v>33.600000000000207</v>
      </c>
      <c r="H76715">
        <v>437500000</v>
      </c>
      <c r="I76715">
        <v>0</v>
      </c>
    </row>
    <row r="76716" spans="1:9" x14ac:dyDescent="0.25">
      <c r="A76716" s="1" t="s">
        <v>76723</v>
      </c>
      <c r="B76716">
        <v>33.908770928332252</v>
      </c>
      <c r="C76716">
        <v>37.406257807745966</v>
      </c>
      <c r="D76716">
        <v>17.849804345923335</v>
      </c>
      <c r="E76716">
        <v>19.556453461822663</v>
      </c>
      <c r="F76716">
        <v>-1</v>
      </c>
      <c r="G76716">
        <v>50.300000000000445</v>
      </c>
      <c r="H76716">
        <v>687500000</v>
      </c>
      <c r="I76716">
        <v>0</v>
      </c>
    </row>
    <row r="76717" spans="1:9" x14ac:dyDescent="0.25">
      <c r="A76717" s="1" t="s">
        <v>76724</v>
      </c>
      <c r="B76717">
        <v>31.410429775209742</v>
      </c>
      <c r="C76717">
        <v>27.336548974828546</v>
      </c>
      <c r="D76717">
        <v>12.795962646486085</v>
      </c>
      <c r="E76717">
        <v>14.540586328342446</v>
      </c>
      <c r="F76717">
        <v>1</v>
      </c>
      <c r="G76717">
        <v>34.400000000000219</v>
      </c>
      <c r="H76717">
        <v>343750000</v>
      </c>
      <c r="I76717">
        <v>0</v>
      </c>
    </row>
    <row r="76718" spans="1:9" x14ac:dyDescent="0.25">
      <c r="A76718" s="1" t="s">
        <v>76725</v>
      </c>
      <c r="B76718">
        <v>36.433198116880213</v>
      </c>
      <c r="C76718">
        <v>40.159624951738436</v>
      </c>
      <c r="D76718">
        <v>19.262509903273124</v>
      </c>
      <c r="E76718">
        <v>20.89711504846532</v>
      </c>
      <c r="F76718">
        <v>-0.84667206164804787</v>
      </c>
      <c r="G76718">
        <v>0</v>
      </c>
      <c r="H76718">
        <v>625000000</v>
      </c>
      <c r="I76718">
        <v>0</v>
      </c>
    </row>
    <row r="76719" spans="1:9" x14ac:dyDescent="0.25">
      <c r="A76719" s="1" t="s">
        <v>76726</v>
      </c>
      <c r="B76719">
        <v>28.7332046511046</v>
      </c>
      <c r="C76719">
        <v>26.778423296995793</v>
      </c>
      <c r="D76719">
        <v>12.36333073965787</v>
      </c>
      <c r="E76719">
        <v>14.415092557337944</v>
      </c>
      <c r="F76719">
        <v>1</v>
      </c>
      <c r="G76719">
        <v>32.000000000000185</v>
      </c>
      <c r="H76719">
        <v>375000000</v>
      </c>
      <c r="I76719">
        <v>0</v>
      </c>
    </row>
    <row r="76720" spans="1:9" x14ac:dyDescent="0.25">
      <c r="A76720" s="1" t="s">
        <v>76727</v>
      </c>
      <c r="B76720">
        <v>27.523820774732105</v>
      </c>
      <c r="C76720">
        <v>20.940934590802975</v>
      </c>
      <c r="D76720">
        <v>9.752269057290718</v>
      </c>
      <c r="E76720">
        <v>11.188665533512264</v>
      </c>
      <c r="F76720">
        <v>-1</v>
      </c>
      <c r="G76720">
        <v>30.800000000000168</v>
      </c>
      <c r="H76720">
        <v>359375000</v>
      </c>
      <c r="I76720">
        <v>0</v>
      </c>
    </row>
    <row r="76721" spans="1:9" x14ac:dyDescent="0.25">
      <c r="A76721" s="1" t="s">
        <v>76728</v>
      </c>
      <c r="B76721">
        <v>32.848838304836264</v>
      </c>
      <c r="C76721">
        <v>31.162529069238566</v>
      </c>
      <c r="D76721">
        <v>16.199635556929334</v>
      </c>
      <c r="E76721">
        <v>14.96289351230922</v>
      </c>
      <c r="F76721">
        <v>1</v>
      </c>
      <c r="G76721">
        <v>38.300000000000274</v>
      </c>
      <c r="H76721">
        <v>453125000</v>
      </c>
      <c r="I76721">
        <v>0</v>
      </c>
    </row>
    <row r="76722" spans="1:9" x14ac:dyDescent="0.25">
      <c r="A76722" s="1" t="s">
        <v>76729</v>
      </c>
      <c r="B76722">
        <v>35.39571245668683</v>
      </c>
      <c r="C76722">
        <v>43.229407123780994</v>
      </c>
      <c r="D76722">
        <v>18.018105594797508</v>
      </c>
      <c r="E76722">
        <v>25.211301528983487</v>
      </c>
      <c r="F76722">
        <v>-1</v>
      </c>
      <c r="G76722">
        <v>40.80000000000031</v>
      </c>
      <c r="H76722">
        <v>484375000</v>
      </c>
      <c r="I76722">
        <v>0</v>
      </c>
    </row>
    <row r="76723" spans="1:9" x14ac:dyDescent="0.25">
      <c r="A76723" s="1" t="s">
        <v>76730</v>
      </c>
      <c r="B76723">
        <v>33.865324935356206</v>
      </c>
      <c r="C76723">
        <v>47.140134091051735</v>
      </c>
      <c r="D76723">
        <v>19.968612079316809</v>
      </c>
      <c r="E76723">
        <v>27.171522011734908</v>
      </c>
      <c r="F76723">
        <v>-1</v>
      </c>
      <c r="G76723">
        <v>39.100000000000286</v>
      </c>
      <c r="H76723">
        <v>484375000</v>
      </c>
      <c r="I76723">
        <v>0</v>
      </c>
    </row>
    <row r="76724" spans="1:9" x14ac:dyDescent="0.25">
      <c r="A76724" s="1" t="s">
        <v>76731</v>
      </c>
      <c r="B76724">
        <v>36.013720186442043</v>
      </c>
      <c r="C76724">
        <v>36.933581782531263</v>
      </c>
      <c r="D76724">
        <v>19.177259928172155</v>
      </c>
      <c r="E76724">
        <v>17.756321854359104</v>
      </c>
      <c r="F76724">
        <v>-1</v>
      </c>
      <c r="G76724">
        <v>41.50000000000032</v>
      </c>
      <c r="H76724">
        <v>484375000</v>
      </c>
      <c r="I76724">
        <v>0</v>
      </c>
    </row>
    <row r="76725" spans="1:9" x14ac:dyDescent="0.25">
      <c r="A76725" s="1" t="s">
        <v>76732</v>
      </c>
      <c r="B76725">
        <v>35.874618150766075</v>
      </c>
      <c r="C76725">
        <v>36.574068076533401</v>
      </c>
      <c r="D76725">
        <v>19.002747564475534</v>
      </c>
      <c r="E76725">
        <v>17.571320512057873</v>
      </c>
      <c r="F76725">
        <v>-1</v>
      </c>
      <c r="G76725">
        <v>41.700000000000323</v>
      </c>
      <c r="H76725">
        <v>437500000</v>
      </c>
      <c r="I76725">
        <v>0</v>
      </c>
    </row>
    <row r="76726" spans="1:9" x14ac:dyDescent="0.25">
      <c r="A76726" s="1" t="s">
        <v>76733</v>
      </c>
      <c r="B76726">
        <v>21.400000000000006</v>
      </c>
      <c r="C76726">
        <v>4.1355386641924134</v>
      </c>
      <c r="D76726">
        <v>1.8071283841862607</v>
      </c>
      <c r="E76726">
        <v>2.3284102800061537</v>
      </c>
      <c r="F76726">
        <v>1</v>
      </c>
      <c r="G76726">
        <v>21.300000000000033</v>
      </c>
      <c r="H76726">
        <v>234375000</v>
      </c>
      <c r="I76726">
        <v>0</v>
      </c>
    </row>
    <row r="76727" spans="1:9" x14ac:dyDescent="0.25">
      <c r="A76727" s="1" t="s">
        <v>76734</v>
      </c>
      <c r="B76727">
        <v>22.645689633872664</v>
      </c>
      <c r="C76727">
        <v>8.1380513964913064</v>
      </c>
      <c r="D76727">
        <v>3.8000901816944155</v>
      </c>
      <c r="E76727">
        <v>4.3379612147968949</v>
      </c>
      <c r="F76727">
        <v>1</v>
      </c>
      <c r="G76727">
        <v>23.100000000000058</v>
      </c>
      <c r="H76727">
        <v>265625000</v>
      </c>
      <c r="I76727">
        <v>0</v>
      </c>
    </row>
    <row r="76728" spans="1:9" x14ac:dyDescent="0.25">
      <c r="A76728" s="1" t="s">
        <v>76735</v>
      </c>
      <c r="B76728">
        <v>20.899999999999935</v>
      </c>
      <c r="C76728">
        <v>2.613182774548966</v>
      </c>
      <c r="D76728">
        <v>1.0909403547158485</v>
      </c>
      <c r="E76728">
        <v>1.5222424198331175</v>
      </c>
      <c r="F76728">
        <v>0.2972989926799241</v>
      </c>
      <c r="G76728">
        <v>20.800000000000026</v>
      </c>
      <c r="H76728">
        <v>250000000</v>
      </c>
      <c r="I76728">
        <v>0</v>
      </c>
    </row>
    <row r="76729" spans="1:9" x14ac:dyDescent="0.25">
      <c r="A76729" s="1" t="s">
        <v>76736</v>
      </c>
      <c r="B76729">
        <v>21.000000000000007</v>
      </c>
      <c r="C76729">
        <v>2.646690516129508</v>
      </c>
      <c r="D76729">
        <v>1.1078473776419031</v>
      </c>
      <c r="E76729">
        <v>1.5388431384876049</v>
      </c>
      <c r="F76729">
        <v>0.32251608413616184</v>
      </c>
      <c r="G76729">
        <v>20.900000000000027</v>
      </c>
      <c r="H76729">
        <v>218750000</v>
      </c>
      <c r="I76729">
        <v>0</v>
      </c>
    </row>
    <row r="76730" spans="1:9" x14ac:dyDescent="0.25">
      <c r="A76730" s="1" t="s">
        <v>76737</v>
      </c>
      <c r="B76730">
        <v>28.835239065326068</v>
      </c>
      <c r="C76730">
        <v>28.179416668691594</v>
      </c>
      <c r="D76730">
        <v>13.43899860604094</v>
      </c>
      <c r="E76730">
        <v>14.740418062650633</v>
      </c>
      <c r="F76730">
        <v>1</v>
      </c>
      <c r="G76730">
        <v>31.300000000000175</v>
      </c>
      <c r="H76730">
        <v>390625000</v>
      </c>
      <c r="I76730">
        <v>0</v>
      </c>
    </row>
    <row r="76731" spans="1:9" x14ac:dyDescent="0.25">
      <c r="A76731" s="1" t="s">
        <v>76738</v>
      </c>
      <c r="B76731">
        <v>28.292142211472314</v>
      </c>
      <c r="C76731">
        <v>22.039182996762545</v>
      </c>
      <c r="D76731">
        <v>7.2048331127116851</v>
      </c>
      <c r="E76731">
        <v>14.834349884050859</v>
      </c>
      <c r="F76731">
        <v>-1</v>
      </c>
      <c r="G76731">
        <v>30.900000000000169</v>
      </c>
      <c r="H76731">
        <v>203125000</v>
      </c>
      <c r="I76731">
        <v>0</v>
      </c>
    </row>
    <row r="76732" spans="1:9" x14ac:dyDescent="0.25">
      <c r="A76732" s="1" t="s">
        <v>76739</v>
      </c>
      <c r="B76732">
        <v>26.699569201289886</v>
      </c>
      <c r="C76732">
        <v>16.832086854526668</v>
      </c>
      <c r="D76732">
        <v>7.6631099123621649</v>
      </c>
      <c r="E76732">
        <v>9.1689769421644964</v>
      </c>
      <c r="F76732">
        <v>-0.79228715727056898</v>
      </c>
      <c r="G76732">
        <v>31.70000000000018</v>
      </c>
      <c r="H76732">
        <v>343750000</v>
      </c>
      <c r="I76732">
        <v>0</v>
      </c>
    </row>
    <row r="76733" spans="1:9" x14ac:dyDescent="0.25">
      <c r="A76733" s="1" t="s">
        <v>76740</v>
      </c>
      <c r="B76733">
        <v>26.220437751387173</v>
      </c>
      <c r="C76733">
        <v>15.802184787982094</v>
      </c>
      <c r="D76733">
        <v>7.126861979806594</v>
      </c>
      <c r="E76733">
        <v>8.6753228081754958</v>
      </c>
      <c r="F76733">
        <v>1</v>
      </c>
      <c r="G76733">
        <v>30.800000000000168</v>
      </c>
      <c r="H76733">
        <v>328125000</v>
      </c>
      <c r="I76733">
        <v>0</v>
      </c>
    </row>
    <row r="76734" spans="1:9" x14ac:dyDescent="0.25">
      <c r="A76734" s="1" t="s">
        <v>76741</v>
      </c>
      <c r="B76734">
        <v>25.282956745950507</v>
      </c>
      <c r="C76734">
        <v>17.997948421610289</v>
      </c>
      <c r="D76734">
        <v>8.1703535882611877</v>
      </c>
      <c r="E76734">
        <v>9.8275948333490994</v>
      </c>
      <c r="F76734">
        <v>1</v>
      </c>
      <c r="G76734">
        <v>28.100000000000129</v>
      </c>
      <c r="H76734">
        <v>359375000</v>
      </c>
      <c r="I76734">
        <v>0</v>
      </c>
    </row>
    <row r="76735" spans="1:9" x14ac:dyDescent="0.25">
      <c r="A76735" s="1" t="s">
        <v>76742</v>
      </c>
      <c r="B76735">
        <v>24.777135585003837</v>
      </c>
      <c r="C76735">
        <v>14.915562604592262</v>
      </c>
      <c r="D76735">
        <v>6.5949774632746401</v>
      </c>
      <c r="E76735">
        <v>8.3205851413176273</v>
      </c>
      <c r="F76735">
        <v>1</v>
      </c>
      <c r="G76735">
        <v>30.000000000000156</v>
      </c>
      <c r="H76735">
        <v>359375000</v>
      </c>
      <c r="I76735">
        <v>0</v>
      </c>
    </row>
    <row r="76736" spans="1:9" x14ac:dyDescent="0.25">
      <c r="A76736" s="1" t="s">
        <v>76743</v>
      </c>
      <c r="B76736">
        <v>23.680211300695412</v>
      </c>
      <c r="C76736">
        <v>10.418761496004775</v>
      </c>
      <c r="D76736">
        <v>4.5620973135013756</v>
      </c>
      <c r="E76736">
        <v>5.8566641825033994</v>
      </c>
      <c r="F76736">
        <v>0.85940115005007378</v>
      </c>
      <c r="G76736">
        <v>24.800000000000082</v>
      </c>
      <c r="H76736">
        <v>218750000</v>
      </c>
      <c r="I76736">
        <v>0</v>
      </c>
    </row>
    <row r="76737" spans="1:9" x14ac:dyDescent="0.25">
      <c r="A76737" s="1" t="s">
        <v>76744</v>
      </c>
      <c r="B76737">
        <v>24.864333665419704</v>
      </c>
      <c r="C76737">
        <v>15.238612441696883</v>
      </c>
      <c r="D76737">
        <v>6.9552551920460104</v>
      </c>
      <c r="E76737">
        <v>8.2833572496508694</v>
      </c>
      <c r="F76737">
        <v>0.84780008141986318</v>
      </c>
      <c r="G76737">
        <v>29.900000000000155</v>
      </c>
      <c r="H76737">
        <v>328125000</v>
      </c>
      <c r="I76737">
        <v>0</v>
      </c>
    </row>
    <row r="76738" spans="1:9" x14ac:dyDescent="0.25">
      <c r="A76738" s="1" t="s">
        <v>76745</v>
      </c>
      <c r="B76738">
        <v>37.184568477633192</v>
      </c>
      <c r="C76738">
        <v>40.661116287072552</v>
      </c>
      <c r="D76738">
        <v>19.721860066310352</v>
      </c>
      <c r="E76738">
        <v>20.939256220762246</v>
      </c>
      <c r="F76738">
        <v>-1</v>
      </c>
      <c r="G76738">
        <v>44.600000000000364</v>
      </c>
      <c r="H76738">
        <v>453125000</v>
      </c>
      <c r="I76738">
        <v>0</v>
      </c>
    </row>
    <row r="76739" spans="1:9" x14ac:dyDescent="0.25">
      <c r="A76739" s="1" t="s">
        <v>76746</v>
      </c>
      <c r="B76739">
        <v>36.226428432113359</v>
      </c>
      <c r="C76739">
        <v>39.662944791967711</v>
      </c>
      <c r="D76739">
        <v>19.222258626966905</v>
      </c>
      <c r="E76739">
        <v>20.44068616500083</v>
      </c>
      <c r="F76739">
        <v>1</v>
      </c>
      <c r="G76739">
        <v>42.400000000000333</v>
      </c>
      <c r="H76739">
        <v>484375000</v>
      </c>
      <c r="I76739">
        <v>0</v>
      </c>
    </row>
    <row r="76740" spans="1:9" x14ac:dyDescent="0.25">
      <c r="A76740" s="1" t="s">
        <v>76747</v>
      </c>
      <c r="B76740">
        <v>19.735551190314521</v>
      </c>
      <c r="C76740">
        <v>21.244525864188638</v>
      </c>
      <c r="D76740">
        <v>10.221079530922808</v>
      </c>
      <c r="E76740">
        <v>11.023446333265834</v>
      </c>
      <c r="F76740">
        <v>1</v>
      </c>
      <c r="G76740">
        <v>0</v>
      </c>
      <c r="H76740">
        <v>265625000</v>
      </c>
      <c r="I76740">
        <v>1</v>
      </c>
    </row>
    <row r="76741" spans="1:9" x14ac:dyDescent="0.25">
      <c r="A76741" s="1" t="s">
        <v>76748</v>
      </c>
      <c r="B76741">
        <v>30.66392035889054</v>
      </c>
      <c r="C76741">
        <v>26.626179071274919</v>
      </c>
      <c r="D76741">
        <v>13.92178200237921</v>
      </c>
      <c r="E76741">
        <v>12.704397068895691</v>
      </c>
      <c r="F76741">
        <v>1</v>
      </c>
      <c r="G76741">
        <v>34.700000000000223</v>
      </c>
      <c r="H76741">
        <v>421875000</v>
      </c>
      <c r="I76741">
        <v>0</v>
      </c>
    </row>
    <row r="76742" spans="1:9" x14ac:dyDescent="0.25">
      <c r="A76742" s="1" t="s">
        <v>76749</v>
      </c>
      <c r="B76742">
        <v>28.315290073971063</v>
      </c>
      <c r="C76742">
        <v>19.853650081067215</v>
      </c>
      <c r="D76742">
        <v>10.603774007723791</v>
      </c>
      <c r="E76742">
        <v>9.2498760733434295</v>
      </c>
      <c r="F76742">
        <v>1</v>
      </c>
      <c r="G76742">
        <v>30.500000000000163</v>
      </c>
      <c r="H76742">
        <v>437500000</v>
      </c>
      <c r="I76742">
        <v>0</v>
      </c>
    </row>
    <row r="76743" spans="1:9" x14ac:dyDescent="0.25">
      <c r="A76743" s="1" t="s">
        <v>76750</v>
      </c>
      <c r="B76743">
        <v>27.770135082099795</v>
      </c>
      <c r="C76743">
        <v>21.957970914765799</v>
      </c>
      <c r="D76743">
        <v>11.667914530667421</v>
      </c>
      <c r="E76743">
        <v>10.290056384098371</v>
      </c>
      <c r="F76743">
        <v>1</v>
      </c>
      <c r="G76743">
        <v>30.500000000000163</v>
      </c>
      <c r="H76743">
        <v>343750000</v>
      </c>
      <c r="I76743">
        <v>0</v>
      </c>
    </row>
    <row r="76744" spans="1:9" x14ac:dyDescent="0.25">
      <c r="A76744" s="1" t="s">
        <v>76751</v>
      </c>
      <c r="B76744">
        <v>28.565171404384376</v>
      </c>
      <c r="C76744">
        <v>27.191724288490388</v>
      </c>
      <c r="D76744">
        <v>17.466902794767801</v>
      </c>
      <c r="E76744">
        <v>9.724821493722585</v>
      </c>
      <c r="F76744">
        <v>1</v>
      </c>
      <c r="G76744">
        <v>31.000000000000171</v>
      </c>
      <c r="H76744">
        <v>359375000</v>
      </c>
      <c r="I76744">
        <v>0</v>
      </c>
    </row>
    <row r="76745" spans="1:9" x14ac:dyDescent="0.25">
      <c r="A76745" s="1" t="s">
        <v>76752</v>
      </c>
      <c r="B76745">
        <v>26.991578812497654</v>
      </c>
      <c r="C76745">
        <v>18.492051683749636</v>
      </c>
      <c r="D76745">
        <v>10.013200628547462</v>
      </c>
      <c r="E76745">
        <v>8.4788510552021723</v>
      </c>
      <c r="F76745">
        <v>1</v>
      </c>
      <c r="G76745">
        <v>29.300000000000146</v>
      </c>
      <c r="H76745">
        <v>375000000</v>
      </c>
      <c r="I76745">
        <v>0</v>
      </c>
    </row>
    <row r="76746" spans="1:9" x14ac:dyDescent="0.25">
      <c r="A76746" s="1" t="s">
        <v>76753</v>
      </c>
      <c r="B76746">
        <v>34.131707345816814</v>
      </c>
      <c r="C76746">
        <v>32.970312741329622</v>
      </c>
      <c r="D76746">
        <v>12.601563811611417</v>
      </c>
      <c r="E76746">
        <v>20.368748929718208</v>
      </c>
      <c r="F76746">
        <v>1</v>
      </c>
      <c r="G76746">
        <v>38.200000000000273</v>
      </c>
      <c r="H76746">
        <v>421875000</v>
      </c>
      <c r="I76746">
        <v>0</v>
      </c>
    </row>
    <row r="76747" spans="1:9" x14ac:dyDescent="0.25">
      <c r="A76747" s="1" t="s">
        <v>76754</v>
      </c>
      <c r="B76747">
        <v>33.446648760452895</v>
      </c>
      <c r="C76747">
        <v>31.886948388742105</v>
      </c>
      <c r="D76747">
        <v>15.196517060745737</v>
      </c>
      <c r="E76747">
        <v>16.690431327996372</v>
      </c>
      <c r="F76747">
        <v>1</v>
      </c>
      <c r="G76747">
        <v>38.800000000000281</v>
      </c>
      <c r="H76747">
        <v>515625000</v>
      </c>
      <c r="I76747">
        <v>0</v>
      </c>
    </row>
    <row r="76748" spans="1:9" x14ac:dyDescent="0.25">
      <c r="A76748" s="1" t="s">
        <v>76755</v>
      </c>
      <c r="B76748">
        <v>21.3</v>
      </c>
      <c r="C76748">
        <v>2.7335869496316367</v>
      </c>
      <c r="D76748">
        <v>1.6553727848870019</v>
      </c>
      <c r="E76748">
        <v>1.0782141647446348</v>
      </c>
      <c r="F76748">
        <v>-0.31774758195204855</v>
      </c>
      <c r="G76748">
        <v>21.200000000000031</v>
      </c>
      <c r="H76748">
        <v>296875000</v>
      </c>
      <c r="I76748">
        <v>0</v>
      </c>
    </row>
    <row r="76749" spans="1:9" x14ac:dyDescent="0.25">
      <c r="A76749" s="1" t="s">
        <v>76756</v>
      </c>
      <c r="B76749">
        <v>21.399999999999988</v>
      </c>
      <c r="C76749">
        <v>2.77748493262555</v>
      </c>
      <c r="D76749">
        <v>1.6784056027730023</v>
      </c>
      <c r="E76749">
        <v>1.0990793298525476</v>
      </c>
      <c r="F76749">
        <v>-0.3414552771305801</v>
      </c>
      <c r="G76749">
        <v>21.300000000000033</v>
      </c>
      <c r="H76749">
        <v>218750000</v>
      </c>
      <c r="I76749">
        <v>0</v>
      </c>
    </row>
    <row r="76750" spans="1:9" x14ac:dyDescent="0.25">
      <c r="A76750" s="1" t="s">
        <v>76757</v>
      </c>
      <c r="B76750">
        <v>21.099999999999991</v>
      </c>
      <c r="C76750">
        <v>2.5908891878355624</v>
      </c>
      <c r="D76750">
        <v>1.5716331027927102</v>
      </c>
      <c r="E76750">
        <v>1.0192560850428523</v>
      </c>
      <c r="F76750">
        <v>-0.20315376538421148</v>
      </c>
      <c r="G76750">
        <v>21.000000000000028</v>
      </c>
      <c r="H76750">
        <v>296875000</v>
      </c>
      <c r="I76750">
        <v>0</v>
      </c>
    </row>
    <row r="76751" spans="1:9" x14ac:dyDescent="0.25">
      <c r="A76751" s="1" t="s">
        <v>76758</v>
      </c>
      <c r="B76751">
        <v>21.099999999999966</v>
      </c>
      <c r="C76751">
        <v>2.6072186430021764</v>
      </c>
      <c r="D76751">
        <v>1.5796999520325654</v>
      </c>
      <c r="E76751">
        <v>1.027518690969611</v>
      </c>
      <c r="F76751">
        <v>-0.20916302658320207</v>
      </c>
      <c r="G76751">
        <v>21.000000000000028</v>
      </c>
      <c r="H76751">
        <v>328125000</v>
      </c>
      <c r="I76751">
        <v>0</v>
      </c>
    </row>
    <row r="76752" spans="1:9" x14ac:dyDescent="0.25">
      <c r="A76752" s="1" t="s">
        <v>76759</v>
      </c>
      <c r="B76752">
        <v>27.564890576058964</v>
      </c>
      <c r="C76752">
        <v>24.289030463560721</v>
      </c>
      <c r="D76752">
        <v>15.855442191444904</v>
      </c>
      <c r="E76752">
        <v>8.4335882721158608</v>
      </c>
      <c r="F76752">
        <v>1</v>
      </c>
      <c r="G76752">
        <v>29.600000000000151</v>
      </c>
      <c r="H76752">
        <v>312500000</v>
      </c>
      <c r="I76752">
        <v>0</v>
      </c>
    </row>
    <row r="76753" spans="1:9" x14ac:dyDescent="0.25">
      <c r="A76753" s="1" t="s">
        <v>76760</v>
      </c>
      <c r="B76753">
        <v>18.589197137231807</v>
      </c>
      <c r="C76753">
        <v>16.0322880509881</v>
      </c>
      <c r="D76753">
        <v>7.664394127210004</v>
      </c>
      <c r="E76753">
        <v>8.367893923778098</v>
      </c>
      <c r="F76753">
        <v>1</v>
      </c>
      <c r="G76753">
        <v>0</v>
      </c>
      <c r="H76753">
        <v>250000000</v>
      </c>
      <c r="I76753">
        <v>1</v>
      </c>
    </row>
    <row r="76754" spans="1:9" x14ac:dyDescent="0.25">
      <c r="A76754" s="1" t="s">
        <v>76761</v>
      </c>
      <c r="B76754">
        <v>23.388259989033131</v>
      </c>
      <c r="C76754">
        <v>9.5049379234374118</v>
      </c>
      <c r="D76754">
        <v>4.7860886076692797</v>
      </c>
      <c r="E76754">
        <v>4.7188493157681339</v>
      </c>
      <c r="F76754">
        <v>1</v>
      </c>
      <c r="G76754">
        <v>26.700000000000109</v>
      </c>
      <c r="H76754">
        <v>359375000</v>
      </c>
      <c r="I76754">
        <v>1</v>
      </c>
    </row>
    <row r="76755" spans="1:9" x14ac:dyDescent="0.25">
      <c r="A76755" s="1" t="s">
        <v>76762</v>
      </c>
      <c r="B76755">
        <v>22.742059747198251</v>
      </c>
      <c r="C76755">
        <v>8.9319020093829025</v>
      </c>
      <c r="D76755">
        <v>7.6330603754700643</v>
      </c>
      <c r="E76755">
        <v>1.2988416339128359</v>
      </c>
      <c r="F76755">
        <v>1</v>
      </c>
      <c r="G76755">
        <v>24.400000000000077</v>
      </c>
      <c r="H76755">
        <v>359375000</v>
      </c>
      <c r="I76755">
        <v>2</v>
      </c>
    </row>
    <row r="76756" spans="1:9" x14ac:dyDescent="0.25">
      <c r="A76756" s="1" t="s">
        <v>76763</v>
      </c>
      <c r="B76756">
        <v>24.788082576600363</v>
      </c>
      <c r="C76756">
        <v>12.620178264960122</v>
      </c>
      <c r="D76756">
        <v>6.6095695923384206</v>
      </c>
      <c r="E76756">
        <v>6.0106086726217001</v>
      </c>
      <c r="F76756">
        <v>1</v>
      </c>
      <c r="G76756">
        <v>29.300000000000146</v>
      </c>
      <c r="H76756">
        <v>375000000</v>
      </c>
      <c r="I76756">
        <v>2</v>
      </c>
    </row>
    <row r="76757" spans="1:9" x14ac:dyDescent="0.25">
      <c r="A76757" s="1" t="s">
        <v>76764</v>
      </c>
      <c r="B76757">
        <v>23.631786277063583</v>
      </c>
      <c r="C76757">
        <v>11.168382248367694</v>
      </c>
      <c r="D76757">
        <v>5.824535824541881</v>
      </c>
      <c r="E76757">
        <v>5.3438464238258092</v>
      </c>
      <c r="F76757">
        <v>1</v>
      </c>
      <c r="G76757">
        <v>26.200000000000102</v>
      </c>
      <c r="H76757">
        <v>390625000</v>
      </c>
      <c r="I76757">
        <v>2</v>
      </c>
    </row>
    <row r="76758" spans="1:9" x14ac:dyDescent="0.25">
      <c r="A76758" s="1" t="s">
        <v>76765</v>
      </c>
      <c r="B76758">
        <v>31.681689631734553</v>
      </c>
      <c r="C76758">
        <v>14.581725094337417</v>
      </c>
      <c r="D76758">
        <v>7.7871398891455446</v>
      </c>
      <c r="E76758">
        <v>6.7945852051918614</v>
      </c>
      <c r="F76758">
        <v>0.5</v>
      </c>
      <c r="G76758">
        <v>0</v>
      </c>
      <c r="H76758">
        <v>765625000</v>
      </c>
      <c r="I76758">
        <v>0</v>
      </c>
    </row>
    <row r="76759" spans="1:9" x14ac:dyDescent="0.25">
      <c r="A76759" s="1" t="s">
        <v>76766</v>
      </c>
      <c r="B76759">
        <v>22.816601523813816</v>
      </c>
      <c r="C76759">
        <v>9.6301530045147032</v>
      </c>
      <c r="D76759">
        <v>5.0788236376427562</v>
      </c>
      <c r="E76759">
        <v>4.551329366871947</v>
      </c>
      <c r="F76759">
        <v>-1</v>
      </c>
      <c r="G76759">
        <v>24.800000000000082</v>
      </c>
      <c r="H76759">
        <v>281250000</v>
      </c>
      <c r="I76759">
        <v>2</v>
      </c>
    </row>
    <row r="76760" spans="1:9" x14ac:dyDescent="0.25">
      <c r="A76760" s="1" t="s">
        <v>76767</v>
      </c>
      <c r="B76760">
        <v>23.259380653589425</v>
      </c>
      <c r="C76760">
        <v>10.230352308022219</v>
      </c>
      <c r="D76760">
        <v>5.482103560573675</v>
      </c>
      <c r="E76760">
        <v>4.7482487474485353</v>
      </c>
      <c r="F76760">
        <v>-1</v>
      </c>
      <c r="G76760">
        <v>25.200000000000088</v>
      </c>
      <c r="H76760">
        <v>281250000</v>
      </c>
      <c r="I76760">
        <v>0</v>
      </c>
    </row>
    <row r="76761" spans="1:9" x14ac:dyDescent="0.25">
      <c r="A76761" s="1" t="s">
        <v>76768</v>
      </c>
      <c r="B76761">
        <v>23.104439823894474</v>
      </c>
      <c r="C76761">
        <v>10.044625892483133</v>
      </c>
      <c r="D76761">
        <v>5.5594218870712453</v>
      </c>
      <c r="E76761">
        <v>4.4852040054118838</v>
      </c>
      <c r="F76761">
        <v>1</v>
      </c>
      <c r="G76761">
        <v>25.100000000000087</v>
      </c>
      <c r="H76761">
        <v>328125000</v>
      </c>
      <c r="I76761">
        <v>1</v>
      </c>
    </row>
    <row r="76762" spans="1:9" x14ac:dyDescent="0.25">
      <c r="A76762" s="1" t="s">
        <v>76769</v>
      </c>
      <c r="B76762">
        <v>22.721558705276795</v>
      </c>
      <c r="C76762">
        <v>7.6541684143645039</v>
      </c>
      <c r="D76762">
        <v>3.6181630326091887</v>
      </c>
      <c r="E76762">
        <v>4.0360053817553183</v>
      </c>
      <c r="F76762">
        <v>-1</v>
      </c>
      <c r="G76762">
        <v>25.400000000000091</v>
      </c>
      <c r="H76762">
        <v>296875000</v>
      </c>
      <c r="I76762">
        <v>0</v>
      </c>
    </row>
    <row r="76763" spans="1:9" x14ac:dyDescent="0.25">
      <c r="A76763" s="1" t="s">
        <v>76770</v>
      </c>
      <c r="B76763">
        <v>22.533755652122423</v>
      </c>
      <c r="C76763">
        <v>9.7553406815329549</v>
      </c>
      <c r="D76763">
        <v>4.5036773784630357</v>
      </c>
      <c r="E76763">
        <v>5.2516633030699191</v>
      </c>
      <c r="F76763">
        <v>-1</v>
      </c>
      <c r="G76763">
        <v>24.60000000000008</v>
      </c>
      <c r="H76763">
        <v>296875000</v>
      </c>
      <c r="I76763">
        <v>0</v>
      </c>
    </row>
    <row r="76764" spans="1:9" x14ac:dyDescent="0.25">
      <c r="A76764" s="1" t="s">
        <v>76771</v>
      </c>
      <c r="B76764">
        <v>32.948509962364867</v>
      </c>
      <c r="C76764">
        <v>19.647014771235636</v>
      </c>
      <c r="D76764">
        <v>9.3418348749475086</v>
      </c>
      <c r="E76764">
        <v>10.305179896288136</v>
      </c>
      <c r="F76764">
        <v>-1</v>
      </c>
      <c r="G76764">
        <v>0</v>
      </c>
      <c r="H76764">
        <v>765625000</v>
      </c>
      <c r="I76764">
        <v>0</v>
      </c>
    </row>
    <row r="76765" spans="1:9" x14ac:dyDescent="0.25">
      <c r="A76765" s="1" t="s">
        <v>76772</v>
      </c>
      <c r="B76765">
        <v>23.258088995723693</v>
      </c>
      <c r="C76765">
        <v>10.97859556966136</v>
      </c>
      <c r="D76765">
        <v>5.2834996011661204</v>
      </c>
      <c r="E76765">
        <v>5.6950959684952398</v>
      </c>
      <c r="F76765">
        <v>-1</v>
      </c>
      <c r="G76765">
        <v>25.30000000000009</v>
      </c>
      <c r="H76765">
        <v>328125000</v>
      </c>
      <c r="I76765">
        <v>0</v>
      </c>
    </row>
    <row r="76766" spans="1:9" x14ac:dyDescent="0.25">
      <c r="A76766" s="1" t="s">
        <v>76773</v>
      </c>
      <c r="B76766">
        <v>24.470859102035558</v>
      </c>
      <c r="C76766">
        <v>16.399709124829148</v>
      </c>
      <c r="D76766">
        <v>7.4775085491611799</v>
      </c>
      <c r="E76766">
        <v>8.9222005756679756</v>
      </c>
      <c r="F76766">
        <v>-1</v>
      </c>
      <c r="G76766">
        <v>28.800000000000139</v>
      </c>
      <c r="H76766">
        <v>359375000</v>
      </c>
      <c r="I76766">
        <v>0</v>
      </c>
    </row>
    <row r="76767" spans="1:9" x14ac:dyDescent="0.25">
      <c r="A76767" s="1" t="s">
        <v>76774</v>
      </c>
      <c r="B76767">
        <v>26.299945709814455</v>
      </c>
      <c r="C76767">
        <v>20.858494615352662</v>
      </c>
      <c r="D76767">
        <v>9.9523004384807621</v>
      </c>
      <c r="E76767">
        <v>10.906194176871896</v>
      </c>
      <c r="F76767">
        <v>1</v>
      </c>
      <c r="G76767">
        <v>34.300000000000217</v>
      </c>
      <c r="H76767">
        <v>375000000</v>
      </c>
      <c r="I76767">
        <v>0</v>
      </c>
    </row>
    <row r="76768" spans="1:9" x14ac:dyDescent="0.25">
      <c r="A76768" s="1" t="s">
        <v>76775</v>
      </c>
      <c r="B76768">
        <v>43.446056494231868</v>
      </c>
      <c r="C76768">
        <v>58.037275583111374</v>
      </c>
      <c r="D76768">
        <v>27.345110792036287</v>
      </c>
      <c r="E76768">
        <v>30.692164791075061</v>
      </c>
      <c r="F76768">
        <v>1</v>
      </c>
      <c r="G76768">
        <v>52.600000000000477</v>
      </c>
      <c r="H76768">
        <v>578125000</v>
      </c>
      <c r="I76768">
        <v>0</v>
      </c>
    </row>
    <row r="76769" spans="1:9" x14ac:dyDescent="0.25">
      <c r="A76769" s="1" t="s">
        <v>76776</v>
      </c>
      <c r="B76769">
        <v>42.955440698998594</v>
      </c>
      <c r="C76769">
        <v>58.152639089246222</v>
      </c>
      <c r="D76769">
        <v>30.555797289138599</v>
      </c>
      <c r="E76769">
        <v>27.596841800107633</v>
      </c>
      <c r="F76769">
        <v>1</v>
      </c>
      <c r="G76769">
        <v>53.400000000000489</v>
      </c>
      <c r="H76769">
        <v>562500000</v>
      </c>
      <c r="I76769">
        <v>0</v>
      </c>
    </row>
    <row r="76770" spans="1:9" x14ac:dyDescent="0.25">
      <c r="A76770" s="1" t="s">
        <v>76777</v>
      </c>
      <c r="B76770">
        <v>22.495028622970921</v>
      </c>
      <c r="C76770">
        <v>8.5998805819644524</v>
      </c>
      <c r="D76770">
        <v>4.4094225366878117</v>
      </c>
      <c r="E76770">
        <v>4.1904580452766353</v>
      </c>
      <c r="F76770">
        <v>1</v>
      </c>
      <c r="G76770">
        <v>24.300000000000075</v>
      </c>
      <c r="H76770">
        <v>328125000</v>
      </c>
      <c r="I76770">
        <v>1</v>
      </c>
    </row>
    <row r="76771" spans="1:9" x14ac:dyDescent="0.25">
      <c r="A76771" s="1" t="s">
        <v>76778</v>
      </c>
      <c r="B76771">
        <v>22.334687298007562</v>
      </c>
      <c r="C76771">
        <v>10.507459421910143</v>
      </c>
      <c r="D76771">
        <v>2.3056880770858164</v>
      </c>
      <c r="E76771">
        <v>8.2017713448243281</v>
      </c>
      <c r="F76771">
        <v>-1</v>
      </c>
      <c r="G76771">
        <v>24.200000000000074</v>
      </c>
      <c r="H76771">
        <v>312500000</v>
      </c>
      <c r="I76771">
        <v>2</v>
      </c>
    </row>
    <row r="76772" spans="1:9" x14ac:dyDescent="0.25">
      <c r="A76772" s="1" t="s">
        <v>76779</v>
      </c>
      <c r="B76772">
        <v>22.982448593635009</v>
      </c>
      <c r="C76772">
        <v>15.288129003148676</v>
      </c>
      <c r="D76772">
        <v>4.9512863592968266</v>
      </c>
      <c r="E76772">
        <v>10.336842643851849</v>
      </c>
      <c r="F76772">
        <v>-1</v>
      </c>
      <c r="G76772">
        <v>0</v>
      </c>
      <c r="H76772">
        <v>250000000</v>
      </c>
      <c r="I76772">
        <v>2</v>
      </c>
    </row>
    <row r="76773" spans="1:9" x14ac:dyDescent="0.25">
      <c r="A76773" s="1" t="s">
        <v>76780</v>
      </c>
      <c r="B76773">
        <v>22.649316052327151</v>
      </c>
      <c r="C76773">
        <v>11.551025665060084</v>
      </c>
      <c r="D76773">
        <v>2.9878206674306211</v>
      </c>
      <c r="E76773">
        <v>8.5632049976294624</v>
      </c>
      <c r="F76773">
        <v>-1</v>
      </c>
      <c r="G76773">
        <v>0</v>
      </c>
      <c r="H76773">
        <v>359375000</v>
      </c>
      <c r="I76773">
        <v>1</v>
      </c>
    </row>
    <row r="76774" spans="1:9" x14ac:dyDescent="0.25">
      <c r="A76774" s="1" t="s">
        <v>76781</v>
      </c>
      <c r="B76774">
        <v>23.948107028613688</v>
      </c>
      <c r="C76774">
        <v>11.762133619766109</v>
      </c>
      <c r="D76774">
        <v>4.7022860467744145</v>
      </c>
      <c r="E76774">
        <v>7.0598475729916963</v>
      </c>
      <c r="F76774">
        <v>1</v>
      </c>
      <c r="G76774">
        <v>24.400000000000077</v>
      </c>
      <c r="H76774">
        <v>281250000</v>
      </c>
      <c r="I76774">
        <v>0</v>
      </c>
    </row>
    <row r="76775" spans="1:9" x14ac:dyDescent="0.25">
      <c r="A76775" s="1" t="s">
        <v>76782</v>
      </c>
      <c r="B76775">
        <v>22.995773588879072</v>
      </c>
      <c r="C76775">
        <v>8.3450622818930071</v>
      </c>
      <c r="D76775">
        <v>2.9936963154561513</v>
      </c>
      <c r="E76775">
        <v>5.3513659664368571</v>
      </c>
      <c r="F76775">
        <v>-0.74300005192626895</v>
      </c>
      <c r="G76775">
        <v>24.000000000000071</v>
      </c>
      <c r="H76775">
        <v>375000000</v>
      </c>
      <c r="I76775">
        <v>0</v>
      </c>
    </row>
    <row r="76776" spans="1:9" x14ac:dyDescent="0.25">
      <c r="A76776" s="1" t="s">
        <v>76783</v>
      </c>
      <c r="B76776">
        <v>21.699999999999978</v>
      </c>
      <c r="C76776">
        <v>4.306051423395191</v>
      </c>
      <c r="D76776">
        <v>1.1374644067183386</v>
      </c>
      <c r="E76776">
        <v>3.1685870166768528</v>
      </c>
      <c r="F76776">
        <v>0.36673763842998008</v>
      </c>
      <c r="G76776">
        <v>21.600000000000037</v>
      </c>
      <c r="H76776">
        <v>234375000</v>
      </c>
      <c r="I76776">
        <v>0</v>
      </c>
    </row>
    <row r="76777" spans="1:9" x14ac:dyDescent="0.25">
      <c r="A76777" s="1" t="s">
        <v>76784</v>
      </c>
      <c r="B76777">
        <v>21.699999999999964</v>
      </c>
      <c r="C76777">
        <v>4.2861195272096708</v>
      </c>
      <c r="D76777">
        <v>1.1384088152592673</v>
      </c>
      <c r="E76777">
        <v>3.147710711950404</v>
      </c>
      <c r="F76777">
        <v>0.37714161822397418</v>
      </c>
      <c r="G76777">
        <v>21.600000000000037</v>
      </c>
      <c r="H76777">
        <v>265625000</v>
      </c>
      <c r="I76777">
        <v>0</v>
      </c>
    </row>
    <row r="76778" spans="1:9" x14ac:dyDescent="0.25">
      <c r="A76778" s="1" t="s">
        <v>76785</v>
      </c>
      <c r="B76778">
        <v>22.973393705168924</v>
      </c>
      <c r="C76778">
        <v>7.819557692053337</v>
      </c>
      <c r="D76778">
        <v>3.9850787494221001</v>
      </c>
      <c r="E76778">
        <v>3.8344789426312365</v>
      </c>
      <c r="F76778">
        <v>-1</v>
      </c>
      <c r="G76778">
        <v>25.30000000000009</v>
      </c>
      <c r="H76778">
        <v>328125000</v>
      </c>
      <c r="I76778">
        <v>0</v>
      </c>
    </row>
    <row r="76779" spans="1:9" x14ac:dyDescent="0.25">
      <c r="A76779" s="1" t="s">
        <v>76786</v>
      </c>
      <c r="B76779">
        <v>27.458497893760079</v>
      </c>
      <c r="C76779">
        <v>19.305709464589476</v>
      </c>
      <c r="D76779">
        <v>9.5471866203569284</v>
      </c>
      <c r="E76779">
        <v>9.7585228442325516</v>
      </c>
      <c r="F76779">
        <v>0.5040776492255965</v>
      </c>
      <c r="G76779">
        <v>43.400000000000347</v>
      </c>
      <c r="H76779">
        <v>500000000</v>
      </c>
      <c r="I76779">
        <v>0</v>
      </c>
    </row>
    <row r="76780" spans="1:9" x14ac:dyDescent="0.25">
      <c r="A76780" s="1" t="s">
        <v>76787</v>
      </c>
      <c r="B76780">
        <v>19.999999999999947</v>
      </c>
      <c r="C76780">
        <v>0.83241238127033812</v>
      </c>
      <c r="D76780">
        <v>0.27974492728961753</v>
      </c>
      <c r="E76780">
        <v>0.55266745398072059</v>
      </c>
      <c r="F76780">
        <v>-6.7353905139818426E-2</v>
      </c>
      <c r="G76780">
        <v>19.900000000000013</v>
      </c>
      <c r="H76780">
        <v>218750000</v>
      </c>
      <c r="I76780">
        <v>0</v>
      </c>
    </row>
    <row r="76781" spans="1:9" x14ac:dyDescent="0.25">
      <c r="A76781" s="1" t="s">
        <v>76788</v>
      </c>
      <c r="B76781">
        <v>19.999999999999989</v>
      </c>
      <c r="C76781">
        <v>0.86716969350257544</v>
      </c>
      <c r="D76781">
        <v>0.27917293108822028</v>
      </c>
      <c r="E76781">
        <v>0.58799676241435517</v>
      </c>
      <c r="F76781">
        <v>-7.7349329906473585E-2</v>
      </c>
      <c r="G76781">
        <v>19.900000000000013</v>
      </c>
      <c r="H76781">
        <v>203125000</v>
      </c>
      <c r="I76781">
        <v>0</v>
      </c>
    </row>
    <row r="76782" spans="1:9" x14ac:dyDescent="0.25">
      <c r="A76782" s="1" t="s">
        <v>76789</v>
      </c>
      <c r="B76782">
        <v>20.199999999999957</v>
      </c>
      <c r="C76782">
        <v>1.6253658352965639</v>
      </c>
      <c r="D76782">
        <v>0.57497266097750721</v>
      </c>
      <c r="E76782">
        <v>1.0503931743190567</v>
      </c>
      <c r="F76782">
        <v>8.6255252471286958E-2</v>
      </c>
      <c r="G76782">
        <v>20.100000000000016</v>
      </c>
      <c r="H76782">
        <v>250000000</v>
      </c>
      <c r="I76782">
        <v>0</v>
      </c>
    </row>
    <row r="76783" spans="1:9" x14ac:dyDescent="0.25">
      <c r="A76783" s="1" t="s">
        <v>76790</v>
      </c>
      <c r="B76783">
        <v>20.199999999999957</v>
      </c>
      <c r="C76783">
        <v>1.6198887458010542</v>
      </c>
      <c r="D76783">
        <v>0.5630237692145692</v>
      </c>
      <c r="E76783">
        <v>1.056864976586485</v>
      </c>
      <c r="F76783">
        <v>8.2065105097977931E-2</v>
      </c>
      <c r="G76783">
        <v>20.100000000000016</v>
      </c>
      <c r="H76783">
        <v>250000000</v>
      </c>
      <c r="I76783">
        <v>0</v>
      </c>
    </row>
    <row r="76784" spans="1:9" x14ac:dyDescent="0.25">
      <c r="A76784" s="1" t="s">
        <v>76791</v>
      </c>
      <c r="B76784">
        <v>47.374320854531213</v>
      </c>
      <c r="C76784">
        <v>64.242704125031196</v>
      </c>
      <c r="D76784">
        <v>30.300110709006901</v>
      </c>
      <c r="E76784">
        <v>33.942593416024337</v>
      </c>
      <c r="F76784">
        <v>1</v>
      </c>
      <c r="G76784">
        <v>59.200000000000571</v>
      </c>
      <c r="H76784">
        <v>671875000</v>
      </c>
      <c r="I76784">
        <v>0</v>
      </c>
    </row>
    <row r="76785" spans="1:9" x14ac:dyDescent="0.25">
      <c r="A76785" s="1" t="s">
        <v>76792</v>
      </c>
      <c r="B76785">
        <v>26.110953168532607</v>
      </c>
      <c r="C76785">
        <v>25.577905445485072</v>
      </c>
      <c r="D76785">
        <v>15.715348153302703</v>
      </c>
      <c r="E76785">
        <v>9.8625572921823732</v>
      </c>
      <c r="F76785">
        <v>-1</v>
      </c>
      <c r="G76785">
        <v>0</v>
      </c>
      <c r="H76785">
        <v>421875000</v>
      </c>
      <c r="I76785">
        <v>1</v>
      </c>
    </row>
    <row r="76786" spans="1:9" x14ac:dyDescent="0.25">
      <c r="A76786" s="1" t="s">
        <v>76793</v>
      </c>
      <c r="B76786">
        <v>22.722646988224401</v>
      </c>
      <c r="C76786">
        <v>8.3311581735968314</v>
      </c>
      <c r="D76786">
        <v>3.9539891925612194</v>
      </c>
      <c r="E76786">
        <v>4.3771689810356111</v>
      </c>
      <c r="F76786">
        <v>1</v>
      </c>
      <c r="G76786">
        <v>24.60000000000008</v>
      </c>
      <c r="H76786">
        <v>312500000</v>
      </c>
      <c r="I76786">
        <v>2</v>
      </c>
    </row>
    <row r="76787" spans="1:9" x14ac:dyDescent="0.25">
      <c r="A76787" s="1" t="s">
        <v>76794</v>
      </c>
      <c r="B76787">
        <v>22.442437491170921</v>
      </c>
      <c r="C76787">
        <v>10.637166967423546</v>
      </c>
      <c r="D76787">
        <v>8.2385271134994689</v>
      </c>
      <c r="E76787">
        <v>2.3986398539240747</v>
      </c>
      <c r="F76787">
        <v>1</v>
      </c>
      <c r="G76787">
        <v>24.300000000000075</v>
      </c>
      <c r="H76787">
        <v>265625000</v>
      </c>
      <c r="I76787">
        <v>1</v>
      </c>
    </row>
    <row r="76788" spans="1:9" x14ac:dyDescent="0.25">
      <c r="A76788" s="1" t="s">
        <v>76795</v>
      </c>
      <c r="B76788">
        <v>22.404283920258134</v>
      </c>
      <c r="C76788">
        <v>9.6876725165287461</v>
      </c>
      <c r="D76788">
        <v>4.7015701677769695</v>
      </c>
      <c r="E76788">
        <v>4.986102348751781</v>
      </c>
      <c r="F76788">
        <v>-1</v>
      </c>
      <c r="G76788">
        <v>24.400000000000077</v>
      </c>
      <c r="H76788">
        <v>343750000</v>
      </c>
      <c r="I76788">
        <v>0</v>
      </c>
    </row>
    <row r="76789" spans="1:9" x14ac:dyDescent="0.25">
      <c r="A76789" s="1" t="s">
        <v>76796</v>
      </c>
      <c r="B76789">
        <v>31.813042901536836</v>
      </c>
      <c r="C76789">
        <v>26.10841755740492</v>
      </c>
      <c r="D76789">
        <v>12.860819720180602</v>
      </c>
      <c r="E76789">
        <v>13.247597837224323</v>
      </c>
      <c r="F76789">
        <v>0.51530663690508938</v>
      </c>
      <c r="G76789">
        <v>0</v>
      </c>
      <c r="H76789">
        <v>812500000</v>
      </c>
      <c r="I76789">
        <v>0</v>
      </c>
    </row>
    <row r="76790" spans="1:9" x14ac:dyDescent="0.25">
      <c r="A76790" s="1" t="s">
        <v>76797</v>
      </c>
      <c r="B76790">
        <v>22.875990864164024</v>
      </c>
      <c r="C76790">
        <v>9.2122188331505388</v>
      </c>
      <c r="D76790">
        <v>4.4600277917284767</v>
      </c>
      <c r="E76790">
        <v>4.7521910414220629</v>
      </c>
      <c r="F76790">
        <v>-1</v>
      </c>
      <c r="G76790">
        <v>24.900000000000084</v>
      </c>
      <c r="H76790">
        <v>281250000</v>
      </c>
      <c r="I76790">
        <v>0</v>
      </c>
    </row>
    <row r="76791" spans="1:9" x14ac:dyDescent="0.25">
      <c r="A76791" s="1" t="s">
        <v>76798</v>
      </c>
      <c r="B76791">
        <v>32.712250255927678</v>
      </c>
      <c r="C76791">
        <v>28.772842157638948</v>
      </c>
      <c r="D76791">
        <v>15.339196786991726</v>
      </c>
      <c r="E76791">
        <v>13.433645370647227</v>
      </c>
      <c r="F76791">
        <v>0.55763598837476946</v>
      </c>
      <c r="G76791">
        <v>0</v>
      </c>
      <c r="H76791">
        <v>718750000</v>
      </c>
      <c r="I76791">
        <v>0</v>
      </c>
    </row>
    <row r="76792" spans="1:9" x14ac:dyDescent="0.25">
      <c r="A76792" s="1" t="s">
        <v>76799</v>
      </c>
      <c r="B76792">
        <v>19.999999999999957</v>
      </c>
      <c r="C76792">
        <v>1.0923739958431145</v>
      </c>
      <c r="D76792">
        <v>0.74601611062341577</v>
      </c>
      <c r="E76792">
        <v>0.34635788521969868</v>
      </c>
      <c r="F76792">
        <v>7.5819386508913844E-2</v>
      </c>
      <c r="G76792">
        <v>19.900000000000013</v>
      </c>
      <c r="H76792">
        <v>187500000</v>
      </c>
      <c r="I76792">
        <v>0</v>
      </c>
    </row>
    <row r="76793" spans="1:9" x14ac:dyDescent="0.25">
      <c r="A76793" s="1" t="s">
        <v>76800</v>
      </c>
      <c r="B76793">
        <v>19.999999999999957</v>
      </c>
      <c r="C76793">
        <v>1.1648450676907474</v>
      </c>
      <c r="D76793">
        <v>0.80248444421239684</v>
      </c>
      <c r="E76793">
        <v>0.36236062347835052</v>
      </c>
      <c r="F76793">
        <v>8.4177581342606445E-2</v>
      </c>
      <c r="G76793">
        <v>19.900000000000013</v>
      </c>
      <c r="H76793">
        <v>203125000</v>
      </c>
      <c r="I76793">
        <v>0</v>
      </c>
    </row>
    <row r="76794" spans="1:9" x14ac:dyDescent="0.25">
      <c r="A76794" s="1" t="s">
        <v>76801</v>
      </c>
      <c r="B76794">
        <v>21.940741029084116</v>
      </c>
      <c r="C76794">
        <v>10.885691771347172</v>
      </c>
      <c r="D76794">
        <v>8.201825475844128</v>
      </c>
      <c r="E76794">
        <v>2.6838662955030421</v>
      </c>
      <c r="F76794">
        <v>1</v>
      </c>
      <c r="G76794">
        <v>0</v>
      </c>
      <c r="H76794">
        <v>312500000</v>
      </c>
      <c r="I76794">
        <v>2</v>
      </c>
    </row>
    <row r="76795" spans="1:9" x14ac:dyDescent="0.25">
      <c r="A76795" s="1" t="s">
        <v>76802</v>
      </c>
      <c r="B76795">
        <v>24.66455244548786</v>
      </c>
      <c r="C76795">
        <v>22.311300653732992</v>
      </c>
      <c r="D76795">
        <v>10.728466122128726</v>
      </c>
      <c r="E76795">
        <v>11.582834531604277</v>
      </c>
      <c r="F76795">
        <v>1</v>
      </c>
      <c r="G76795">
        <v>0</v>
      </c>
      <c r="H76795">
        <v>328125000</v>
      </c>
      <c r="I76795">
        <v>2</v>
      </c>
    </row>
    <row r="76796" spans="1:9" x14ac:dyDescent="0.25">
      <c r="A76796" s="1" t="s">
        <v>76803</v>
      </c>
      <c r="B76796">
        <v>26.092366062583949</v>
      </c>
      <c r="C76796">
        <v>11.460828695775236</v>
      </c>
      <c r="D76796">
        <v>6.8725654007389219</v>
      </c>
      <c r="E76796">
        <v>4.588263295036314</v>
      </c>
      <c r="F76796">
        <v>-1</v>
      </c>
      <c r="G76796">
        <v>28.200000000000131</v>
      </c>
      <c r="H76796">
        <v>312500000</v>
      </c>
      <c r="I76796">
        <v>0</v>
      </c>
    </row>
    <row r="76797" spans="1:9" x14ac:dyDescent="0.25">
      <c r="A76797" s="1" t="s">
        <v>76804</v>
      </c>
      <c r="B76797">
        <v>26.118883013976653</v>
      </c>
      <c r="C76797">
        <v>12.716412327259699</v>
      </c>
      <c r="D76797">
        <v>7.342681546414898</v>
      </c>
      <c r="E76797">
        <v>5.3737307808447961</v>
      </c>
      <c r="F76797">
        <v>-1</v>
      </c>
      <c r="G76797">
        <v>28.300000000000132</v>
      </c>
      <c r="H76797">
        <v>359375000</v>
      </c>
      <c r="I76797">
        <v>0</v>
      </c>
    </row>
    <row r="76798" spans="1:9" x14ac:dyDescent="0.25">
      <c r="A76798" s="1" t="s">
        <v>76805</v>
      </c>
      <c r="B76798">
        <v>23.957234863720988</v>
      </c>
      <c r="C76798">
        <v>9.436620802279899</v>
      </c>
      <c r="D76798">
        <v>5.8410875989990245</v>
      </c>
      <c r="E76798">
        <v>3.5955332032808762</v>
      </c>
      <c r="F76798">
        <v>-1</v>
      </c>
      <c r="G76798">
        <v>25.000000000000085</v>
      </c>
      <c r="H76798">
        <v>281250000</v>
      </c>
      <c r="I76798">
        <v>0</v>
      </c>
    </row>
    <row r="76799" spans="1:9" x14ac:dyDescent="0.25">
      <c r="A76799" s="1" t="s">
        <v>76806</v>
      </c>
      <c r="B76799">
        <v>24.031997151339223</v>
      </c>
      <c r="C76799">
        <v>10.193784984633716</v>
      </c>
      <c r="D76799">
        <v>6.0087711999021129</v>
      </c>
      <c r="E76799">
        <v>4.1850137847316047</v>
      </c>
      <c r="F76799">
        <v>1</v>
      </c>
      <c r="G76799">
        <v>25.000000000000085</v>
      </c>
      <c r="H76799">
        <v>296875000</v>
      </c>
      <c r="I76799">
        <v>0</v>
      </c>
    </row>
    <row r="76800" spans="1:9" x14ac:dyDescent="0.25">
      <c r="A76800" s="1" t="s">
        <v>76807</v>
      </c>
      <c r="B76800">
        <v>40.287715359113669</v>
      </c>
      <c r="C76800">
        <v>55.733397653745982</v>
      </c>
      <c r="D76800">
        <v>29.485102811362125</v>
      </c>
      <c r="E76800">
        <v>26.248294842383871</v>
      </c>
      <c r="F76800">
        <v>1</v>
      </c>
      <c r="G76800">
        <v>48.300000000000416</v>
      </c>
      <c r="H76800">
        <v>437500000</v>
      </c>
      <c r="I76800">
        <v>0</v>
      </c>
    </row>
    <row r="76801" spans="1:9" x14ac:dyDescent="0.25">
      <c r="A76801" s="1" t="s">
        <v>76808</v>
      </c>
      <c r="B76801">
        <v>41.220229009684012</v>
      </c>
      <c r="C76801">
        <v>56.687997688187011</v>
      </c>
      <c r="D76801">
        <v>30.085925687349825</v>
      </c>
      <c r="E76801">
        <v>26.602072000837151</v>
      </c>
      <c r="F76801">
        <v>1</v>
      </c>
      <c r="G76801">
        <v>48.900000000000425</v>
      </c>
      <c r="H76801">
        <v>531250000</v>
      </c>
      <c r="I76801">
        <v>0</v>
      </c>
    </row>
    <row r="76802" spans="1:9" x14ac:dyDescent="0.25">
      <c r="A76802" s="1" t="s">
        <v>76809</v>
      </c>
      <c r="B76802">
        <v>35.278482691905566</v>
      </c>
      <c r="C76802">
        <v>39.57461493432529</v>
      </c>
      <c r="D76802">
        <v>19.894211544164651</v>
      </c>
      <c r="E76802">
        <v>19.680403390160642</v>
      </c>
      <c r="F76802">
        <v>-1</v>
      </c>
      <c r="G76802">
        <v>40.80000000000031</v>
      </c>
      <c r="H76802">
        <v>500000000</v>
      </c>
      <c r="I76802">
        <v>0</v>
      </c>
    </row>
    <row r="76803" spans="1:9" x14ac:dyDescent="0.25">
      <c r="A76803" s="1" t="s">
        <v>76810</v>
      </c>
      <c r="B76803">
        <v>31.860449333298206</v>
      </c>
      <c r="C76803">
        <v>31.847368430660627</v>
      </c>
      <c r="D76803">
        <v>19.174463276810826</v>
      </c>
      <c r="E76803">
        <v>12.67290515384982</v>
      </c>
      <c r="F76803">
        <v>-1</v>
      </c>
      <c r="G76803">
        <v>40.500000000000306</v>
      </c>
      <c r="H76803">
        <v>484375000</v>
      </c>
      <c r="I76803">
        <v>0</v>
      </c>
    </row>
    <row r="76804" spans="1:9" x14ac:dyDescent="0.25">
      <c r="A76804" s="1" t="s">
        <v>76811</v>
      </c>
      <c r="B76804">
        <v>29.26969909825829</v>
      </c>
      <c r="C76804">
        <v>26.050273336820453</v>
      </c>
      <c r="D76804">
        <v>10.003685136676784</v>
      </c>
      <c r="E76804">
        <v>16.046588200143677</v>
      </c>
      <c r="F76804">
        <v>-1</v>
      </c>
      <c r="G76804">
        <v>32.500000000000192</v>
      </c>
      <c r="H76804">
        <v>468750000</v>
      </c>
      <c r="I76804">
        <v>0</v>
      </c>
    </row>
    <row r="76805" spans="1:9" x14ac:dyDescent="0.25">
      <c r="A76805" s="1" t="s">
        <v>76812</v>
      </c>
      <c r="B76805">
        <v>28.58101008789107</v>
      </c>
      <c r="C76805">
        <v>23.466723778647818</v>
      </c>
      <c r="D76805">
        <v>14.987519096406304</v>
      </c>
      <c r="E76805">
        <v>8.4792046822415159</v>
      </c>
      <c r="F76805">
        <v>1</v>
      </c>
      <c r="G76805">
        <v>31.200000000000173</v>
      </c>
      <c r="H76805">
        <v>359375000</v>
      </c>
      <c r="I76805">
        <v>0</v>
      </c>
    </row>
    <row r="76806" spans="1:9" x14ac:dyDescent="0.25">
      <c r="A76806" s="1" t="s">
        <v>76813</v>
      </c>
      <c r="B76806">
        <v>26.868408282220695</v>
      </c>
      <c r="C76806">
        <v>20.187412940479174</v>
      </c>
      <c r="D76806">
        <v>13.355745128528008</v>
      </c>
      <c r="E76806">
        <v>6.8316678119511698</v>
      </c>
      <c r="F76806">
        <v>-1</v>
      </c>
      <c r="G76806">
        <v>29.400000000000148</v>
      </c>
      <c r="H76806">
        <v>265625000</v>
      </c>
      <c r="I76806">
        <v>0</v>
      </c>
    </row>
    <row r="76807" spans="1:9" x14ac:dyDescent="0.25">
      <c r="A76807" s="1" t="s">
        <v>76814</v>
      </c>
      <c r="B76807">
        <v>26.584627534080699</v>
      </c>
      <c r="C76807">
        <v>18.53697398799347</v>
      </c>
      <c r="D76807">
        <v>6.2510228374290167</v>
      </c>
      <c r="E76807">
        <v>12.285951150564461</v>
      </c>
      <c r="F76807">
        <v>-1</v>
      </c>
      <c r="G76807">
        <v>29.000000000000142</v>
      </c>
      <c r="H76807">
        <v>281250000</v>
      </c>
      <c r="I76807">
        <v>0</v>
      </c>
    </row>
    <row r="76808" spans="1:9" x14ac:dyDescent="0.25">
      <c r="A76808" s="1" t="s">
        <v>76815</v>
      </c>
      <c r="B76808">
        <v>21.699999999999992</v>
      </c>
      <c r="C76808">
        <v>4.299830600020174</v>
      </c>
      <c r="D76808">
        <v>2.2457552273079724</v>
      </c>
      <c r="E76808">
        <v>2.0540753727122079</v>
      </c>
      <c r="F76808">
        <v>-0.72654252800536057</v>
      </c>
      <c r="G76808">
        <v>21.600000000000037</v>
      </c>
      <c r="H76808">
        <v>281250000</v>
      </c>
      <c r="I76808">
        <v>0</v>
      </c>
    </row>
    <row r="76809" spans="1:9" x14ac:dyDescent="0.25">
      <c r="A76809" s="1" t="s">
        <v>76816</v>
      </c>
      <c r="B76809">
        <v>21.700000000000035</v>
      </c>
      <c r="C76809">
        <v>5.1649464218920027</v>
      </c>
      <c r="D76809">
        <v>2.6794261914145481</v>
      </c>
      <c r="E76809">
        <v>2.4855202304774613</v>
      </c>
      <c r="F76809">
        <v>-0.72654252800536057</v>
      </c>
      <c r="G76809">
        <v>21.600000000000037</v>
      </c>
      <c r="H76809">
        <v>250000000</v>
      </c>
      <c r="I76809">
        <v>0</v>
      </c>
    </row>
    <row r="76810" spans="1:9" x14ac:dyDescent="0.25">
      <c r="A76810" s="1" t="s">
        <v>76817</v>
      </c>
      <c r="B76810">
        <v>30.195905558610175</v>
      </c>
      <c r="C76810">
        <v>25.4692867995435</v>
      </c>
      <c r="D76810">
        <v>15.761509550057269</v>
      </c>
      <c r="E76810">
        <v>9.7077772494862273</v>
      </c>
      <c r="F76810">
        <v>1</v>
      </c>
      <c r="G76810">
        <v>36.000000000000242</v>
      </c>
      <c r="H76810">
        <v>421875000</v>
      </c>
      <c r="I76810">
        <v>0</v>
      </c>
    </row>
    <row r="76811" spans="1:9" x14ac:dyDescent="0.25">
      <c r="A76811" s="1" t="s">
        <v>76818</v>
      </c>
      <c r="B76811">
        <v>30.868292250574513</v>
      </c>
      <c r="C76811">
        <v>28.26666986469165</v>
      </c>
      <c r="D76811">
        <v>10.87693457372122</v>
      </c>
      <c r="E76811">
        <v>17.389735290970432</v>
      </c>
      <c r="F76811">
        <v>-1</v>
      </c>
      <c r="G76811">
        <v>36.300000000000246</v>
      </c>
      <c r="H76811">
        <v>453125000</v>
      </c>
      <c r="I76811">
        <v>0</v>
      </c>
    </row>
    <row r="76812" spans="1:9" x14ac:dyDescent="0.25">
      <c r="A76812" s="1" t="s">
        <v>76819</v>
      </c>
      <c r="B76812">
        <v>29.00882575672712</v>
      </c>
      <c r="C76812">
        <v>22.98563745872281</v>
      </c>
      <c r="D76812">
        <v>8.2295626908522319</v>
      </c>
      <c r="E76812">
        <v>14.75607476787059</v>
      </c>
      <c r="F76812">
        <v>-1</v>
      </c>
      <c r="G76812">
        <v>33.000000000000199</v>
      </c>
      <c r="H76812">
        <v>343750000</v>
      </c>
      <c r="I76812">
        <v>0</v>
      </c>
    </row>
    <row r="76813" spans="1:9" x14ac:dyDescent="0.25">
      <c r="A76813" s="1" t="s">
        <v>76820</v>
      </c>
      <c r="B76813">
        <v>28.985904619423142</v>
      </c>
      <c r="C76813">
        <v>24.07213429637839</v>
      </c>
      <c r="D76813">
        <v>11.910939038030751</v>
      </c>
      <c r="E76813">
        <v>12.161195258347655</v>
      </c>
      <c r="F76813">
        <v>-1</v>
      </c>
      <c r="G76813">
        <v>32.700000000000195</v>
      </c>
      <c r="H76813">
        <v>406250000</v>
      </c>
      <c r="I76813">
        <v>0</v>
      </c>
    </row>
    <row r="76814" spans="1:9" x14ac:dyDescent="0.25">
      <c r="A76814" s="1" t="s">
        <v>76821</v>
      </c>
      <c r="B76814">
        <v>26.640486265260488</v>
      </c>
      <c r="C76814">
        <v>15.411707968145263</v>
      </c>
      <c r="D76814">
        <v>7.5775215443103345</v>
      </c>
      <c r="E76814">
        <v>7.8341864238349306</v>
      </c>
      <c r="F76814">
        <v>-1</v>
      </c>
      <c r="G76814">
        <v>29.300000000000146</v>
      </c>
      <c r="H76814">
        <v>343750000</v>
      </c>
      <c r="I76814">
        <v>0</v>
      </c>
    </row>
    <row r="76815" spans="1:9" x14ac:dyDescent="0.25">
      <c r="A76815" s="1" t="s">
        <v>76822</v>
      </c>
      <c r="B76815">
        <v>27.765378087554641</v>
      </c>
      <c r="C76815">
        <v>21.287232927250646</v>
      </c>
      <c r="D76815">
        <v>10.523308676248115</v>
      </c>
      <c r="E76815">
        <v>10.763924251002537</v>
      </c>
      <c r="F76815">
        <v>1</v>
      </c>
      <c r="G76815">
        <v>30.300000000000161</v>
      </c>
      <c r="H76815">
        <v>343750000</v>
      </c>
      <c r="I76815">
        <v>0</v>
      </c>
    </row>
    <row r="76816" spans="1:9" x14ac:dyDescent="0.25">
      <c r="A76816" s="1" t="s">
        <v>76823</v>
      </c>
      <c r="B76816">
        <v>30.001248822133636</v>
      </c>
      <c r="C76816">
        <v>26.943170165280961</v>
      </c>
      <c r="D76816">
        <v>13.575469343439718</v>
      </c>
      <c r="E76816">
        <v>13.367700821841245</v>
      </c>
      <c r="F76816">
        <v>-1</v>
      </c>
      <c r="G76816">
        <v>37.700000000000266</v>
      </c>
      <c r="H76816">
        <v>484375000</v>
      </c>
      <c r="I76816">
        <v>0</v>
      </c>
    </row>
    <row r="76817" spans="1:9" x14ac:dyDescent="0.25">
      <c r="A76817" s="1" t="s">
        <v>76824</v>
      </c>
      <c r="B76817">
        <v>32.54732395368827</v>
      </c>
      <c r="C76817">
        <v>33.767105295196117</v>
      </c>
      <c r="D76817">
        <v>16.759571929660826</v>
      </c>
      <c r="E76817">
        <v>17.007533365535259</v>
      </c>
      <c r="F76817">
        <v>1</v>
      </c>
      <c r="G76817">
        <v>40.1000000000003</v>
      </c>
      <c r="H76817">
        <v>531250000</v>
      </c>
      <c r="I76817">
        <v>0</v>
      </c>
    </row>
    <row r="76818" spans="1:9" x14ac:dyDescent="0.25">
      <c r="A76818" s="1" t="s">
        <v>76825</v>
      </c>
      <c r="B76818">
        <v>35.61430992335557</v>
      </c>
      <c r="C76818">
        <v>39.741590962660112</v>
      </c>
      <c r="D76818">
        <v>23.142817000465861</v>
      </c>
      <c r="E76818">
        <v>16.598773962194258</v>
      </c>
      <c r="F76818">
        <v>-1</v>
      </c>
      <c r="G76818">
        <v>44.900000000000368</v>
      </c>
      <c r="H76818">
        <v>546875000</v>
      </c>
      <c r="I76818">
        <v>0</v>
      </c>
    </row>
    <row r="76819" spans="1:9" x14ac:dyDescent="0.25">
      <c r="A76819" s="1" t="s">
        <v>76826</v>
      </c>
      <c r="B76819">
        <v>34.398669452900378</v>
      </c>
      <c r="C76819">
        <v>36.940076452122682</v>
      </c>
      <c r="D76819">
        <v>18.603934988112869</v>
      </c>
      <c r="E76819">
        <v>18.336141464009831</v>
      </c>
      <c r="F76819">
        <v>-1</v>
      </c>
      <c r="G76819">
        <v>41.400000000000318</v>
      </c>
      <c r="H76819">
        <v>500000000</v>
      </c>
      <c r="I76819">
        <v>0</v>
      </c>
    </row>
    <row r="76820" spans="1:9" x14ac:dyDescent="0.25">
      <c r="A76820" s="1" t="s">
        <v>76827</v>
      </c>
      <c r="B76820">
        <v>31.319795851652014</v>
      </c>
      <c r="C76820">
        <v>30.138551643538268</v>
      </c>
      <c r="D76820">
        <v>15.215593163447993</v>
      </c>
      <c r="E76820">
        <v>14.922958480090262</v>
      </c>
      <c r="F76820">
        <v>-1</v>
      </c>
      <c r="G76820">
        <v>35.000000000000227</v>
      </c>
      <c r="H76820">
        <v>390625000</v>
      </c>
      <c r="I76820">
        <v>0</v>
      </c>
    </row>
    <row r="76821" spans="1:9" x14ac:dyDescent="0.25">
      <c r="A76821" s="1" t="s">
        <v>76828</v>
      </c>
      <c r="B76821">
        <v>31.379058461142684</v>
      </c>
      <c r="C76821">
        <v>27.877766562953926</v>
      </c>
      <c r="D76821">
        <v>14.091685490012825</v>
      </c>
      <c r="E76821">
        <v>13.786081072941094</v>
      </c>
      <c r="F76821">
        <v>-1</v>
      </c>
      <c r="G76821">
        <v>34.600000000000222</v>
      </c>
      <c r="H76821">
        <v>515625000</v>
      </c>
      <c r="I76821">
        <v>0</v>
      </c>
    </row>
    <row r="76822" spans="1:9" x14ac:dyDescent="0.25">
      <c r="A76822" s="1" t="s">
        <v>76829</v>
      </c>
      <c r="B76822">
        <v>28.078909658465697</v>
      </c>
      <c r="C76822">
        <v>19.811364874790318</v>
      </c>
      <c r="D76822">
        <v>13.189642881139843</v>
      </c>
      <c r="E76822">
        <v>6.6217219936504694</v>
      </c>
      <c r="F76822">
        <v>1</v>
      </c>
      <c r="G76822">
        <v>30.200000000000159</v>
      </c>
      <c r="H76822">
        <v>328125000</v>
      </c>
      <c r="I76822">
        <v>0</v>
      </c>
    </row>
    <row r="76823" spans="1:9" x14ac:dyDescent="0.25">
      <c r="A76823" s="1" t="s">
        <v>76830</v>
      </c>
      <c r="B76823">
        <v>26.863337146797218</v>
      </c>
      <c r="C76823">
        <v>13.754656098815284</v>
      </c>
      <c r="D76823">
        <v>7.0230484361336742</v>
      </c>
      <c r="E76823">
        <v>6.7316076626816077</v>
      </c>
      <c r="F76823">
        <v>-1</v>
      </c>
      <c r="G76823">
        <v>29.900000000000155</v>
      </c>
      <c r="H76823">
        <v>375000000</v>
      </c>
      <c r="I76823">
        <v>0</v>
      </c>
    </row>
    <row r="76824" spans="1:9" x14ac:dyDescent="0.25">
      <c r="A76824" s="1" t="s">
        <v>76831</v>
      </c>
      <c r="B76824">
        <v>25.321538760927712</v>
      </c>
      <c r="C76824">
        <v>17.189885870082552</v>
      </c>
      <c r="D76824">
        <v>8.736019612571674</v>
      </c>
      <c r="E76824">
        <v>8.4538662575108834</v>
      </c>
      <c r="F76824">
        <v>1</v>
      </c>
      <c r="G76824">
        <v>27.700000000000124</v>
      </c>
      <c r="H76824">
        <v>375000000</v>
      </c>
      <c r="I76824">
        <v>0</v>
      </c>
    </row>
    <row r="76825" spans="1:9" x14ac:dyDescent="0.25">
      <c r="A76825" s="1" t="s">
        <v>76832</v>
      </c>
      <c r="B76825">
        <v>22.700000000000063</v>
      </c>
      <c r="C76825">
        <v>5.258186437032899</v>
      </c>
      <c r="D76825">
        <v>2.7547643096762515</v>
      </c>
      <c r="E76825">
        <v>2.5034221273566537</v>
      </c>
      <c r="F76825">
        <v>-0.52551464130013947</v>
      </c>
      <c r="G76825">
        <v>22.600000000000051</v>
      </c>
      <c r="H76825">
        <v>265625000</v>
      </c>
      <c r="I76825">
        <v>0</v>
      </c>
    </row>
    <row r="76826" spans="1:9" x14ac:dyDescent="0.25">
      <c r="A76826" s="1" t="s">
        <v>76833</v>
      </c>
      <c r="B76826">
        <v>30.653776007197497</v>
      </c>
      <c r="C76826">
        <v>27.339740603781173</v>
      </c>
      <c r="D76826">
        <v>10.442641421560669</v>
      </c>
      <c r="E76826">
        <v>16.897099182220504</v>
      </c>
      <c r="F76826">
        <v>-1</v>
      </c>
      <c r="G76826">
        <v>34.400000000000219</v>
      </c>
      <c r="H76826">
        <v>437500000</v>
      </c>
      <c r="I76826">
        <v>0</v>
      </c>
    </row>
    <row r="76827" spans="1:9" x14ac:dyDescent="0.25">
      <c r="A76827" s="1" t="s">
        <v>76834</v>
      </c>
      <c r="B76827">
        <v>32.038461610557874</v>
      </c>
      <c r="C76827">
        <v>32.159943625436689</v>
      </c>
      <c r="D76827">
        <v>12.852074634620573</v>
      </c>
      <c r="E76827">
        <v>19.307868990816125</v>
      </c>
      <c r="F76827">
        <v>-1</v>
      </c>
      <c r="G76827">
        <v>36.60000000000025</v>
      </c>
      <c r="H76827">
        <v>421875000</v>
      </c>
      <c r="I76827">
        <v>0</v>
      </c>
    </row>
    <row r="76828" spans="1:9" x14ac:dyDescent="0.25">
      <c r="A76828" s="1" t="s">
        <v>76835</v>
      </c>
      <c r="B76828">
        <v>29.233443580184382</v>
      </c>
      <c r="C76828">
        <v>28.160721385018228</v>
      </c>
      <c r="D76828">
        <v>13.982302973534457</v>
      </c>
      <c r="E76828">
        <v>14.178418411483769</v>
      </c>
      <c r="F76828">
        <v>-1</v>
      </c>
      <c r="G76828">
        <v>32.500000000000192</v>
      </c>
      <c r="H76828">
        <v>390625000</v>
      </c>
      <c r="I76828">
        <v>0</v>
      </c>
    </row>
    <row r="76829" spans="1:9" x14ac:dyDescent="0.25">
      <c r="A76829" s="1" t="s">
        <v>76836</v>
      </c>
      <c r="B76829">
        <v>28.896722543696129</v>
      </c>
      <c r="C76829">
        <v>21.19331755988318</v>
      </c>
      <c r="D76829">
        <v>7.3551191433033072</v>
      </c>
      <c r="E76829">
        <v>13.838198416579873</v>
      </c>
      <c r="F76829">
        <v>-1</v>
      </c>
      <c r="G76829">
        <v>32.500000000000192</v>
      </c>
      <c r="H76829">
        <v>343750000</v>
      </c>
      <c r="I76829">
        <v>0</v>
      </c>
    </row>
    <row r="76830" spans="1:9" x14ac:dyDescent="0.25">
      <c r="A76830" s="1" t="s">
        <v>76837</v>
      </c>
      <c r="B76830">
        <v>26.2636500064228</v>
      </c>
      <c r="C76830">
        <v>15.6341260881631</v>
      </c>
      <c r="D76830">
        <v>7.7170971830972217</v>
      </c>
      <c r="E76830">
        <v>7.9170289050658802</v>
      </c>
      <c r="F76830">
        <v>1</v>
      </c>
      <c r="G76830">
        <v>29.200000000000145</v>
      </c>
      <c r="H76830">
        <v>375000000</v>
      </c>
      <c r="I76830">
        <v>0</v>
      </c>
    </row>
    <row r="76831" spans="1:9" x14ac:dyDescent="0.25">
      <c r="A76831" s="1" t="s">
        <v>76838</v>
      </c>
      <c r="B76831">
        <v>26.995755212879313</v>
      </c>
      <c r="C76831">
        <v>22.81263833967256</v>
      </c>
      <c r="D76831">
        <v>8.1687976381326237</v>
      </c>
      <c r="E76831">
        <v>14.643840701539947</v>
      </c>
      <c r="F76831">
        <v>-1</v>
      </c>
      <c r="G76831">
        <v>29.800000000000153</v>
      </c>
      <c r="H76831">
        <v>421875000</v>
      </c>
      <c r="I76831">
        <v>0</v>
      </c>
    </row>
    <row r="76832" spans="1:9" x14ac:dyDescent="0.25">
      <c r="A76832" s="1" t="s">
        <v>76839</v>
      </c>
      <c r="B76832">
        <v>33.155905837094394</v>
      </c>
      <c r="C76832">
        <v>38.791204038193207</v>
      </c>
      <c r="D76832">
        <v>19.533347617932655</v>
      </c>
      <c r="E76832">
        <v>19.257856420260513</v>
      </c>
      <c r="F76832">
        <v>-1</v>
      </c>
      <c r="G76832">
        <v>37.800000000000267</v>
      </c>
      <c r="H76832">
        <v>562500000</v>
      </c>
      <c r="I76832">
        <v>0</v>
      </c>
    </row>
    <row r="76833" spans="1:9" x14ac:dyDescent="0.25">
      <c r="A76833" s="1" t="s">
        <v>76840</v>
      </c>
      <c r="B76833">
        <v>28.780614808156212</v>
      </c>
      <c r="C76833">
        <v>23.195781721885812</v>
      </c>
      <c r="D76833">
        <v>11.507881969538563</v>
      </c>
      <c r="E76833">
        <v>11.687899752347267</v>
      </c>
      <c r="F76833">
        <v>1</v>
      </c>
      <c r="G76833">
        <v>34.600000000000222</v>
      </c>
      <c r="H76833">
        <v>375000000</v>
      </c>
      <c r="I76833">
        <v>0</v>
      </c>
    </row>
    <row r="76834" spans="1:9" x14ac:dyDescent="0.25">
      <c r="A76834" s="1" t="s">
        <v>76841</v>
      </c>
      <c r="B76834">
        <v>32.006570229304842</v>
      </c>
      <c r="C76834">
        <v>31.311245165173503</v>
      </c>
      <c r="D76834">
        <v>18.878339012256625</v>
      </c>
      <c r="E76834">
        <v>12.432906152916896</v>
      </c>
      <c r="F76834">
        <v>1</v>
      </c>
      <c r="G76834">
        <v>39.000000000000284</v>
      </c>
      <c r="H76834">
        <v>500000000</v>
      </c>
      <c r="I76834">
        <v>0</v>
      </c>
    </row>
    <row r="76835" spans="1:9" x14ac:dyDescent="0.25">
      <c r="A76835" s="1" t="s">
        <v>76842</v>
      </c>
      <c r="B76835">
        <v>32.987981251243056</v>
      </c>
      <c r="C76835">
        <v>30.506302945772962</v>
      </c>
      <c r="D76835">
        <v>18.477106383022807</v>
      </c>
      <c r="E76835">
        <v>12.029196562750133</v>
      </c>
      <c r="F76835">
        <v>-1</v>
      </c>
      <c r="G76835">
        <v>38.500000000000277</v>
      </c>
      <c r="H76835">
        <v>484375000</v>
      </c>
      <c r="I76835">
        <v>0</v>
      </c>
    </row>
    <row r="76836" spans="1:9" x14ac:dyDescent="0.25">
      <c r="A76836" s="1" t="s">
        <v>76843</v>
      </c>
      <c r="B76836">
        <v>29.661187201291249</v>
      </c>
      <c r="C76836">
        <v>26.791685212881646</v>
      </c>
      <c r="D76836">
        <v>13.48270200454194</v>
      </c>
      <c r="E76836">
        <v>13.308983208339715</v>
      </c>
      <c r="F76836">
        <v>1</v>
      </c>
      <c r="G76836">
        <v>32.900000000000198</v>
      </c>
      <c r="H76836">
        <v>375000000</v>
      </c>
      <c r="I76836">
        <v>0</v>
      </c>
    </row>
    <row r="76837" spans="1:9" x14ac:dyDescent="0.25">
      <c r="A76837" s="1" t="s">
        <v>76844</v>
      </c>
      <c r="B76837">
        <v>29.711647564966814</v>
      </c>
      <c r="C76837">
        <v>30.314853193475962</v>
      </c>
      <c r="D76837">
        <v>18.386078031288463</v>
      </c>
      <c r="E76837">
        <v>11.928775162187504</v>
      </c>
      <c r="F76837">
        <v>1</v>
      </c>
      <c r="G76837">
        <v>33.000000000000199</v>
      </c>
      <c r="H76837">
        <v>453125000</v>
      </c>
      <c r="I76837">
        <v>0</v>
      </c>
    </row>
    <row r="76838" spans="1:9" x14ac:dyDescent="0.25">
      <c r="A76838" s="1" t="s">
        <v>76845</v>
      </c>
      <c r="B76838">
        <v>24.459340184978664</v>
      </c>
      <c r="C76838">
        <v>12.407735221702941</v>
      </c>
      <c r="D76838">
        <v>6.2963963303756785</v>
      </c>
      <c r="E76838">
        <v>6.1113388913272662</v>
      </c>
      <c r="F76838">
        <v>-1</v>
      </c>
      <c r="G76838">
        <v>28.900000000000141</v>
      </c>
      <c r="H76838">
        <v>375000000</v>
      </c>
      <c r="I76838">
        <v>0</v>
      </c>
    </row>
    <row r="76839" spans="1:9" x14ac:dyDescent="0.25">
      <c r="A76839" s="1" t="s">
        <v>76846</v>
      </c>
      <c r="B76839">
        <v>27.047423288348615</v>
      </c>
      <c r="C76839">
        <v>22.782024428368914</v>
      </c>
      <c r="D76839">
        <v>8.3492079940644111</v>
      </c>
      <c r="E76839">
        <v>14.432816434304502</v>
      </c>
      <c r="F76839">
        <v>-1</v>
      </c>
      <c r="G76839">
        <v>31.000000000000171</v>
      </c>
      <c r="H76839">
        <v>406250000</v>
      </c>
      <c r="I76839">
        <v>0</v>
      </c>
    </row>
    <row r="76840" spans="1:9" x14ac:dyDescent="0.25">
      <c r="A76840" s="1" t="s">
        <v>76847</v>
      </c>
      <c r="B76840">
        <v>21.100000000000033</v>
      </c>
      <c r="C76840">
        <v>3.9855811061081896</v>
      </c>
      <c r="D76840">
        <v>2.0595023690391203</v>
      </c>
      <c r="E76840">
        <v>1.9260787370690693</v>
      </c>
      <c r="F76840">
        <v>-0.49724956170534451</v>
      </c>
      <c r="G76840">
        <v>21.000000000000028</v>
      </c>
      <c r="H76840">
        <v>250000000</v>
      </c>
      <c r="I76840">
        <v>0</v>
      </c>
    </row>
    <row r="76841" spans="1:9" x14ac:dyDescent="0.25">
      <c r="A76841" s="1" t="s">
        <v>76848</v>
      </c>
      <c r="B76841">
        <v>21.100000000000158</v>
      </c>
      <c r="C76841">
        <v>4.0470372691209855</v>
      </c>
      <c r="D76841">
        <v>2.0912746698636377</v>
      </c>
      <c r="E76841">
        <v>1.9557625992573509</v>
      </c>
      <c r="F76841">
        <v>-0.47162584635215232</v>
      </c>
      <c r="G76841">
        <v>21.000000000000028</v>
      </c>
      <c r="H76841">
        <v>218750000</v>
      </c>
      <c r="I76841">
        <v>0</v>
      </c>
    </row>
    <row r="76842" spans="1:9" x14ac:dyDescent="0.25">
      <c r="A76842" s="1" t="s">
        <v>76849</v>
      </c>
      <c r="B76842">
        <v>32.551681409291731</v>
      </c>
      <c r="C76842">
        <v>30.390887668363316</v>
      </c>
      <c r="D76842">
        <v>15.051603968565605</v>
      </c>
      <c r="E76842">
        <v>15.339283699797718</v>
      </c>
      <c r="F76842">
        <v>1</v>
      </c>
      <c r="G76842">
        <v>38.100000000000271</v>
      </c>
      <c r="H76842">
        <v>406250000</v>
      </c>
      <c r="I76842">
        <v>0</v>
      </c>
    </row>
    <row r="76843" spans="1:9" x14ac:dyDescent="0.25">
      <c r="A76843" s="1" t="s">
        <v>76850</v>
      </c>
      <c r="B76843">
        <v>33.093788630519626</v>
      </c>
      <c r="C76843">
        <v>34.716631860266283</v>
      </c>
      <c r="D76843">
        <v>17.218985091715929</v>
      </c>
      <c r="E76843">
        <v>17.497646768550347</v>
      </c>
      <c r="F76843">
        <v>-1</v>
      </c>
      <c r="G76843">
        <v>36.800000000000253</v>
      </c>
      <c r="H76843">
        <v>421875000</v>
      </c>
      <c r="I76843">
        <v>0</v>
      </c>
    </row>
    <row r="76844" spans="1:9" x14ac:dyDescent="0.25">
      <c r="A76844" s="1" t="s">
        <v>76851</v>
      </c>
      <c r="B76844">
        <v>31.801203844770182</v>
      </c>
      <c r="C76844">
        <v>28.591891292025192</v>
      </c>
      <c r="D76844">
        <v>14.147709548341188</v>
      </c>
      <c r="E76844">
        <v>14.444181743684011</v>
      </c>
      <c r="F76844">
        <v>-1</v>
      </c>
      <c r="G76844">
        <v>35.300000000000232</v>
      </c>
      <c r="H76844">
        <v>484375000</v>
      </c>
      <c r="I76844">
        <v>0</v>
      </c>
    </row>
    <row r="76845" spans="1:9" x14ac:dyDescent="0.25">
      <c r="A76845" s="1" t="s">
        <v>76852</v>
      </c>
      <c r="B76845">
        <v>31.282670916116782</v>
      </c>
      <c r="C76845">
        <v>26.017365249789698</v>
      </c>
      <c r="D76845">
        <v>12.852136259687155</v>
      </c>
      <c r="E76845">
        <v>13.165228990102552</v>
      </c>
      <c r="F76845">
        <v>-1</v>
      </c>
      <c r="G76845">
        <v>34.800000000000225</v>
      </c>
      <c r="H76845">
        <v>406250000</v>
      </c>
      <c r="I76845">
        <v>0</v>
      </c>
    </row>
    <row r="76846" spans="1:9" x14ac:dyDescent="0.25">
      <c r="A76846" s="1" t="s">
        <v>76853</v>
      </c>
      <c r="B76846">
        <v>27.81919450445934</v>
      </c>
      <c r="C76846">
        <v>17.799477781371024</v>
      </c>
      <c r="D76846">
        <v>8.7480161711128872</v>
      </c>
      <c r="E76846">
        <v>9.0514616102581407</v>
      </c>
      <c r="F76846">
        <v>1</v>
      </c>
      <c r="G76846">
        <v>29.900000000000155</v>
      </c>
      <c r="H76846">
        <v>343750000</v>
      </c>
      <c r="I76846">
        <v>0</v>
      </c>
    </row>
    <row r="76847" spans="1:9" x14ac:dyDescent="0.25">
      <c r="A76847" s="1" t="s">
        <v>76854</v>
      </c>
      <c r="B76847">
        <v>27.685761373756165</v>
      </c>
      <c r="C76847">
        <v>18.962637063326085</v>
      </c>
      <c r="D76847">
        <v>9.3327146863460833</v>
      </c>
      <c r="E76847">
        <v>9.6299223769800033</v>
      </c>
      <c r="F76847">
        <v>1</v>
      </c>
      <c r="G76847">
        <v>30.400000000000162</v>
      </c>
      <c r="H76847">
        <v>265625000</v>
      </c>
      <c r="I76847">
        <v>0</v>
      </c>
    </row>
    <row r="76848" spans="1:9" x14ac:dyDescent="0.25">
      <c r="A76848" s="1" t="s">
        <v>76855</v>
      </c>
      <c r="B76848">
        <v>22.966714898505089</v>
      </c>
      <c r="C76848">
        <v>12.648915166370514</v>
      </c>
      <c r="D76848">
        <v>9.5412765639878714</v>
      </c>
      <c r="E76848">
        <v>3.1076386023826417</v>
      </c>
      <c r="F76848">
        <v>1</v>
      </c>
      <c r="G76848">
        <v>23.800000000000068</v>
      </c>
      <c r="H76848">
        <v>265625000</v>
      </c>
      <c r="I76848">
        <v>0</v>
      </c>
    </row>
    <row r="76849" spans="1:9" x14ac:dyDescent="0.25">
      <c r="A76849" s="1" t="s">
        <v>76856</v>
      </c>
      <c r="B76849">
        <v>22.466861484331098</v>
      </c>
      <c r="C76849">
        <v>14.391001292912939</v>
      </c>
      <c r="D76849">
        <v>10.413693045194222</v>
      </c>
      <c r="E76849">
        <v>3.9773082477187196</v>
      </c>
      <c r="F76849">
        <v>1</v>
      </c>
      <c r="G76849">
        <v>23.000000000000057</v>
      </c>
      <c r="H76849">
        <v>312500000</v>
      </c>
      <c r="I76849">
        <v>0</v>
      </c>
    </row>
    <row r="76850" spans="1:9" x14ac:dyDescent="0.25">
      <c r="A76850" s="1" t="s">
        <v>76857</v>
      </c>
      <c r="B76850">
        <v>32.894273190600188</v>
      </c>
      <c r="C76850">
        <v>33.697353790581111</v>
      </c>
      <c r="D76850">
        <v>16.976328736086696</v>
      </c>
      <c r="E76850">
        <v>16.721025054494415</v>
      </c>
      <c r="F76850">
        <v>-1</v>
      </c>
      <c r="G76850">
        <v>38.600000000000279</v>
      </c>
      <c r="H76850">
        <v>468750000</v>
      </c>
      <c r="I76850">
        <v>0</v>
      </c>
    </row>
    <row r="76851" spans="1:9" x14ac:dyDescent="0.25">
      <c r="A76851" s="1" t="s">
        <v>76858</v>
      </c>
      <c r="B76851">
        <v>33.705844270283954</v>
      </c>
      <c r="C76851">
        <v>38.209818411416698</v>
      </c>
      <c r="D76851">
        <v>19.233944321695333</v>
      </c>
      <c r="E76851">
        <v>18.975874089721362</v>
      </c>
      <c r="F76851">
        <v>-1</v>
      </c>
      <c r="G76851">
        <v>40.600000000000307</v>
      </c>
      <c r="H76851">
        <v>421875000</v>
      </c>
      <c r="I76851">
        <v>0</v>
      </c>
    </row>
    <row r="76852" spans="1:9" x14ac:dyDescent="0.25">
      <c r="A76852" s="1" t="s">
        <v>76859</v>
      </c>
      <c r="B76852">
        <v>27.506709680965344</v>
      </c>
      <c r="C76852">
        <v>19.673176189589206</v>
      </c>
      <c r="D76852">
        <v>13.109270463732194</v>
      </c>
      <c r="E76852">
        <v>6.5639057258570146</v>
      </c>
      <c r="F76852">
        <v>1</v>
      </c>
      <c r="G76852">
        <v>29.900000000000155</v>
      </c>
      <c r="H76852">
        <v>375000000</v>
      </c>
      <c r="I76852">
        <v>0</v>
      </c>
    </row>
    <row r="76853" spans="1:9" x14ac:dyDescent="0.25">
      <c r="A76853" s="1" t="s">
        <v>76860</v>
      </c>
      <c r="B76853">
        <v>26.798046757343421</v>
      </c>
      <c r="C76853">
        <v>16.066080598780196</v>
      </c>
      <c r="D76853">
        <v>8.165415849389122</v>
      </c>
      <c r="E76853">
        <v>7.9006647493910718</v>
      </c>
      <c r="F76853">
        <v>-1</v>
      </c>
      <c r="G76853">
        <v>28.700000000000138</v>
      </c>
      <c r="H76853">
        <v>312500000</v>
      </c>
      <c r="I76853">
        <v>0</v>
      </c>
    </row>
    <row r="76854" spans="1:9" x14ac:dyDescent="0.25">
      <c r="A76854" s="1" t="s">
        <v>76861</v>
      </c>
      <c r="B76854">
        <v>25.697746771501773</v>
      </c>
      <c r="C76854">
        <v>22.548982781250096</v>
      </c>
      <c r="D76854">
        <v>11.407970149596428</v>
      </c>
      <c r="E76854">
        <v>11.141012631653661</v>
      </c>
      <c r="F76854">
        <v>-1</v>
      </c>
      <c r="G76854">
        <v>27.700000000000124</v>
      </c>
      <c r="H76854">
        <v>296875000</v>
      </c>
      <c r="I76854">
        <v>0</v>
      </c>
    </row>
    <row r="76855" spans="1:9" x14ac:dyDescent="0.25">
      <c r="A76855" s="1" t="s">
        <v>76862</v>
      </c>
      <c r="B76855">
        <v>25.338897228709687</v>
      </c>
      <c r="C76855">
        <v>13.47690117724617</v>
      </c>
      <c r="D76855">
        <v>6.870983569035042</v>
      </c>
      <c r="E76855">
        <v>6.6059176082111328</v>
      </c>
      <c r="F76855">
        <v>-0.723369487892914</v>
      </c>
      <c r="G76855">
        <v>30.000000000000156</v>
      </c>
      <c r="H76855">
        <v>359375000</v>
      </c>
      <c r="I76855">
        <v>0</v>
      </c>
    </row>
    <row r="76856" spans="1:9" x14ac:dyDescent="0.25">
      <c r="A76856" s="1" t="s">
        <v>76863</v>
      </c>
      <c r="B76856">
        <v>22.956849546085763</v>
      </c>
      <c r="C76856">
        <v>15.730889454264833</v>
      </c>
      <c r="D76856">
        <v>7.9817669633328796</v>
      </c>
      <c r="E76856">
        <v>7.7491224909319527</v>
      </c>
      <c r="F76856">
        <v>1</v>
      </c>
      <c r="G76856">
        <v>23.90000000000007</v>
      </c>
      <c r="H76856">
        <v>265625000</v>
      </c>
      <c r="I76856">
        <v>0</v>
      </c>
    </row>
    <row r="76857" spans="1:9" x14ac:dyDescent="0.25">
      <c r="A76857" s="1" t="s">
        <v>76864</v>
      </c>
      <c r="B76857">
        <v>25.246893018325942</v>
      </c>
      <c r="C76857">
        <v>12.796086481003698</v>
      </c>
      <c r="D76857">
        <v>3.1575695522878107</v>
      </c>
      <c r="E76857">
        <v>9.6385169287158909</v>
      </c>
      <c r="F76857">
        <v>-1</v>
      </c>
      <c r="G76857">
        <v>27.700000000000124</v>
      </c>
      <c r="H76857">
        <v>296875000</v>
      </c>
      <c r="I76857">
        <v>0</v>
      </c>
    </row>
    <row r="76858" spans="1:9" x14ac:dyDescent="0.25">
      <c r="A76858" s="1" t="s">
        <v>76865</v>
      </c>
      <c r="B76858">
        <v>29.441268067448608</v>
      </c>
      <c r="C76858">
        <v>24.410666067867663</v>
      </c>
      <c r="D76858">
        <v>8.9132974809894332</v>
      </c>
      <c r="E76858">
        <v>15.497368586878251</v>
      </c>
      <c r="F76858">
        <v>-1</v>
      </c>
      <c r="G76858">
        <v>33.200000000000202</v>
      </c>
      <c r="H76858">
        <v>500000000</v>
      </c>
      <c r="I76858">
        <v>0</v>
      </c>
    </row>
    <row r="76859" spans="1:9" x14ac:dyDescent="0.25">
      <c r="A76859" s="1" t="s">
        <v>76866</v>
      </c>
      <c r="B76859">
        <v>29.185520849632624</v>
      </c>
      <c r="C76859">
        <v>21.554620795528869</v>
      </c>
      <c r="D76859">
        <v>10.627529849370895</v>
      </c>
      <c r="E76859">
        <v>10.927090946157971</v>
      </c>
      <c r="F76859">
        <v>1</v>
      </c>
      <c r="G76859">
        <v>32.700000000000195</v>
      </c>
      <c r="H76859">
        <v>406250000</v>
      </c>
      <c r="I76859">
        <v>0</v>
      </c>
    </row>
    <row r="76860" spans="1:9" x14ac:dyDescent="0.25">
      <c r="A76860" s="1" t="s">
        <v>76867</v>
      </c>
      <c r="B76860">
        <v>29.50473317723068</v>
      </c>
      <c r="C76860">
        <v>28.887501338167752</v>
      </c>
      <c r="D76860">
        <v>11.150745287412287</v>
      </c>
      <c r="E76860">
        <v>17.73675605075546</v>
      </c>
      <c r="F76860">
        <v>-1</v>
      </c>
      <c r="G76860">
        <v>34.700000000000223</v>
      </c>
      <c r="H76860">
        <v>375000000</v>
      </c>
      <c r="I76860">
        <v>0</v>
      </c>
    </row>
    <row r="76861" spans="1:9" x14ac:dyDescent="0.25">
      <c r="A76861" s="1" t="s">
        <v>76868</v>
      </c>
      <c r="B76861">
        <v>28.346160199616822</v>
      </c>
      <c r="C76861">
        <v>18.86276390026989</v>
      </c>
      <c r="D76861">
        <v>9.2756428420695851</v>
      </c>
      <c r="E76861">
        <v>9.5871210582003119</v>
      </c>
      <c r="F76861">
        <v>-1</v>
      </c>
      <c r="G76861">
        <v>30.700000000000166</v>
      </c>
      <c r="H76861">
        <v>328125000</v>
      </c>
      <c r="I76861">
        <v>0</v>
      </c>
    </row>
    <row r="76862" spans="1:9" x14ac:dyDescent="0.25">
      <c r="A76862" s="1" t="s">
        <v>76869</v>
      </c>
      <c r="B76862">
        <v>27.161826755438948</v>
      </c>
      <c r="C76862">
        <v>16.601737655318253</v>
      </c>
      <c r="D76862">
        <v>5.008344243708315</v>
      </c>
      <c r="E76862">
        <v>11.593393411609934</v>
      </c>
      <c r="F76862">
        <v>-0.79263186621544168</v>
      </c>
      <c r="G76862">
        <v>30.800000000000168</v>
      </c>
      <c r="H76862">
        <v>328125000</v>
      </c>
      <c r="I76862">
        <v>0</v>
      </c>
    </row>
    <row r="76863" spans="1:9" x14ac:dyDescent="0.25">
      <c r="A76863" s="1" t="s">
        <v>76870</v>
      </c>
      <c r="B76863">
        <v>28.584744686924704</v>
      </c>
      <c r="C76863">
        <v>19.113950741984596</v>
      </c>
      <c r="D76863">
        <v>9.411635030581488</v>
      </c>
      <c r="E76863">
        <v>9.7023157114031164</v>
      </c>
      <c r="F76863">
        <v>-1</v>
      </c>
      <c r="G76863">
        <v>31.300000000000175</v>
      </c>
      <c r="H76863">
        <v>359375000</v>
      </c>
      <c r="I76863">
        <v>0</v>
      </c>
    </row>
    <row r="76864" spans="1:9" x14ac:dyDescent="0.25">
      <c r="A76864" s="1" t="s">
        <v>76871</v>
      </c>
      <c r="B76864">
        <v>6.3557891852013206</v>
      </c>
      <c r="C76864">
        <v>12.886759533284637</v>
      </c>
      <c r="D76864">
        <v>9.3304065269126646</v>
      </c>
      <c r="E76864">
        <v>3.5563530063719719</v>
      </c>
      <c r="F76864">
        <v>1</v>
      </c>
      <c r="G76864">
        <v>0</v>
      </c>
      <c r="H76864">
        <v>78125000</v>
      </c>
      <c r="I76864">
        <v>1</v>
      </c>
    </row>
    <row r="76865" spans="1:9" x14ac:dyDescent="0.25">
      <c r="A76865" s="1" t="s">
        <v>76872</v>
      </c>
      <c r="B76865">
        <v>6.1000181169719516</v>
      </c>
      <c r="C76865">
        <v>10.150824592626687</v>
      </c>
      <c r="D76865">
        <v>4.1731836938231126</v>
      </c>
      <c r="E76865">
        <v>5.9776408988035756</v>
      </c>
      <c r="F76865">
        <v>-1</v>
      </c>
      <c r="G76865">
        <v>0</v>
      </c>
      <c r="H76865">
        <v>109375000</v>
      </c>
      <c r="I76865">
        <v>1</v>
      </c>
    </row>
    <row r="76866" spans="1:9" x14ac:dyDescent="0.25">
      <c r="A76866" s="1" t="s">
        <v>76873</v>
      </c>
      <c r="B76866">
        <v>33.859000943530411</v>
      </c>
      <c r="C76866">
        <v>34.223150871663876</v>
      </c>
      <c r="D76866">
        <v>17.270214591380505</v>
      </c>
      <c r="E76866">
        <v>16.95293628028335</v>
      </c>
      <c r="F76866">
        <v>-1</v>
      </c>
      <c r="G76866">
        <v>39.000000000000284</v>
      </c>
      <c r="H76866">
        <v>531250000</v>
      </c>
      <c r="I76866">
        <v>0</v>
      </c>
    </row>
    <row r="76867" spans="1:9" x14ac:dyDescent="0.25">
      <c r="A76867" s="1" t="s">
        <v>76874</v>
      </c>
      <c r="B76867">
        <v>32.913374214005373</v>
      </c>
      <c r="C76867">
        <v>30.708579645235194</v>
      </c>
      <c r="D76867">
        <v>12.37353435047862</v>
      </c>
      <c r="E76867">
        <v>18.335045294756576</v>
      </c>
      <c r="F76867">
        <v>-1</v>
      </c>
      <c r="G76867">
        <v>39.500000000000291</v>
      </c>
      <c r="H76867">
        <v>468750000</v>
      </c>
      <c r="I76867">
        <v>0</v>
      </c>
    </row>
    <row r="76868" spans="1:9" x14ac:dyDescent="0.25">
      <c r="A76868" s="1" t="s">
        <v>76875</v>
      </c>
      <c r="B76868">
        <v>28.610001260527991</v>
      </c>
      <c r="C76868">
        <v>26.649711400320793</v>
      </c>
      <c r="D76868">
        <v>16.630703459631945</v>
      </c>
      <c r="E76868">
        <v>10.019007940688855</v>
      </c>
      <c r="F76868">
        <v>1</v>
      </c>
      <c r="G76868">
        <v>31.400000000000176</v>
      </c>
      <c r="H76868">
        <v>281250000</v>
      </c>
      <c r="I76868">
        <v>0</v>
      </c>
    </row>
    <row r="76869" spans="1:9" x14ac:dyDescent="0.25">
      <c r="A76869" s="1" t="s">
        <v>76876</v>
      </c>
      <c r="B76869">
        <v>27.684153030380557</v>
      </c>
      <c r="C76869">
        <v>16.503739784639365</v>
      </c>
      <c r="D76869">
        <v>8.4226034672911716</v>
      </c>
      <c r="E76869">
        <v>8.0811363173482107</v>
      </c>
      <c r="F76869">
        <v>-1</v>
      </c>
      <c r="G76869">
        <v>30.100000000000158</v>
      </c>
      <c r="H76869">
        <v>359375000</v>
      </c>
      <c r="I76869">
        <v>0</v>
      </c>
    </row>
    <row r="76870" spans="1:9" x14ac:dyDescent="0.25">
      <c r="A76870" s="1" t="s">
        <v>76877</v>
      </c>
      <c r="B76870">
        <v>20.999999999999915</v>
      </c>
      <c r="C76870">
        <v>2.3215550564428469</v>
      </c>
      <c r="D76870">
        <v>1.0883260439035221</v>
      </c>
      <c r="E76870">
        <v>1.2332290125393248</v>
      </c>
      <c r="F76870">
        <v>0.31832262072139494</v>
      </c>
      <c r="G76870">
        <v>20.900000000000027</v>
      </c>
      <c r="H76870">
        <v>234375000</v>
      </c>
      <c r="I76870">
        <v>0</v>
      </c>
    </row>
    <row r="76871" spans="1:9" x14ac:dyDescent="0.25">
      <c r="A76871" s="1" t="s">
        <v>76878</v>
      </c>
      <c r="B76871">
        <v>21.000000000000014</v>
      </c>
      <c r="C76871">
        <v>2.3574249760770472</v>
      </c>
      <c r="D76871">
        <v>1.1054434274901266</v>
      </c>
      <c r="E76871">
        <v>1.2519815485869206</v>
      </c>
      <c r="F76871">
        <v>0.31477250039103932</v>
      </c>
      <c r="G76871">
        <v>20.900000000000027</v>
      </c>
      <c r="H76871">
        <v>234375000</v>
      </c>
      <c r="I76871">
        <v>0</v>
      </c>
    </row>
    <row r="76872" spans="1:9" x14ac:dyDescent="0.25">
      <c r="A76872" s="1" t="s">
        <v>76879</v>
      </c>
      <c r="B76872">
        <v>20.800000000000022</v>
      </c>
      <c r="C76872">
        <v>2.1837018807256774</v>
      </c>
      <c r="D76872">
        <v>1.0293528414733788</v>
      </c>
      <c r="E76872">
        <v>1.1543490392522986</v>
      </c>
      <c r="F76872">
        <v>0.207139996212796</v>
      </c>
      <c r="G76872">
        <v>20.700000000000024</v>
      </c>
      <c r="H76872">
        <v>281250000</v>
      </c>
      <c r="I76872">
        <v>0</v>
      </c>
    </row>
    <row r="76873" spans="1:9" x14ac:dyDescent="0.25">
      <c r="A76873" s="1" t="s">
        <v>76880</v>
      </c>
      <c r="B76873">
        <v>20.800000000000033</v>
      </c>
      <c r="C76873">
        <v>2.2020000443833427</v>
      </c>
      <c r="D76873">
        <v>1.0380216808933955</v>
      </c>
      <c r="E76873">
        <v>1.1639783634899472</v>
      </c>
      <c r="F76873">
        <v>0.20330466569164418</v>
      </c>
      <c r="G76873">
        <v>20.700000000000024</v>
      </c>
      <c r="H76873">
        <v>218750000</v>
      </c>
      <c r="I76873">
        <v>0</v>
      </c>
    </row>
    <row r="76874" spans="1:9" x14ac:dyDescent="0.25">
      <c r="A76874" s="1" t="s">
        <v>76881</v>
      </c>
      <c r="B76874">
        <v>7.402502052291533</v>
      </c>
      <c r="C76874">
        <v>14.019020600401145</v>
      </c>
      <c r="D76874">
        <v>7.2939953224201624</v>
      </c>
      <c r="E76874">
        <v>6.725025277980988</v>
      </c>
      <c r="F76874">
        <v>-1</v>
      </c>
      <c r="G76874">
        <v>0</v>
      </c>
      <c r="H76874">
        <v>93750000</v>
      </c>
      <c r="I76874">
        <v>1</v>
      </c>
    </row>
    <row r="76875" spans="1:9" x14ac:dyDescent="0.25">
      <c r="A76875" s="1" t="s">
        <v>76882</v>
      </c>
      <c r="B76875">
        <v>28.795094724270225</v>
      </c>
      <c r="C76875">
        <v>22.910271542729191</v>
      </c>
      <c r="D76875">
        <v>11.335067778636189</v>
      </c>
      <c r="E76875">
        <v>11.575203764093018</v>
      </c>
      <c r="F76875">
        <v>-1</v>
      </c>
      <c r="G76875">
        <v>31.200000000000173</v>
      </c>
      <c r="H76875">
        <v>343750000</v>
      </c>
      <c r="I76875">
        <v>0</v>
      </c>
    </row>
    <row r="76876" spans="1:9" x14ac:dyDescent="0.25">
      <c r="A76876" s="1" t="s">
        <v>76883</v>
      </c>
      <c r="B76876">
        <v>27.252632740626826</v>
      </c>
      <c r="C76876">
        <v>19.286823447028059</v>
      </c>
      <c r="D76876">
        <v>6.3817973756058768</v>
      </c>
      <c r="E76876">
        <v>12.905026071422178</v>
      </c>
      <c r="F76876">
        <v>-1</v>
      </c>
      <c r="G76876">
        <v>31.800000000000182</v>
      </c>
      <c r="H76876">
        <v>437500000</v>
      </c>
      <c r="I76876">
        <v>0</v>
      </c>
    </row>
    <row r="76877" spans="1:9" x14ac:dyDescent="0.25">
      <c r="A76877" s="1" t="s">
        <v>76884</v>
      </c>
      <c r="B76877">
        <v>27.714301882110167</v>
      </c>
      <c r="C76877">
        <v>19.28613649909104</v>
      </c>
      <c r="D76877">
        <v>6.3824193143317194</v>
      </c>
      <c r="E76877">
        <v>12.903717184759326</v>
      </c>
      <c r="F76877">
        <v>-1</v>
      </c>
      <c r="G76877">
        <v>32.000000000000185</v>
      </c>
      <c r="H76877">
        <v>312500000</v>
      </c>
      <c r="I76877">
        <v>0</v>
      </c>
    </row>
    <row r="76878" spans="1:9" x14ac:dyDescent="0.25">
      <c r="A76878" s="1" t="s">
        <v>76885</v>
      </c>
      <c r="B76878">
        <v>25.968208369051801</v>
      </c>
      <c r="C76878">
        <v>17.342747450267847</v>
      </c>
      <c r="D76878">
        <v>5.4183439363040087</v>
      </c>
      <c r="E76878">
        <v>11.924403513963842</v>
      </c>
      <c r="F76878">
        <v>-1</v>
      </c>
      <c r="G76878">
        <v>27.400000000000119</v>
      </c>
      <c r="H76878">
        <v>375000000</v>
      </c>
      <c r="I76878">
        <v>0</v>
      </c>
    </row>
    <row r="76879" spans="1:9" x14ac:dyDescent="0.25">
      <c r="A76879" s="1" t="s">
        <v>76886</v>
      </c>
      <c r="B76879">
        <v>25.937657136225418</v>
      </c>
      <c r="C76879">
        <v>15.798373454661547</v>
      </c>
      <c r="D76879">
        <v>7.789032995180369</v>
      </c>
      <c r="E76879">
        <v>8.0093404594811819</v>
      </c>
      <c r="F76879">
        <v>-1</v>
      </c>
      <c r="G76879">
        <v>28.100000000000129</v>
      </c>
      <c r="H76879">
        <v>390625000</v>
      </c>
      <c r="I76879">
        <v>0</v>
      </c>
    </row>
    <row r="76880" spans="1:9" x14ac:dyDescent="0.25">
      <c r="A76880" s="1" t="s">
        <v>76887</v>
      </c>
      <c r="B76880">
        <v>31.391478866230841</v>
      </c>
      <c r="C76880">
        <v>32.294629251524398</v>
      </c>
      <c r="D76880">
        <v>16.305279468554676</v>
      </c>
      <c r="E76880">
        <v>15.989349782969676</v>
      </c>
      <c r="F76880">
        <v>-1</v>
      </c>
      <c r="G76880">
        <v>35.90000000000024</v>
      </c>
      <c r="H76880">
        <v>562500000</v>
      </c>
      <c r="I76880">
        <v>0</v>
      </c>
    </row>
    <row r="76881" spans="1:9" x14ac:dyDescent="0.25">
      <c r="A76881" s="1" t="s">
        <v>76888</v>
      </c>
      <c r="B76881">
        <v>30.872427410580574</v>
      </c>
      <c r="C76881">
        <v>28.990352354369399</v>
      </c>
      <c r="D76881">
        <v>14.6586476268821</v>
      </c>
      <c r="E76881">
        <v>14.33170472748731</v>
      </c>
      <c r="F76881">
        <v>-1</v>
      </c>
      <c r="G76881">
        <v>34.400000000000219</v>
      </c>
      <c r="H76881">
        <v>437500000</v>
      </c>
      <c r="I76881">
        <v>0</v>
      </c>
    </row>
    <row r="76882" spans="1:9" x14ac:dyDescent="0.25">
      <c r="A76882" s="1" t="s">
        <v>76889</v>
      </c>
      <c r="B76882">
        <v>31.831811411335018</v>
      </c>
      <c r="C76882">
        <v>27.398751606354878</v>
      </c>
      <c r="D76882">
        <v>16.934995793284337</v>
      </c>
      <c r="E76882">
        <v>10.463755813070556</v>
      </c>
      <c r="F76882">
        <v>1</v>
      </c>
      <c r="G76882">
        <v>36.700000000000252</v>
      </c>
      <c r="H76882">
        <v>390625000</v>
      </c>
      <c r="I76882">
        <v>0</v>
      </c>
    </row>
    <row r="76883" spans="1:9" x14ac:dyDescent="0.25">
      <c r="A76883" s="1" t="s">
        <v>76890</v>
      </c>
      <c r="B76883">
        <v>34.058411241066459</v>
      </c>
      <c r="C76883">
        <v>40.72314310635074</v>
      </c>
      <c r="D76883">
        <v>23.597155776912974</v>
      </c>
      <c r="E76883">
        <v>17.125987329437766</v>
      </c>
      <c r="F76883">
        <v>-1</v>
      </c>
      <c r="G76883">
        <v>41.000000000000313</v>
      </c>
      <c r="H76883">
        <v>468750000</v>
      </c>
      <c r="I76883">
        <v>0</v>
      </c>
    </row>
    <row r="76884" spans="1:9" x14ac:dyDescent="0.25">
      <c r="A76884" s="1" t="s">
        <v>76891</v>
      </c>
      <c r="B76884">
        <v>27.11658459610317</v>
      </c>
      <c r="C76884">
        <v>22.471930825930141</v>
      </c>
      <c r="D76884">
        <v>11.337911471157447</v>
      </c>
      <c r="E76884">
        <v>11.134019354772683</v>
      </c>
      <c r="F76884">
        <v>1</v>
      </c>
      <c r="G76884">
        <v>29.200000000000145</v>
      </c>
      <c r="H76884">
        <v>281250000</v>
      </c>
      <c r="I76884">
        <v>0</v>
      </c>
    </row>
    <row r="76885" spans="1:9" x14ac:dyDescent="0.25">
      <c r="A76885" s="1" t="s">
        <v>76892</v>
      </c>
      <c r="B76885">
        <v>29.502874075335917</v>
      </c>
      <c r="C76885">
        <v>27.108423245034793</v>
      </c>
      <c r="D76885">
        <v>16.79890039757413</v>
      </c>
      <c r="E76885">
        <v>10.309522847460661</v>
      </c>
      <c r="F76885">
        <v>1</v>
      </c>
      <c r="G76885">
        <v>31.600000000000179</v>
      </c>
      <c r="H76885">
        <v>359375000</v>
      </c>
      <c r="I76885">
        <v>0</v>
      </c>
    </row>
    <row r="76886" spans="1:9" x14ac:dyDescent="0.25">
      <c r="A76886" s="1" t="s">
        <v>76893</v>
      </c>
      <c r="B76886">
        <v>26.059282860242739</v>
      </c>
      <c r="C76886">
        <v>14.726245965799141</v>
      </c>
      <c r="D76886">
        <v>7.4742464667600714</v>
      </c>
      <c r="E76886">
        <v>7.2519994990390719</v>
      </c>
      <c r="F76886">
        <v>1</v>
      </c>
      <c r="G76886">
        <v>28.400000000000134</v>
      </c>
      <c r="H76886">
        <v>375000000</v>
      </c>
      <c r="I76886">
        <v>0</v>
      </c>
    </row>
    <row r="76887" spans="1:9" x14ac:dyDescent="0.25">
      <c r="A76887" s="1" t="s">
        <v>76894</v>
      </c>
      <c r="B76887">
        <v>26.153564023718346</v>
      </c>
      <c r="C76887">
        <v>19.344037522510718</v>
      </c>
      <c r="D76887">
        <v>12.919376002164698</v>
      </c>
      <c r="E76887">
        <v>6.4246615203460262</v>
      </c>
      <c r="F76887">
        <v>-1</v>
      </c>
      <c r="G76887">
        <v>28.600000000000136</v>
      </c>
      <c r="H76887">
        <v>359375000</v>
      </c>
      <c r="I76887">
        <v>0</v>
      </c>
    </row>
    <row r="76888" spans="1:9" x14ac:dyDescent="0.25">
      <c r="A76888" s="1" t="s">
        <v>76895</v>
      </c>
      <c r="B76888">
        <v>20.999999999999897</v>
      </c>
      <c r="C76888">
        <v>4.9066296641362293</v>
      </c>
      <c r="D76888">
        <v>2.5344388012473753</v>
      </c>
      <c r="E76888">
        <v>2.3721908628888628</v>
      </c>
      <c r="F76888">
        <v>-1</v>
      </c>
      <c r="G76888">
        <v>20.900000000000027</v>
      </c>
      <c r="H76888">
        <v>203125000</v>
      </c>
      <c r="I76888">
        <v>0</v>
      </c>
    </row>
    <row r="76889" spans="1:9" x14ac:dyDescent="0.25">
      <c r="A76889" s="1" t="s">
        <v>76896</v>
      </c>
      <c r="B76889">
        <v>21.000000000000021</v>
      </c>
      <c r="C76889">
        <v>5.9621366023870301</v>
      </c>
      <c r="D76889">
        <v>3.0635061163634552</v>
      </c>
      <c r="E76889">
        <v>2.8986304860235799</v>
      </c>
      <c r="F76889">
        <v>-0.78902273798940792</v>
      </c>
      <c r="G76889">
        <v>20.900000000000027</v>
      </c>
      <c r="H76889">
        <v>234375000</v>
      </c>
      <c r="I76889">
        <v>0</v>
      </c>
    </row>
    <row r="76890" spans="1:9" x14ac:dyDescent="0.25">
      <c r="A76890" s="1" t="s">
        <v>76897</v>
      </c>
      <c r="B76890">
        <v>30.765221525290528</v>
      </c>
      <c r="C76890">
        <v>26.371063186318906</v>
      </c>
      <c r="D76890">
        <v>13.004342951285324</v>
      </c>
      <c r="E76890">
        <v>13.366720235033576</v>
      </c>
      <c r="F76890">
        <v>1</v>
      </c>
      <c r="G76890">
        <v>34.900000000000226</v>
      </c>
      <c r="H76890">
        <v>375000000</v>
      </c>
      <c r="I76890">
        <v>0</v>
      </c>
    </row>
    <row r="76891" spans="1:9" x14ac:dyDescent="0.25">
      <c r="A76891" s="1" t="s">
        <v>76898</v>
      </c>
      <c r="B76891">
        <v>32.596074214821215</v>
      </c>
      <c r="C76891">
        <v>27.71337629607406</v>
      </c>
      <c r="D76891">
        <v>10.517763683989447</v>
      </c>
      <c r="E76891">
        <v>17.195612612084613</v>
      </c>
      <c r="F76891">
        <v>-1</v>
      </c>
      <c r="G76891">
        <v>36.700000000000252</v>
      </c>
      <c r="H76891">
        <v>437500000</v>
      </c>
      <c r="I76891">
        <v>0</v>
      </c>
    </row>
    <row r="76892" spans="1:9" x14ac:dyDescent="0.25">
      <c r="A76892" s="1" t="s">
        <v>76899</v>
      </c>
      <c r="B76892">
        <v>21.099999999999913</v>
      </c>
      <c r="C76892">
        <v>3.3158229224814177</v>
      </c>
      <c r="D76892">
        <v>1.727227105430448</v>
      </c>
      <c r="E76892">
        <v>1.5885958170509697</v>
      </c>
      <c r="F76892">
        <v>-0.93789403991108111</v>
      </c>
      <c r="G76892">
        <v>21.000000000000028</v>
      </c>
      <c r="H76892">
        <v>265625000</v>
      </c>
      <c r="I76892">
        <v>0</v>
      </c>
    </row>
    <row r="76893" spans="1:9" x14ac:dyDescent="0.25">
      <c r="A76893" s="1" t="s">
        <v>76900</v>
      </c>
      <c r="B76893">
        <v>21.200000000000035</v>
      </c>
      <c r="C76893">
        <v>3.7411986958435932</v>
      </c>
      <c r="D76893">
        <v>1.9406948029277884</v>
      </c>
      <c r="E76893">
        <v>1.8005038929158048</v>
      </c>
      <c r="F76893">
        <v>-1</v>
      </c>
      <c r="G76893">
        <v>21.10000000000003</v>
      </c>
      <c r="H76893">
        <v>203125000</v>
      </c>
      <c r="I76893">
        <v>0</v>
      </c>
    </row>
    <row r="76894" spans="1:9" x14ac:dyDescent="0.25">
      <c r="A76894" s="1" t="s">
        <v>76901</v>
      </c>
      <c r="B76894">
        <v>20.800000000000022</v>
      </c>
      <c r="C76894">
        <v>2.286396093403674</v>
      </c>
      <c r="D76894">
        <v>1.200936950250969</v>
      </c>
      <c r="E76894">
        <v>1.085459143152705</v>
      </c>
      <c r="F76894">
        <v>-0.2813034255316369</v>
      </c>
      <c r="G76894">
        <v>20.700000000000024</v>
      </c>
      <c r="H76894">
        <v>265625000</v>
      </c>
      <c r="I76894">
        <v>0</v>
      </c>
    </row>
    <row r="76895" spans="1:9" x14ac:dyDescent="0.25">
      <c r="A76895" s="1" t="s">
        <v>76902</v>
      </c>
      <c r="B76895">
        <v>20.800000000000029</v>
      </c>
      <c r="C76895">
        <v>2.3128700844246968</v>
      </c>
      <c r="D76895">
        <v>1.2146029665637643</v>
      </c>
      <c r="E76895">
        <v>1.0982671178609325</v>
      </c>
      <c r="F76895">
        <v>-0.28136121529695801</v>
      </c>
      <c r="G76895">
        <v>20.700000000000024</v>
      </c>
      <c r="H76895">
        <v>312500000</v>
      </c>
      <c r="I76895">
        <v>0</v>
      </c>
    </row>
    <row r="76896" spans="1:9" x14ac:dyDescent="0.25">
      <c r="A76896" s="1" t="s">
        <v>76903</v>
      </c>
      <c r="B76896">
        <v>25.375497106172329</v>
      </c>
      <c r="C76896">
        <v>13.999849553318338</v>
      </c>
      <c r="D76896">
        <v>7.0979722488888255</v>
      </c>
      <c r="E76896">
        <v>6.9018773044295152</v>
      </c>
      <c r="F76896">
        <v>-0.95322233010772361</v>
      </c>
      <c r="G76896">
        <v>27.900000000000126</v>
      </c>
      <c r="H76896">
        <v>343750000</v>
      </c>
      <c r="I76896">
        <v>0</v>
      </c>
    </row>
    <row r="76897" spans="1:9" x14ac:dyDescent="0.25">
      <c r="A76897" s="1" t="s">
        <v>76904</v>
      </c>
      <c r="B76897">
        <v>31.421806386369031</v>
      </c>
      <c r="C76897">
        <v>27.508551953717745</v>
      </c>
      <c r="D76897">
        <v>13.583399221222983</v>
      </c>
      <c r="E76897">
        <v>13.925152732494759</v>
      </c>
      <c r="F76897">
        <v>1</v>
      </c>
      <c r="G76897">
        <v>36.200000000000244</v>
      </c>
      <c r="H76897">
        <v>406250000</v>
      </c>
      <c r="I76897">
        <v>0</v>
      </c>
    </row>
    <row r="76898" spans="1:9" x14ac:dyDescent="0.25">
      <c r="A76898" s="1" t="s">
        <v>76905</v>
      </c>
      <c r="B76898">
        <v>33.671680853362176</v>
      </c>
      <c r="C76898">
        <v>30.591833460387875</v>
      </c>
      <c r="D76898">
        <v>15.49969979606794</v>
      </c>
      <c r="E76898">
        <v>15.092133664319952</v>
      </c>
      <c r="F76898">
        <v>-1</v>
      </c>
      <c r="G76898">
        <v>38.900000000000283</v>
      </c>
      <c r="H76898">
        <v>437500000</v>
      </c>
      <c r="I76898">
        <v>0</v>
      </c>
    </row>
    <row r="76899" spans="1:9" x14ac:dyDescent="0.25">
      <c r="A76899" s="1" t="s">
        <v>76906</v>
      </c>
      <c r="B76899">
        <v>33.539208612592276</v>
      </c>
      <c r="C76899">
        <v>33.368563060005101</v>
      </c>
      <c r="D76899">
        <v>16.893070051824029</v>
      </c>
      <c r="E76899">
        <v>16.475493008181072</v>
      </c>
      <c r="F76899">
        <v>-1</v>
      </c>
      <c r="G76899">
        <v>38.500000000000277</v>
      </c>
      <c r="H76899">
        <v>500000000</v>
      </c>
      <c r="I76899">
        <v>0</v>
      </c>
    </row>
    <row r="76900" spans="1:9" x14ac:dyDescent="0.25">
      <c r="A76900" s="1" t="s">
        <v>76907</v>
      </c>
      <c r="B76900">
        <v>27.023893319955842</v>
      </c>
      <c r="C76900">
        <v>15.397363369686953</v>
      </c>
      <c r="D76900">
        <v>7.9148645061764995</v>
      </c>
      <c r="E76900">
        <v>7.4824988635104503</v>
      </c>
      <c r="F76900">
        <v>-1</v>
      </c>
      <c r="G76900">
        <v>29.100000000000144</v>
      </c>
      <c r="H76900">
        <v>328125000</v>
      </c>
      <c r="I76900">
        <v>0</v>
      </c>
    </row>
    <row r="76901" spans="1:9" x14ac:dyDescent="0.25">
      <c r="A76901" s="1" t="s">
        <v>76908</v>
      </c>
      <c r="B76901">
        <v>27.929246505038265</v>
      </c>
      <c r="C76901">
        <v>22.555778207417937</v>
      </c>
      <c r="D76901">
        <v>8.3642800139524969</v>
      </c>
      <c r="E76901">
        <v>14.191498193465439</v>
      </c>
      <c r="F76901">
        <v>-1</v>
      </c>
      <c r="G76901">
        <v>30.200000000000159</v>
      </c>
      <c r="H76901">
        <v>265625000</v>
      </c>
      <c r="I76901">
        <v>0</v>
      </c>
    </row>
    <row r="76902" spans="1:9" x14ac:dyDescent="0.25">
      <c r="A76902" s="1" t="s">
        <v>76909</v>
      </c>
      <c r="B76902">
        <v>32.985871797248237</v>
      </c>
      <c r="C76902">
        <v>43.130728934144656</v>
      </c>
      <c r="D76902">
        <v>21.800868148773386</v>
      </c>
      <c r="E76902">
        <v>21.329860785371224</v>
      </c>
      <c r="F76902">
        <v>0.79138596638486325</v>
      </c>
      <c r="G76902">
        <v>0</v>
      </c>
      <c r="H76902">
        <v>671875000</v>
      </c>
      <c r="I76902">
        <v>0</v>
      </c>
    </row>
    <row r="76903" spans="1:9" x14ac:dyDescent="0.25">
      <c r="A76903" s="1" t="s">
        <v>76910</v>
      </c>
      <c r="B76903">
        <v>26.600658303086316</v>
      </c>
      <c r="C76903">
        <v>18.788467861509332</v>
      </c>
      <c r="D76903">
        <v>9.6310562651872296</v>
      </c>
      <c r="E76903">
        <v>9.1574115963221097</v>
      </c>
      <c r="F76903">
        <v>-1</v>
      </c>
      <c r="G76903">
        <v>28.700000000000138</v>
      </c>
      <c r="H76903">
        <v>312500000</v>
      </c>
      <c r="I76903">
        <v>0</v>
      </c>
    </row>
    <row r="76904" spans="1:9" x14ac:dyDescent="0.25">
      <c r="A76904" s="1" t="s">
        <v>76911</v>
      </c>
      <c r="B76904">
        <v>26.695269908469971</v>
      </c>
      <c r="C76904">
        <v>20.2762970666661</v>
      </c>
      <c r="D76904">
        <v>10.386603461961641</v>
      </c>
      <c r="E76904">
        <v>9.8896936047044726</v>
      </c>
      <c r="F76904">
        <v>0.83793949910038101</v>
      </c>
      <c r="G76904">
        <v>30.500000000000163</v>
      </c>
      <c r="H76904">
        <v>312500000</v>
      </c>
      <c r="I76904">
        <v>0</v>
      </c>
    </row>
    <row r="76905" spans="1:9" x14ac:dyDescent="0.25">
      <c r="A76905" s="1" t="s">
        <v>76912</v>
      </c>
      <c r="B76905">
        <v>25.171969524490816</v>
      </c>
      <c r="C76905">
        <v>12.71945309979446</v>
      </c>
      <c r="D76905">
        <v>3.0689188541126131</v>
      </c>
      <c r="E76905">
        <v>9.6505342456818468</v>
      </c>
      <c r="F76905">
        <v>-1</v>
      </c>
      <c r="G76905">
        <v>26.800000000000111</v>
      </c>
      <c r="H76905">
        <v>218750000</v>
      </c>
      <c r="I76905">
        <v>0</v>
      </c>
    </row>
    <row r="76906" spans="1:9" x14ac:dyDescent="0.25">
      <c r="A76906" s="1" t="s">
        <v>76913</v>
      </c>
      <c r="B76906">
        <v>29.894041612120141</v>
      </c>
      <c r="C76906">
        <v>25.064260746540338</v>
      </c>
      <c r="D76906">
        <v>9.1562846032939778</v>
      </c>
      <c r="E76906">
        <v>15.907976143246367</v>
      </c>
      <c r="F76906">
        <v>-1</v>
      </c>
      <c r="G76906">
        <v>33.500000000000206</v>
      </c>
      <c r="H76906">
        <v>406250000</v>
      </c>
      <c r="I76906">
        <v>0</v>
      </c>
    </row>
    <row r="76907" spans="1:9" x14ac:dyDescent="0.25">
      <c r="A76907" s="1" t="s">
        <v>76914</v>
      </c>
      <c r="B76907">
        <v>30.364234824297178</v>
      </c>
      <c r="C76907">
        <v>30.609843054149525</v>
      </c>
      <c r="D76907">
        <v>15.06969020299454</v>
      </c>
      <c r="E76907">
        <v>15.540152851154971</v>
      </c>
      <c r="F76907">
        <v>1</v>
      </c>
      <c r="G76907">
        <v>34.200000000000216</v>
      </c>
      <c r="H76907">
        <v>390625000</v>
      </c>
      <c r="I76907">
        <v>0</v>
      </c>
    </row>
    <row r="76908" spans="1:9" x14ac:dyDescent="0.25">
      <c r="A76908" s="1" t="s">
        <v>76915</v>
      </c>
      <c r="B76908">
        <v>27.860442027698653</v>
      </c>
      <c r="C76908">
        <v>18.722474356531702</v>
      </c>
      <c r="D76908">
        <v>9.1250443677657742</v>
      </c>
      <c r="E76908">
        <v>9.5974299887659296</v>
      </c>
      <c r="F76908">
        <v>-1</v>
      </c>
      <c r="G76908">
        <v>30.500000000000163</v>
      </c>
      <c r="H76908">
        <v>359375000</v>
      </c>
      <c r="I76908">
        <v>0</v>
      </c>
    </row>
    <row r="76909" spans="1:9" x14ac:dyDescent="0.25">
      <c r="A76909" s="1" t="s">
        <v>76916</v>
      </c>
      <c r="B76909">
        <v>28.050765526964152</v>
      </c>
      <c r="C76909">
        <v>20.896906751692768</v>
      </c>
      <c r="D76909">
        <v>7.0525568118477997</v>
      </c>
      <c r="E76909">
        <v>13.84434993984498</v>
      </c>
      <c r="F76909">
        <v>-1</v>
      </c>
      <c r="G76909">
        <v>31.500000000000178</v>
      </c>
      <c r="H76909">
        <v>453125000</v>
      </c>
      <c r="I76909">
        <v>0</v>
      </c>
    </row>
    <row r="76910" spans="1:9" x14ac:dyDescent="0.25">
      <c r="A76910" s="1" t="s">
        <v>76917</v>
      </c>
      <c r="B76910">
        <v>26.656463706904745</v>
      </c>
      <c r="C76910">
        <v>17.868374216749892</v>
      </c>
      <c r="D76910">
        <v>5.5571591032825705</v>
      </c>
      <c r="E76910">
        <v>12.311215113467318</v>
      </c>
      <c r="F76910">
        <v>-1</v>
      </c>
      <c r="G76910">
        <v>28.600000000000136</v>
      </c>
      <c r="H76910">
        <v>281250000</v>
      </c>
      <c r="I76910">
        <v>0</v>
      </c>
    </row>
    <row r="76911" spans="1:9" x14ac:dyDescent="0.25">
      <c r="A76911" s="1" t="s">
        <v>76918</v>
      </c>
      <c r="B76911">
        <v>27.61892155146084</v>
      </c>
      <c r="C76911">
        <v>22.088417857938627</v>
      </c>
      <c r="D76911">
        <v>7.6550611764948364</v>
      </c>
      <c r="E76911">
        <v>14.433356681443787</v>
      </c>
      <c r="F76911">
        <v>-1</v>
      </c>
      <c r="G76911">
        <v>30.100000000000158</v>
      </c>
      <c r="H76911">
        <v>359375000</v>
      </c>
      <c r="I76911">
        <v>0</v>
      </c>
    </row>
    <row r="76912" spans="1:9" x14ac:dyDescent="0.25">
      <c r="A76912" s="1" t="s">
        <v>76919</v>
      </c>
      <c r="B76912">
        <v>27.549278068029029</v>
      </c>
      <c r="C76912">
        <v>22.01103986442989</v>
      </c>
      <c r="D76912">
        <v>14.358902486531843</v>
      </c>
      <c r="E76912">
        <v>7.6521373778980664</v>
      </c>
      <c r="F76912">
        <v>1</v>
      </c>
      <c r="G76912">
        <v>29.700000000000152</v>
      </c>
      <c r="H76912">
        <v>296875000</v>
      </c>
      <c r="I76912">
        <v>0</v>
      </c>
    </row>
    <row r="76913" spans="1:9" x14ac:dyDescent="0.25">
      <c r="A76913" s="1" t="s">
        <v>76920</v>
      </c>
      <c r="B76913">
        <v>28.704220537612322</v>
      </c>
      <c r="C76913">
        <v>22.988033478298444</v>
      </c>
      <c r="D76913">
        <v>8.1174373943278013</v>
      </c>
      <c r="E76913">
        <v>14.870596083970636</v>
      </c>
      <c r="F76913">
        <v>-1</v>
      </c>
      <c r="G76913">
        <v>30.900000000000169</v>
      </c>
      <c r="H76913">
        <v>328125000</v>
      </c>
      <c r="I76913">
        <v>0</v>
      </c>
    </row>
    <row r="76914" spans="1:9" x14ac:dyDescent="0.25">
      <c r="A76914" s="1" t="s">
        <v>76921</v>
      </c>
      <c r="B76914">
        <v>33.562236520339212</v>
      </c>
      <c r="C76914">
        <v>39.857793437917721</v>
      </c>
      <c r="D76914">
        <v>23.320025489800837</v>
      </c>
      <c r="E76914">
        <v>16.53776794811689</v>
      </c>
      <c r="F76914">
        <v>-1</v>
      </c>
      <c r="G76914">
        <v>40.400000000000304</v>
      </c>
      <c r="H76914">
        <v>500000000</v>
      </c>
      <c r="I76914">
        <v>0</v>
      </c>
    </row>
    <row r="76915" spans="1:9" x14ac:dyDescent="0.25">
      <c r="A76915" s="1" t="s">
        <v>76922</v>
      </c>
      <c r="B76915">
        <v>34.542867083095551</v>
      </c>
      <c r="C76915">
        <v>37.551264902976932</v>
      </c>
      <c r="D76915">
        <v>19.031707703990961</v>
      </c>
      <c r="E76915">
        <v>18.51955719898594</v>
      </c>
      <c r="F76915">
        <v>-1</v>
      </c>
      <c r="G76915">
        <v>40.80000000000031</v>
      </c>
      <c r="H76915">
        <v>406250000</v>
      </c>
      <c r="I76915">
        <v>0</v>
      </c>
    </row>
    <row r="76916" spans="1:9" x14ac:dyDescent="0.25">
      <c r="A76916" s="1" t="s">
        <v>76923</v>
      </c>
      <c r="B76916">
        <v>29.562154401778507</v>
      </c>
      <c r="C76916">
        <v>28.132689948185924</v>
      </c>
      <c r="D76916">
        <v>14.346932165806059</v>
      </c>
      <c r="E76916">
        <v>13.785757782379861</v>
      </c>
      <c r="F76916">
        <v>-1</v>
      </c>
      <c r="G76916">
        <v>32.600000000000193</v>
      </c>
      <c r="H76916">
        <v>421875000</v>
      </c>
      <c r="I76916">
        <v>0</v>
      </c>
    </row>
    <row r="76917" spans="1:9" x14ac:dyDescent="0.25">
      <c r="A76917" s="1" t="s">
        <v>76924</v>
      </c>
      <c r="B76917">
        <v>28.354847313191165</v>
      </c>
      <c r="C76917">
        <v>24.659420840667508</v>
      </c>
      <c r="D76917">
        <v>12.599780948008959</v>
      </c>
      <c r="E76917">
        <v>12.059639892658563</v>
      </c>
      <c r="F76917">
        <v>-1</v>
      </c>
      <c r="G76917">
        <v>31.600000000000179</v>
      </c>
      <c r="H76917">
        <v>390625000</v>
      </c>
      <c r="I76917">
        <v>0</v>
      </c>
    </row>
    <row r="76918" spans="1:9" x14ac:dyDescent="0.25">
      <c r="A76918" s="1" t="s">
        <v>76925</v>
      </c>
      <c r="B76918">
        <v>21.10000000000003</v>
      </c>
      <c r="C76918">
        <v>2.4018456230741685</v>
      </c>
      <c r="D76918">
        <v>1.0862307253688379</v>
      </c>
      <c r="E76918">
        <v>1.3156148977053306</v>
      </c>
      <c r="F76918">
        <v>0.31915343883053282</v>
      </c>
      <c r="G76918">
        <v>21.000000000000028</v>
      </c>
      <c r="H76918">
        <v>250000000</v>
      </c>
      <c r="I76918">
        <v>0</v>
      </c>
    </row>
    <row r="76919" spans="1:9" x14ac:dyDescent="0.25">
      <c r="A76919" s="1" t="s">
        <v>76926</v>
      </c>
      <c r="B76919">
        <v>21.100000000000051</v>
      </c>
      <c r="C76919">
        <v>2.4394799585631999</v>
      </c>
      <c r="D76919">
        <v>1.1039020011949892</v>
      </c>
      <c r="E76919">
        <v>1.3355779573682107</v>
      </c>
      <c r="F76919">
        <v>0.31398226813312125</v>
      </c>
      <c r="G76919">
        <v>21.000000000000028</v>
      </c>
      <c r="H76919">
        <v>187500000</v>
      </c>
      <c r="I76919">
        <v>0</v>
      </c>
    </row>
    <row r="76920" spans="1:9" x14ac:dyDescent="0.25">
      <c r="A76920" s="1" t="s">
        <v>76927</v>
      </c>
      <c r="B76920">
        <v>20.90000000000002</v>
      </c>
      <c r="C76920">
        <v>2.2502723321051348</v>
      </c>
      <c r="D76920">
        <v>1.0266356431604362</v>
      </c>
      <c r="E76920">
        <v>1.2236366889446986</v>
      </c>
      <c r="F76920">
        <v>0.20689330004034501</v>
      </c>
      <c r="G76920">
        <v>20.800000000000026</v>
      </c>
      <c r="H76920">
        <v>234375000</v>
      </c>
      <c r="I76920">
        <v>0</v>
      </c>
    </row>
    <row r="76921" spans="1:9" x14ac:dyDescent="0.25">
      <c r="A76921" s="1" t="s">
        <v>76928</v>
      </c>
      <c r="B76921">
        <v>20.900000000000009</v>
      </c>
      <c r="C76921">
        <v>2.2683714627026847</v>
      </c>
      <c r="D76921">
        <v>1.0350715515191844</v>
      </c>
      <c r="E76921">
        <v>1.2332999111835004</v>
      </c>
      <c r="F76921">
        <v>0.20251575129717914</v>
      </c>
      <c r="G76921">
        <v>20.800000000000026</v>
      </c>
      <c r="H76921">
        <v>250000000</v>
      </c>
      <c r="I76921">
        <v>0</v>
      </c>
    </row>
    <row r="76922" spans="1:9" x14ac:dyDescent="0.25">
      <c r="A76922" s="1" t="s">
        <v>76929</v>
      </c>
      <c r="B76922">
        <v>29.098168115222027</v>
      </c>
      <c r="C76922">
        <v>22.779967501191674</v>
      </c>
      <c r="D76922">
        <v>11.218283022377079</v>
      </c>
      <c r="E76922">
        <v>11.561684478814607</v>
      </c>
      <c r="F76922">
        <v>-1</v>
      </c>
      <c r="G76922">
        <v>32.000000000000185</v>
      </c>
      <c r="H76922">
        <v>406250000</v>
      </c>
      <c r="I76922">
        <v>0</v>
      </c>
    </row>
    <row r="76923" spans="1:9" x14ac:dyDescent="0.25">
      <c r="A76923" s="1" t="s">
        <v>76930</v>
      </c>
      <c r="B76923">
        <v>31.309836733735647</v>
      </c>
      <c r="C76923">
        <v>28.955368864887795</v>
      </c>
      <c r="D76923">
        <v>14.273712616092139</v>
      </c>
      <c r="E76923">
        <v>14.681656248795676</v>
      </c>
      <c r="F76923">
        <v>-1</v>
      </c>
      <c r="G76923">
        <v>35.000000000000227</v>
      </c>
      <c r="H76923">
        <v>453125000</v>
      </c>
      <c r="I76923">
        <v>0</v>
      </c>
    </row>
    <row r="76924" spans="1:9" x14ac:dyDescent="0.25">
      <c r="A76924" s="1" t="s">
        <v>76931</v>
      </c>
      <c r="B76924">
        <v>26.990234324903952</v>
      </c>
      <c r="C76924">
        <v>22.255194766841928</v>
      </c>
      <c r="D76924">
        <v>7.810265378497788</v>
      </c>
      <c r="E76924">
        <v>14.444929388344148</v>
      </c>
      <c r="F76924">
        <v>-1</v>
      </c>
      <c r="G76924">
        <v>29.000000000000142</v>
      </c>
      <c r="H76924">
        <v>296875000</v>
      </c>
      <c r="I76924">
        <v>0</v>
      </c>
    </row>
    <row r="76925" spans="1:9" x14ac:dyDescent="0.25">
      <c r="A76925" s="1" t="s">
        <v>76932</v>
      </c>
      <c r="B76925">
        <v>26.493924266264067</v>
      </c>
      <c r="C76925">
        <v>23.815123134960547</v>
      </c>
      <c r="D76925">
        <v>11.728713720504928</v>
      </c>
      <c r="E76925">
        <v>12.08640941445562</v>
      </c>
      <c r="F76925">
        <v>-1</v>
      </c>
      <c r="G76925">
        <v>28.900000000000141</v>
      </c>
      <c r="H76925">
        <v>359375000</v>
      </c>
      <c r="I76925">
        <v>0</v>
      </c>
    </row>
    <row r="76926" spans="1:9" x14ac:dyDescent="0.25">
      <c r="A76926" s="1" t="s">
        <v>76933</v>
      </c>
      <c r="B76926">
        <v>25.609574870098943</v>
      </c>
      <c r="C76926">
        <v>20.902866853844561</v>
      </c>
      <c r="D76926">
        <v>7.1248503161550794</v>
      </c>
      <c r="E76926">
        <v>13.77801653768949</v>
      </c>
      <c r="F76926">
        <v>-1</v>
      </c>
      <c r="G76926">
        <v>27.600000000000122</v>
      </c>
      <c r="H76926">
        <v>265625000</v>
      </c>
      <c r="I76926">
        <v>0</v>
      </c>
    </row>
    <row r="76927" spans="1:9" x14ac:dyDescent="0.25">
      <c r="A76927" s="1" t="s">
        <v>76934</v>
      </c>
      <c r="B76927">
        <v>25.805096161777335</v>
      </c>
      <c r="C76927">
        <v>17.314355196029453</v>
      </c>
      <c r="D76927">
        <v>8.4677283863092754</v>
      </c>
      <c r="E76927">
        <v>8.8466268097201883</v>
      </c>
      <c r="F76927">
        <v>-1</v>
      </c>
      <c r="G76927">
        <v>27.900000000000126</v>
      </c>
      <c r="H76927">
        <v>281250000</v>
      </c>
      <c r="I76927">
        <v>0</v>
      </c>
    </row>
    <row r="76928" spans="1:9" x14ac:dyDescent="0.25">
      <c r="A76928" s="1" t="s">
        <v>76935</v>
      </c>
      <c r="B76928">
        <v>32.297270458085428</v>
      </c>
      <c r="C76928">
        <v>33.885158344930311</v>
      </c>
      <c r="D76928">
        <v>17.209372603717338</v>
      </c>
      <c r="E76928">
        <v>16.67578574121303</v>
      </c>
      <c r="F76928">
        <v>-1</v>
      </c>
      <c r="G76928">
        <v>36.300000000000246</v>
      </c>
      <c r="H76928">
        <v>375000000</v>
      </c>
      <c r="I76928">
        <v>0</v>
      </c>
    </row>
    <row r="76929" spans="1:9" x14ac:dyDescent="0.25">
      <c r="A76929" s="1" t="s">
        <v>76936</v>
      </c>
      <c r="B76929">
        <v>31.327258254716064</v>
      </c>
      <c r="C76929">
        <v>28.378116797860287</v>
      </c>
      <c r="D76929">
        <v>11.314958314636305</v>
      </c>
      <c r="E76929">
        <v>17.063158483224001</v>
      </c>
      <c r="F76929">
        <v>-1</v>
      </c>
      <c r="G76929">
        <v>35.500000000000234</v>
      </c>
      <c r="H76929">
        <v>328125000</v>
      </c>
      <c r="I76929">
        <v>0</v>
      </c>
    </row>
    <row r="76930" spans="1:9" x14ac:dyDescent="0.25">
      <c r="A76930" s="1" t="s">
        <v>76937</v>
      </c>
      <c r="B76930">
        <v>32.628023815372394</v>
      </c>
      <c r="C76930">
        <v>33.546076905829224</v>
      </c>
      <c r="D76930">
        <v>20.067673546732323</v>
      </c>
      <c r="E76930">
        <v>13.478403359096889</v>
      </c>
      <c r="F76930">
        <v>-1</v>
      </c>
      <c r="G76930">
        <v>37.400000000000261</v>
      </c>
      <c r="H76930">
        <v>500000000</v>
      </c>
      <c r="I76930">
        <v>0</v>
      </c>
    </row>
    <row r="76931" spans="1:9" x14ac:dyDescent="0.25">
      <c r="A76931" s="1" t="s">
        <v>76938</v>
      </c>
      <c r="B76931">
        <v>32.402216800559394</v>
      </c>
      <c r="C76931">
        <v>34.918912015208974</v>
      </c>
      <c r="D76931">
        <v>17.61633006353123</v>
      </c>
      <c r="E76931">
        <v>17.30258195167778</v>
      </c>
      <c r="F76931">
        <v>-1</v>
      </c>
      <c r="G76931">
        <v>37.30000000000026</v>
      </c>
      <c r="H76931">
        <v>500000000</v>
      </c>
      <c r="I76931">
        <v>0</v>
      </c>
    </row>
    <row r="76932" spans="1:9" x14ac:dyDescent="0.25">
      <c r="A76932" s="1" t="s">
        <v>76939</v>
      </c>
      <c r="B76932">
        <v>28.142747098435564</v>
      </c>
      <c r="C76932">
        <v>23.930332899497028</v>
      </c>
      <c r="D76932">
        <v>12.146848355162726</v>
      </c>
      <c r="E76932">
        <v>11.783484544334316</v>
      </c>
      <c r="F76932">
        <v>1</v>
      </c>
      <c r="G76932">
        <v>30.900000000000169</v>
      </c>
      <c r="H76932">
        <v>328125000</v>
      </c>
      <c r="I76932">
        <v>0</v>
      </c>
    </row>
    <row r="76933" spans="1:9" x14ac:dyDescent="0.25">
      <c r="A76933" s="1" t="s">
        <v>76940</v>
      </c>
      <c r="B76933">
        <v>31.101817955005352</v>
      </c>
      <c r="C76933">
        <v>29.280376779722197</v>
      </c>
      <c r="D76933">
        <v>17.949306511781561</v>
      </c>
      <c r="E76933">
        <v>11.331070267940611</v>
      </c>
      <c r="F76933">
        <v>1</v>
      </c>
      <c r="G76933">
        <v>34.100000000000215</v>
      </c>
      <c r="H76933">
        <v>312500000</v>
      </c>
      <c r="I76933">
        <v>0</v>
      </c>
    </row>
    <row r="76934" spans="1:9" x14ac:dyDescent="0.25">
      <c r="A76934" s="1" t="s">
        <v>76941</v>
      </c>
      <c r="B76934">
        <v>25.984890679570931</v>
      </c>
      <c r="C76934">
        <v>13.296586238162771</v>
      </c>
      <c r="D76934">
        <v>6.8370816582936955</v>
      </c>
      <c r="E76934">
        <v>6.4595045798690887</v>
      </c>
      <c r="F76934">
        <v>-0.82409855325571124</v>
      </c>
      <c r="G76934">
        <v>28.500000000000135</v>
      </c>
      <c r="H76934">
        <v>328125000</v>
      </c>
      <c r="I76934">
        <v>0</v>
      </c>
    </row>
    <row r="76935" spans="1:9" x14ac:dyDescent="0.25">
      <c r="A76935" s="1" t="s">
        <v>76942</v>
      </c>
      <c r="B76935">
        <v>26.354482386722495</v>
      </c>
      <c r="C76935">
        <v>19.559934138384168</v>
      </c>
      <c r="D76935">
        <v>13.097496952658265</v>
      </c>
      <c r="E76935">
        <v>6.462437185725916</v>
      </c>
      <c r="F76935">
        <v>-1</v>
      </c>
      <c r="G76935">
        <v>28.800000000000139</v>
      </c>
      <c r="H76935">
        <v>328125000</v>
      </c>
      <c r="I76935">
        <v>0</v>
      </c>
    </row>
    <row r="76936" spans="1:9" x14ac:dyDescent="0.25">
      <c r="A76936" s="1" t="s">
        <v>76943</v>
      </c>
      <c r="B76936">
        <v>21.199999999999871</v>
      </c>
      <c r="C76936">
        <v>7.0556655976336877</v>
      </c>
      <c r="D76936">
        <v>3.6708699763199437</v>
      </c>
      <c r="E76936">
        <v>3.3847956213137471</v>
      </c>
      <c r="F76936">
        <v>-1</v>
      </c>
      <c r="G76936">
        <v>21.10000000000003</v>
      </c>
      <c r="H76936">
        <v>250000000</v>
      </c>
      <c r="I76936">
        <v>0</v>
      </c>
    </row>
    <row r="76937" spans="1:9" x14ac:dyDescent="0.25">
      <c r="A76937" s="1" t="s">
        <v>76944</v>
      </c>
      <c r="B76937">
        <v>21.099999999999941</v>
      </c>
      <c r="C76937">
        <v>5.0587962340440278</v>
      </c>
      <c r="D76937">
        <v>2.67509482140925</v>
      </c>
      <c r="E76937">
        <v>2.3837014126347875</v>
      </c>
      <c r="F76937">
        <v>-1</v>
      </c>
      <c r="G76937">
        <v>21.000000000000028</v>
      </c>
      <c r="H76937">
        <v>234375000</v>
      </c>
      <c r="I76937">
        <v>0</v>
      </c>
    </row>
    <row r="76938" spans="1:9" x14ac:dyDescent="0.25">
      <c r="A76938" s="1" t="s">
        <v>76945</v>
      </c>
      <c r="B76938">
        <v>31.741014582455509</v>
      </c>
      <c r="C76938">
        <v>29.303175937145223</v>
      </c>
      <c r="D76938">
        <v>14.382004410444001</v>
      </c>
      <c r="E76938">
        <v>14.921171526701201</v>
      </c>
      <c r="F76938">
        <v>1</v>
      </c>
      <c r="G76938">
        <v>35.90000000000024</v>
      </c>
      <c r="H76938">
        <v>531250000</v>
      </c>
      <c r="I76938">
        <v>0</v>
      </c>
    </row>
    <row r="76939" spans="1:9" x14ac:dyDescent="0.25">
      <c r="A76939" s="1" t="s">
        <v>76946</v>
      </c>
      <c r="B76939">
        <v>31.104789019997646</v>
      </c>
      <c r="C76939">
        <v>24.870255976150045</v>
      </c>
      <c r="D76939">
        <v>12.160999864602308</v>
      </c>
      <c r="E76939">
        <v>12.709256111547749</v>
      </c>
      <c r="F76939">
        <v>1</v>
      </c>
      <c r="G76939">
        <v>35.600000000000236</v>
      </c>
      <c r="H76939">
        <v>406250000</v>
      </c>
      <c r="I76939">
        <v>0</v>
      </c>
    </row>
    <row r="76940" spans="1:9" x14ac:dyDescent="0.25">
      <c r="A76940" s="1" t="s">
        <v>76947</v>
      </c>
      <c r="B76940">
        <v>21.199999999999946</v>
      </c>
      <c r="C76940">
        <v>3.4259119383260255</v>
      </c>
      <c r="D76940">
        <v>1.8219868362149381</v>
      </c>
      <c r="E76940">
        <v>1.6039251021110874</v>
      </c>
      <c r="F76940">
        <v>-0.94109741710925565</v>
      </c>
      <c r="G76940">
        <v>21.10000000000003</v>
      </c>
      <c r="H76940">
        <v>265625000</v>
      </c>
      <c r="I76940">
        <v>0</v>
      </c>
    </row>
    <row r="76941" spans="1:9" x14ac:dyDescent="0.25">
      <c r="A76941" s="1" t="s">
        <v>76948</v>
      </c>
      <c r="B76941">
        <v>21.199999999999903</v>
      </c>
      <c r="C76941">
        <v>3.8171950485417487</v>
      </c>
      <c r="D76941">
        <v>2.018711711436135</v>
      </c>
      <c r="E76941">
        <v>1.7984833371056137</v>
      </c>
      <c r="F76941">
        <v>-1</v>
      </c>
      <c r="G76941">
        <v>21.10000000000003</v>
      </c>
      <c r="H76941">
        <v>328125000</v>
      </c>
      <c r="I76941">
        <v>0</v>
      </c>
    </row>
    <row r="76942" spans="1:9" x14ac:dyDescent="0.25">
      <c r="A76942" s="1" t="s">
        <v>76949</v>
      </c>
      <c r="B76942">
        <v>20.800000000000015</v>
      </c>
      <c r="C76942">
        <v>2.3462972971164744</v>
      </c>
      <c r="D76942">
        <v>1.263428942705763</v>
      </c>
      <c r="E76942">
        <v>1.0828683544107114</v>
      </c>
      <c r="F76942">
        <v>-0.28115190821434188</v>
      </c>
      <c r="G76942">
        <v>20.700000000000024</v>
      </c>
      <c r="H76942">
        <v>234375000</v>
      </c>
      <c r="I76942">
        <v>0</v>
      </c>
    </row>
    <row r="76943" spans="1:9" x14ac:dyDescent="0.25">
      <c r="A76943" s="1" t="s">
        <v>76950</v>
      </c>
      <c r="B76943">
        <v>20.799999999999866</v>
      </c>
      <c r="C76943">
        <v>2.3740064806383803</v>
      </c>
      <c r="D76943">
        <v>1.2778217911853105</v>
      </c>
      <c r="E76943">
        <v>1.0961846894530698</v>
      </c>
      <c r="F76943">
        <v>-0.28240816201623087</v>
      </c>
      <c r="G76943">
        <v>20.700000000000024</v>
      </c>
      <c r="H76943">
        <v>281250000</v>
      </c>
      <c r="I76943">
        <v>0</v>
      </c>
    </row>
    <row r="76944" spans="1:9" x14ac:dyDescent="0.25">
      <c r="A76944" s="1" t="s">
        <v>76951</v>
      </c>
      <c r="B76944">
        <v>33.924884677659207</v>
      </c>
      <c r="C76944">
        <v>30.21322298053326</v>
      </c>
      <c r="D76944">
        <v>14.822355776205983</v>
      </c>
      <c r="E76944">
        <v>15.390867204327284</v>
      </c>
      <c r="F76944">
        <v>1</v>
      </c>
      <c r="G76944">
        <v>39.200000000000287</v>
      </c>
      <c r="H76944">
        <v>375000000</v>
      </c>
      <c r="I76944">
        <v>0</v>
      </c>
    </row>
    <row r="76945" spans="1:9" x14ac:dyDescent="0.25">
      <c r="A76945" s="1" t="s">
        <v>76952</v>
      </c>
      <c r="B76945">
        <v>24.627133025423362</v>
      </c>
      <c r="C76945">
        <v>12.757819364229352</v>
      </c>
      <c r="D76945">
        <v>6.5396513524314939</v>
      </c>
      <c r="E76945">
        <v>6.2181680117978599</v>
      </c>
      <c r="F76945">
        <v>-0.95369819547639789</v>
      </c>
      <c r="G76945">
        <v>26.700000000000109</v>
      </c>
      <c r="H76945">
        <v>281250000</v>
      </c>
      <c r="I76945">
        <v>0</v>
      </c>
    </row>
    <row r="76946" spans="1:9" x14ac:dyDescent="0.25">
      <c r="A76946" s="1" t="s">
        <v>76953</v>
      </c>
      <c r="B76946">
        <v>35.653099272174899</v>
      </c>
      <c r="C76946">
        <v>43.111407597071803</v>
      </c>
      <c r="D76946">
        <v>25.241754060575531</v>
      </c>
      <c r="E76946">
        <v>17.869653536496273</v>
      </c>
      <c r="F76946">
        <v>-1</v>
      </c>
      <c r="G76946">
        <v>41.700000000000323</v>
      </c>
      <c r="H76946">
        <v>437500000</v>
      </c>
      <c r="I76946">
        <v>0</v>
      </c>
    </row>
    <row r="76947" spans="1:9" x14ac:dyDescent="0.25">
      <c r="A76947" s="1" t="s">
        <v>76954</v>
      </c>
      <c r="B76947">
        <v>35.523558218378774</v>
      </c>
      <c r="C76947">
        <v>39.608685239468841</v>
      </c>
      <c r="D76947">
        <v>20.352197875177296</v>
      </c>
      <c r="E76947">
        <v>19.256487364291576</v>
      </c>
      <c r="F76947">
        <v>-1</v>
      </c>
      <c r="G76947">
        <v>42.000000000000327</v>
      </c>
      <c r="H76947">
        <v>515625000</v>
      </c>
      <c r="I76947">
        <v>0</v>
      </c>
    </row>
    <row r="76948" spans="1:9" x14ac:dyDescent="0.25">
      <c r="A76948" s="1" t="s">
        <v>76955</v>
      </c>
      <c r="B76948">
        <v>31.261413338011337</v>
      </c>
      <c r="C76948">
        <v>26.68977977053293</v>
      </c>
      <c r="D76948">
        <v>17.206300580171924</v>
      </c>
      <c r="E76948">
        <v>9.4834791903610185</v>
      </c>
      <c r="F76948">
        <v>1</v>
      </c>
      <c r="G76948">
        <v>34.50000000000022</v>
      </c>
      <c r="H76948">
        <v>406250000</v>
      </c>
      <c r="I76948">
        <v>0</v>
      </c>
    </row>
    <row r="76949" spans="1:9" x14ac:dyDescent="0.25">
      <c r="A76949" s="1" t="s">
        <v>76956</v>
      </c>
      <c r="B76949">
        <v>30.546889032246739</v>
      </c>
      <c r="C76949">
        <v>24.802038846254341</v>
      </c>
      <c r="D76949">
        <v>13.129289552295191</v>
      </c>
      <c r="E76949">
        <v>11.672749293959145</v>
      </c>
      <c r="F76949">
        <v>-1</v>
      </c>
      <c r="G76949">
        <v>33.80000000000021</v>
      </c>
      <c r="H76949">
        <v>375000000</v>
      </c>
      <c r="I76949">
        <v>0</v>
      </c>
    </row>
    <row r="76950" spans="1:9" x14ac:dyDescent="0.25">
      <c r="A76950" s="1" t="s">
        <v>76957</v>
      </c>
      <c r="B76950">
        <v>28.321337214535721</v>
      </c>
      <c r="C76950">
        <v>21.620692837413721</v>
      </c>
      <c r="D76950">
        <v>8.5094706287995692</v>
      </c>
      <c r="E76950">
        <v>13.111222208614141</v>
      </c>
      <c r="F76950">
        <v>-1</v>
      </c>
      <c r="G76950">
        <v>30.900000000000169</v>
      </c>
      <c r="H76950">
        <v>296875000</v>
      </c>
      <c r="I76950">
        <v>0</v>
      </c>
    </row>
    <row r="76951" spans="1:9" x14ac:dyDescent="0.25">
      <c r="A76951" s="1" t="s">
        <v>76958</v>
      </c>
      <c r="B76951">
        <v>29.589122772489961</v>
      </c>
      <c r="C76951">
        <v>30.691771833746717</v>
      </c>
      <c r="D76951">
        <v>15.235966904762495</v>
      </c>
      <c r="E76951">
        <v>15.455804928984199</v>
      </c>
      <c r="F76951">
        <v>1</v>
      </c>
      <c r="G76951">
        <v>0</v>
      </c>
      <c r="H76951">
        <v>843750000</v>
      </c>
      <c r="I76951">
        <v>0</v>
      </c>
    </row>
    <row r="76952" spans="1:9" x14ac:dyDescent="0.25">
      <c r="A76952" s="1" t="s">
        <v>76959</v>
      </c>
      <c r="B76952">
        <v>29.317182717680563</v>
      </c>
      <c r="C76952">
        <v>27.60793743106262</v>
      </c>
      <c r="D76952">
        <v>14.772950182609808</v>
      </c>
      <c r="E76952">
        <v>12.834987248452808</v>
      </c>
      <c r="F76952">
        <v>-1</v>
      </c>
      <c r="G76952">
        <v>32.40000000000019</v>
      </c>
      <c r="H76952">
        <v>343750000</v>
      </c>
      <c r="I76952">
        <v>0</v>
      </c>
    </row>
    <row r="76953" spans="1:9" x14ac:dyDescent="0.25">
      <c r="A76953" s="1" t="s">
        <v>76960</v>
      </c>
      <c r="B76953">
        <v>25.957176676869192</v>
      </c>
      <c r="C76953">
        <v>19.157148080266282</v>
      </c>
      <c r="D76953">
        <v>5.8048259351233487</v>
      </c>
      <c r="E76953">
        <v>13.352322145142923</v>
      </c>
      <c r="F76953">
        <v>-1</v>
      </c>
      <c r="G76953">
        <v>27.600000000000122</v>
      </c>
      <c r="H76953">
        <v>328125000</v>
      </c>
      <c r="I76953">
        <v>0</v>
      </c>
    </row>
    <row r="76954" spans="1:9" x14ac:dyDescent="0.25">
      <c r="A76954" s="1" t="s">
        <v>76961</v>
      </c>
      <c r="B76954">
        <v>29.787665508437858</v>
      </c>
      <c r="C76954">
        <v>32.018312013376587</v>
      </c>
      <c r="D76954">
        <v>17.364956568454836</v>
      </c>
      <c r="E76954">
        <v>14.65335544492175</v>
      </c>
      <c r="F76954">
        <v>-0.52870953770020357</v>
      </c>
      <c r="G76954">
        <v>0</v>
      </c>
      <c r="H76954">
        <v>812500000</v>
      </c>
      <c r="I76954">
        <v>0</v>
      </c>
    </row>
    <row r="76955" spans="1:9" x14ac:dyDescent="0.25">
      <c r="A76955" s="1" t="s">
        <v>76962</v>
      </c>
      <c r="B76955">
        <v>33.332379388605986</v>
      </c>
      <c r="C76955">
        <v>30.888613428830919</v>
      </c>
      <c r="D76955">
        <v>11.609442324203041</v>
      </c>
      <c r="E76955">
        <v>19.279171104627896</v>
      </c>
      <c r="F76955">
        <v>-1</v>
      </c>
      <c r="G76955">
        <v>39.100000000000286</v>
      </c>
      <c r="H76955">
        <v>359375000</v>
      </c>
      <c r="I76955">
        <v>0</v>
      </c>
    </row>
    <row r="76956" spans="1:9" x14ac:dyDescent="0.25">
      <c r="A76956" s="1" t="s">
        <v>76963</v>
      </c>
      <c r="B76956">
        <v>32.790631949578767</v>
      </c>
      <c r="C76956">
        <v>27.4856317678653</v>
      </c>
      <c r="D76956">
        <v>9.8328679225261109</v>
      </c>
      <c r="E76956">
        <v>17.652763845339194</v>
      </c>
      <c r="F76956">
        <v>-1</v>
      </c>
      <c r="G76956">
        <v>36.200000000000244</v>
      </c>
      <c r="H76956">
        <v>406250000</v>
      </c>
      <c r="I76956">
        <v>0</v>
      </c>
    </row>
    <row r="76957" spans="1:9" x14ac:dyDescent="0.25">
      <c r="A76957" s="1" t="s">
        <v>76964</v>
      </c>
      <c r="B76957">
        <v>31.882279546618349</v>
      </c>
      <c r="C76957">
        <v>24.55092015904965</v>
      </c>
      <c r="D76957">
        <v>11.492639560430295</v>
      </c>
      <c r="E76957">
        <v>13.058280598619373</v>
      </c>
      <c r="F76957">
        <v>1</v>
      </c>
      <c r="G76957">
        <v>36.100000000000243</v>
      </c>
      <c r="H76957">
        <v>500000000</v>
      </c>
      <c r="I76957">
        <v>0</v>
      </c>
    </row>
    <row r="76958" spans="1:9" x14ac:dyDescent="0.25">
      <c r="A76958" s="1" t="s">
        <v>76965</v>
      </c>
      <c r="B76958">
        <v>30.078127947223294</v>
      </c>
      <c r="C76958">
        <v>25.957468673515564</v>
      </c>
      <c r="D76958">
        <v>8.9843624492254488</v>
      </c>
      <c r="E76958">
        <v>16.973106224290099</v>
      </c>
      <c r="F76958">
        <v>-1</v>
      </c>
      <c r="G76958">
        <v>33.600000000000207</v>
      </c>
      <c r="H76958">
        <v>406250000</v>
      </c>
      <c r="I76958">
        <v>0</v>
      </c>
    </row>
    <row r="76959" spans="1:9" x14ac:dyDescent="0.25">
      <c r="A76959" s="1" t="s">
        <v>76966</v>
      </c>
      <c r="B76959">
        <v>30.102803435963708</v>
      </c>
      <c r="C76959">
        <v>24.179789691801737</v>
      </c>
      <c r="D76959">
        <v>11.219246467131139</v>
      </c>
      <c r="E76959">
        <v>12.960543224670579</v>
      </c>
      <c r="F76959">
        <v>-1</v>
      </c>
      <c r="G76959">
        <v>33.900000000000212</v>
      </c>
      <c r="H76959">
        <v>453125000</v>
      </c>
      <c r="I76959">
        <v>0</v>
      </c>
    </row>
    <row r="76960" spans="1:9" x14ac:dyDescent="0.25">
      <c r="A76960" s="1" t="s">
        <v>76967</v>
      </c>
      <c r="B76960">
        <v>28.081891530812268</v>
      </c>
      <c r="C76960">
        <v>22.270595166327805</v>
      </c>
      <c r="D76960">
        <v>11.847119404011401</v>
      </c>
      <c r="E76960">
        <v>10.423475762316404</v>
      </c>
      <c r="F76960">
        <v>1</v>
      </c>
      <c r="G76960">
        <v>30.400000000000162</v>
      </c>
      <c r="H76960">
        <v>406250000</v>
      </c>
      <c r="I76960">
        <v>0</v>
      </c>
    </row>
    <row r="76961" spans="1:9" x14ac:dyDescent="0.25">
      <c r="A76961" s="1" t="s">
        <v>76968</v>
      </c>
      <c r="B76961">
        <v>33.184261543428896</v>
      </c>
      <c r="C76961">
        <v>45.216524141587648</v>
      </c>
      <c r="D76961">
        <v>18.83627938485575</v>
      </c>
      <c r="E76961">
        <v>26.38024475673188</v>
      </c>
      <c r="F76961">
        <v>-1</v>
      </c>
      <c r="G76961">
        <v>36.400000000000247</v>
      </c>
      <c r="H76961">
        <v>453125000</v>
      </c>
      <c r="I76961">
        <v>0</v>
      </c>
    </row>
    <row r="76962" spans="1:9" x14ac:dyDescent="0.25">
      <c r="A76962" s="1" t="s">
        <v>76969</v>
      </c>
      <c r="B76962">
        <v>35.754909102554777</v>
      </c>
      <c r="C76962">
        <v>39.812790639953732</v>
      </c>
      <c r="D76962">
        <v>22.593798892059855</v>
      </c>
      <c r="E76962">
        <v>17.218991747893899</v>
      </c>
      <c r="F76962">
        <v>1</v>
      </c>
      <c r="G76962">
        <v>42.700000000000337</v>
      </c>
      <c r="H76962">
        <v>546875000</v>
      </c>
      <c r="I76962">
        <v>0</v>
      </c>
    </row>
    <row r="76963" spans="1:9" x14ac:dyDescent="0.25">
      <c r="A76963" s="1" t="s">
        <v>76970</v>
      </c>
      <c r="B76963">
        <v>37.996449124538231</v>
      </c>
      <c r="C76963">
        <v>40.055985197551962</v>
      </c>
      <c r="D76963">
        <v>20.631247348629589</v>
      </c>
      <c r="E76963">
        <v>19.424737848922351</v>
      </c>
      <c r="F76963">
        <v>-1</v>
      </c>
      <c r="G76963">
        <v>43.800000000000352</v>
      </c>
      <c r="H76963">
        <v>593750000</v>
      </c>
      <c r="I76963">
        <v>0</v>
      </c>
    </row>
    <row r="76964" spans="1:9" x14ac:dyDescent="0.25">
      <c r="A76964" s="1" t="s">
        <v>76971</v>
      </c>
      <c r="B76964">
        <v>34.327785095260559</v>
      </c>
      <c r="C76964">
        <v>39.382687542613411</v>
      </c>
      <c r="D76964">
        <v>20.42933330691617</v>
      </c>
      <c r="E76964">
        <v>18.953354235697216</v>
      </c>
      <c r="F76964">
        <v>-1</v>
      </c>
      <c r="G76964">
        <v>39.200000000000287</v>
      </c>
      <c r="H76964">
        <v>531250000</v>
      </c>
      <c r="I76964">
        <v>0</v>
      </c>
    </row>
    <row r="76965" spans="1:9" x14ac:dyDescent="0.25">
      <c r="A76965" s="1" t="s">
        <v>76972</v>
      </c>
      <c r="B76965">
        <v>38.695190528049224</v>
      </c>
      <c r="C76965">
        <v>45.59338462306043</v>
      </c>
      <c r="D76965">
        <v>26.681976853458732</v>
      </c>
      <c r="E76965">
        <v>18.911407769601681</v>
      </c>
      <c r="F76965">
        <v>-1</v>
      </c>
      <c r="G76965">
        <v>55.700000000000522</v>
      </c>
      <c r="H76965">
        <v>734375000</v>
      </c>
      <c r="I76965">
        <v>0</v>
      </c>
    </row>
    <row r="76966" spans="1:9" x14ac:dyDescent="0.25">
      <c r="A76966" s="1" t="s">
        <v>76973</v>
      </c>
      <c r="B76966">
        <v>21.299999999999933</v>
      </c>
      <c r="C76966">
        <v>2.7345329969520771</v>
      </c>
      <c r="D76966">
        <v>1.0804569243844409</v>
      </c>
      <c r="E76966">
        <v>1.6540760725676362</v>
      </c>
      <c r="F76966">
        <v>0.32130107875804548</v>
      </c>
      <c r="G76966">
        <v>21.200000000000031</v>
      </c>
      <c r="H76966">
        <v>250000000</v>
      </c>
      <c r="I76966">
        <v>0</v>
      </c>
    </row>
    <row r="76967" spans="1:9" x14ac:dyDescent="0.25">
      <c r="A76967" s="1" t="s">
        <v>76974</v>
      </c>
      <c r="B76967">
        <v>21.39999999999992</v>
      </c>
      <c r="C76967">
        <v>2.7751361019248035</v>
      </c>
      <c r="D76967">
        <v>1.0996926788551407</v>
      </c>
      <c r="E76967">
        <v>1.6754434230696629</v>
      </c>
      <c r="F76967">
        <v>0.31164702366946173</v>
      </c>
      <c r="G76967">
        <v>21.300000000000033</v>
      </c>
      <c r="H76967">
        <v>218750000</v>
      </c>
      <c r="I76967">
        <v>0</v>
      </c>
    </row>
    <row r="76968" spans="1:9" x14ac:dyDescent="0.25">
      <c r="A76968" s="1" t="s">
        <v>76975</v>
      </c>
      <c r="B76968">
        <v>21.099999999999969</v>
      </c>
      <c r="C76968">
        <v>2.5790367256655711</v>
      </c>
      <c r="D76968">
        <v>1.0191079479688376</v>
      </c>
      <c r="E76968">
        <v>1.5599287776967334</v>
      </c>
      <c r="F76968">
        <v>0.20606386234459517</v>
      </c>
      <c r="G76968">
        <v>21.000000000000028</v>
      </c>
      <c r="H76968">
        <v>250000000</v>
      </c>
      <c r="I76968">
        <v>0</v>
      </c>
    </row>
    <row r="76969" spans="1:9" x14ac:dyDescent="0.25">
      <c r="A76969" s="1" t="s">
        <v>76976</v>
      </c>
      <c r="B76969">
        <v>21.099999999999973</v>
      </c>
      <c r="C76969">
        <v>2.5944037433526868</v>
      </c>
      <c r="D76969">
        <v>1.0269290026361286</v>
      </c>
      <c r="E76969">
        <v>1.5674747407165581</v>
      </c>
      <c r="F76969">
        <v>0.2002120312883382</v>
      </c>
      <c r="G76969">
        <v>21.000000000000028</v>
      </c>
      <c r="H76969">
        <v>234375000</v>
      </c>
      <c r="I76969">
        <v>0</v>
      </c>
    </row>
    <row r="76970" spans="1:9" x14ac:dyDescent="0.25">
      <c r="A76970" s="1" t="s">
        <v>76977</v>
      </c>
      <c r="B76970">
        <v>32.882419862317427</v>
      </c>
      <c r="C76970">
        <v>33.048482286593689</v>
      </c>
      <c r="D76970">
        <v>12.786168639432722</v>
      </c>
      <c r="E76970">
        <v>20.262313647160983</v>
      </c>
      <c r="F76970">
        <v>-1</v>
      </c>
      <c r="G76970">
        <v>35.800000000000239</v>
      </c>
      <c r="H76970">
        <v>453125000</v>
      </c>
      <c r="I76970">
        <v>0</v>
      </c>
    </row>
    <row r="76971" spans="1:9" x14ac:dyDescent="0.25">
      <c r="A76971" s="1" t="s">
        <v>76978</v>
      </c>
      <c r="B76971">
        <v>33.96983510219556</v>
      </c>
      <c r="C76971">
        <v>36.3163611660868</v>
      </c>
      <c r="D76971">
        <v>17.544714220264524</v>
      </c>
      <c r="E76971">
        <v>18.771646945822262</v>
      </c>
      <c r="F76971">
        <v>-1</v>
      </c>
      <c r="G76971">
        <v>38.400000000000276</v>
      </c>
      <c r="H76971">
        <v>453125000</v>
      </c>
      <c r="I76971">
        <v>0</v>
      </c>
    </row>
    <row r="76972" spans="1:9" x14ac:dyDescent="0.25">
      <c r="A76972" s="1" t="s">
        <v>76979</v>
      </c>
      <c r="B76972">
        <v>29.743143645211489</v>
      </c>
      <c r="C76972">
        <v>27.417341559546571</v>
      </c>
      <c r="D76972">
        <v>9.8908151673819784</v>
      </c>
      <c r="E76972">
        <v>17.526526392164612</v>
      </c>
      <c r="F76972">
        <v>-1</v>
      </c>
      <c r="G76972">
        <v>32.40000000000019</v>
      </c>
      <c r="H76972">
        <v>390625000</v>
      </c>
      <c r="I76972">
        <v>0</v>
      </c>
    </row>
    <row r="76973" spans="1:9" x14ac:dyDescent="0.25">
      <c r="A76973" s="1" t="s">
        <v>76980</v>
      </c>
      <c r="B76973">
        <v>28.231686804320162</v>
      </c>
      <c r="C76973">
        <v>22.182043074857447</v>
      </c>
      <c r="D76973">
        <v>10.393611488380339</v>
      </c>
      <c r="E76973">
        <v>11.788431586477083</v>
      </c>
      <c r="F76973">
        <v>-1</v>
      </c>
      <c r="G76973">
        <v>30.600000000000165</v>
      </c>
      <c r="H76973">
        <v>343750000</v>
      </c>
      <c r="I76973">
        <v>0</v>
      </c>
    </row>
    <row r="76974" spans="1:9" x14ac:dyDescent="0.25">
      <c r="A76974" s="1" t="s">
        <v>76981</v>
      </c>
      <c r="B76974">
        <v>27.084739569002135</v>
      </c>
      <c r="C76974">
        <v>17.673117988473663</v>
      </c>
      <c r="D76974">
        <v>4.9714167209303737</v>
      </c>
      <c r="E76974">
        <v>12.701701267543291</v>
      </c>
      <c r="F76974">
        <v>-1</v>
      </c>
      <c r="G76974">
        <v>29.200000000000145</v>
      </c>
      <c r="H76974">
        <v>375000000</v>
      </c>
      <c r="I76974">
        <v>0</v>
      </c>
    </row>
    <row r="76975" spans="1:9" x14ac:dyDescent="0.25">
      <c r="A76975" s="1" t="s">
        <v>76982</v>
      </c>
      <c r="B76975">
        <v>28.13150806369584</v>
      </c>
      <c r="C76975">
        <v>19.101370437202657</v>
      </c>
      <c r="D76975">
        <v>5.6491286646802923</v>
      </c>
      <c r="E76975">
        <v>13.452241772522367</v>
      </c>
      <c r="F76975">
        <v>-1</v>
      </c>
      <c r="G76975">
        <v>30.700000000000166</v>
      </c>
      <c r="H76975">
        <v>421875000</v>
      </c>
      <c r="I76975">
        <v>0</v>
      </c>
    </row>
    <row r="76976" spans="1:9" x14ac:dyDescent="0.25">
      <c r="A76976" s="1" t="s">
        <v>76983</v>
      </c>
      <c r="B76976">
        <v>28.799474384522071</v>
      </c>
      <c r="C76976">
        <v>24.570484993092904</v>
      </c>
      <c r="D76976">
        <v>11.71783845167359</v>
      </c>
      <c r="E76976">
        <v>12.852646541419345</v>
      </c>
      <c r="F76976">
        <v>-1</v>
      </c>
      <c r="G76976">
        <v>31.70000000000018</v>
      </c>
      <c r="H76976">
        <v>328125000</v>
      </c>
      <c r="I76976">
        <v>0</v>
      </c>
    </row>
    <row r="76977" spans="1:9" x14ac:dyDescent="0.25">
      <c r="A76977" s="1" t="s">
        <v>76984</v>
      </c>
      <c r="B76977">
        <v>36.237688095059355</v>
      </c>
      <c r="C76977">
        <v>39.956179133811638</v>
      </c>
      <c r="D76977">
        <v>17.56689237104127</v>
      </c>
      <c r="E76977">
        <v>22.389286762770343</v>
      </c>
      <c r="F76977">
        <v>-1</v>
      </c>
      <c r="G76977">
        <v>42.400000000000333</v>
      </c>
      <c r="H76977">
        <v>500000000</v>
      </c>
      <c r="I76977">
        <v>0</v>
      </c>
    </row>
    <row r="76978" spans="1:9" x14ac:dyDescent="0.25">
      <c r="A76978" s="1" t="s">
        <v>76985</v>
      </c>
      <c r="B76978">
        <v>37.288082409922062</v>
      </c>
      <c r="C76978">
        <v>45.968164149367723</v>
      </c>
      <c r="D76978">
        <v>29.720597935643724</v>
      </c>
      <c r="E76978">
        <v>16.247566213723964</v>
      </c>
      <c r="F76978">
        <v>1</v>
      </c>
      <c r="G76978">
        <v>44.000000000000355</v>
      </c>
      <c r="H76978">
        <v>562500000</v>
      </c>
      <c r="I76978">
        <v>0</v>
      </c>
    </row>
    <row r="76979" spans="1:9" x14ac:dyDescent="0.25">
      <c r="A76979" s="1" t="s">
        <v>76986</v>
      </c>
      <c r="B76979">
        <v>35.139188457469274</v>
      </c>
      <c r="C76979">
        <v>35.179436557228037</v>
      </c>
      <c r="D76979">
        <v>21.190273637207575</v>
      </c>
      <c r="E76979">
        <v>13.989162920020469</v>
      </c>
      <c r="F76979">
        <v>1</v>
      </c>
      <c r="G76979">
        <v>40.1000000000003</v>
      </c>
      <c r="H76979">
        <v>468750000</v>
      </c>
      <c r="I76979">
        <v>0</v>
      </c>
    </row>
    <row r="76980" spans="1:9" x14ac:dyDescent="0.25">
      <c r="A76980" s="1" t="s">
        <v>76987</v>
      </c>
      <c r="B76980">
        <v>29.12337266776154</v>
      </c>
      <c r="C76980">
        <v>23.382375175294051</v>
      </c>
      <c r="D76980">
        <v>12.328814332395668</v>
      </c>
      <c r="E76980">
        <v>11.053560842898369</v>
      </c>
      <c r="F76980">
        <v>1</v>
      </c>
      <c r="G76980">
        <v>31.900000000000183</v>
      </c>
      <c r="H76980">
        <v>406250000</v>
      </c>
      <c r="I76980">
        <v>0</v>
      </c>
    </row>
    <row r="76981" spans="1:9" x14ac:dyDescent="0.25">
      <c r="A76981" s="1" t="s">
        <v>76988</v>
      </c>
      <c r="B76981">
        <v>28.54157520204317</v>
      </c>
      <c r="C76981">
        <v>22.67334578988476</v>
      </c>
      <c r="D76981">
        <v>12.000189432702161</v>
      </c>
      <c r="E76981">
        <v>10.673156357182588</v>
      </c>
      <c r="F76981">
        <v>-1</v>
      </c>
      <c r="G76981">
        <v>31.000000000000171</v>
      </c>
      <c r="H76981">
        <v>265625000</v>
      </c>
      <c r="I76981">
        <v>0</v>
      </c>
    </row>
    <row r="76982" spans="1:9" x14ac:dyDescent="0.25">
      <c r="A76982" s="1" t="s">
        <v>76989</v>
      </c>
      <c r="B76982">
        <v>26.748893907452459</v>
      </c>
      <c r="C76982">
        <v>20.843214624706079</v>
      </c>
      <c r="D76982">
        <v>11.149081380988909</v>
      </c>
      <c r="E76982">
        <v>9.6941332437171646</v>
      </c>
      <c r="F76982">
        <v>-1</v>
      </c>
      <c r="G76982">
        <v>28.900000000000141</v>
      </c>
      <c r="H76982">
        <v>343750000</v>
      </c>
      <c r="I76982">
        <v>0</v>
      </c>
    </row>
    <row r="76983" spans="1:9" x14ac:dyDescent="0.25">
      <c r="A76983" s="1" t="s">
        <v>76990</v>
      </c>
      <c r="B76983">
        <v>27.430691338340637</v>
      </c>
      <c r="C76983">
        <v>23.796756784484181</v>
      </c>
      <c r="D76983">
        <v>12.661668349981987</v>
      </c>
      <c r="E76983">
        <v>11.135088434502201</v>
      </c>
      <c r="F76983">
        <v>-1</v>
      </c>
      <c r="G76983">
        <v>30.200000000000159</v>
      </c>
      <c r="H76983">
        <v>328125000</v>
      </c>
      <c r="I76983">
        <v>0</v>
      </c>
    </row>
    <row r="76984" spans="1:9" x14ac:dyDescent="0.25">
      <c r="A76984" s="1" t="s">
        <v>76991</v>
      </c>
      <c r="B76984">
        <v>26.014059088012196</v>
      </c>
      <c r="C76984">
        <v>18.027105428540732</v>
      </c>
      <c r="D76984">
        <v>9.8362662053980827</v>
      </c>
      <c r="E76984">
        <v>8.1908392231426497</v>
      </c>
      <c r="F76984">
        <v>0.79449363456537814</v>
      </c>
      <c r="G76984">
        <v>31.200000000000173</v>
      </c>
      <c r="H76984">
        <v>406250000</v>
      </c>
      <c r="I76984">
        <v>0</v>
      </c>
    </row>
    <row r="76985" spans="1:9" x14ac:dyDescent="0.25">
      <c r="A76985" s="1" t="s">
        <v>76992</v>
      </c>
      <c r="B76985">
        <v>26.584754478244776</v>
      </c>
      <c r="C76985">
        <v>19.001935795860927</v>
      </c>
      <c r="D76985">
        <v>10.357895907559421</v>
      </c>
      <c r="E76985">
        <v>8.6440398883015117</v>
      </c>
      <c r="F76985">
        <v>-1</v>
      </c>
      <c r="G76985">
        <v>29.000000000000142</v>
      </c>
      <c r="H76985">
        <v>281250000</v>
      </c>
      <c r="I76985">
        <v>0</v>
      </c>
    </row>
    <row r="76986" spans="1:9" x14ac:dyDescent="0.25">
      <c r="A76986" s="1" t="s">
        <v>76993</v>
      </c>
      <c r="B76986">
        <v>36.771382787184827</v>
      </c>
      <c r="C76986">
        <v>38.901949449896819</v>
      </c>
      <c r="D76986">
        <v>15.59299885395918</v>
      </c>
      <c r="E76986">
        <v>23.308950595937667</v>
      </c>
      <c r="F76986">
        <v>-1</v>
      </c>
      <c r="G76986">
        <v>42.500000000000334</v>
      </c>
      <c r="H76986">
        <v>531250000</v>
      </c>
      <c r="I76986">
        <v>0</v>
      </c>
    </row>
    <row r="76987" spans="1:9" x14ac:dyDescent="0.25">
      <c r="A76987" s="1" t="s">
        <v>76994</v>
      </c>
      <c r="B76987">
        <v>35.686584692751467</v>
      </c>
      <c r="C76987">
        <v>34.832169361064516</v>
      </c>
      <c r="D76987">
        <v>16.698176189675912</v>
      </c>
      <c r="E76987">
        <v>18.133993171388635</v>
      </c>
      <c r="F76987">
        <v>1</v>
      </c>
      <c r="G76987">
        <v>41.700000000000323</v>
      </c>
      <c r="H76987">
        <v>515625000</v>
      </c>
      <c r="I76987">
        <v>0</v>
      </c>
    </row>
    <row r="76988" spans="1:9" x14ac:dyDescent="0.25">
      <c r="A76988" s="1" t="s">
        <v>76995</v>
      </c>
      <c r="B76988">
        <v>21.400000000000016</v>
      </c>
      <c r="C76988">
        <v>3.8329410574181564</v>
      </c>
      <c r="D76988">
        <v>2.1803107156514554</v>
      </c>
      <c r="E76988">
        <v>1.652630341766701</v>
      </c>
      <c r="F76988">
        <v>-0.94958292387642373</v>
      </c>
      <c r="G76988">
        <v>21.300000000000033</v>
      </c>
      <c r="H76988">
        <v>203125000</v>
      </c>
      <c r="I76988">
        <v>0</v>
      </c>
    </row>
    <row r="76989" spans="1:9" x14ac:dyDescent="0.25">
      <c r="A76989" s="1" t="s">
        <v>76996</v>
      </c>
      <c r="B76989">
        <v>21.399999999999974</v>
      </c>
      <c r="C76989">
        <v>4.1175029293309491</v>
      </c>
      <c r="D76989">
        <v>2.3236234384122181</v>
      </c>
      <c r="E76989">
        <v>1.7938794909187301</v>
      </c>
      <c r="F76989">
        <v>-1</v>
      </c>
      <c r="G76989">
        <v>21.300000000000033</v>
      </c>
      <c r="H76989">
        <v>234375000</v>
      </c>
      <c r="I76989">
        <v>0</v>
      </c>
    </row>
    <row r="76990" spans="1:9" x14ac:dyDescent="0.25">
      <c r="A76990" s="1" t="s">
        <v>76997</v>
      </c>
      <c r="B76990">
        <v>21.000000000000011</v>
      </c>
      <c r="C76990">
        <v>2.5924214910415877</v>
      </c>
      <c r="D76990">
        <v>1.5167005886213754</v>
      </c>
      <c r="E76990">
        <v>1.0757209024202123</v>
      </c>
      <c r="F76990">
        <v>-0.28055973327596151</v>
      </c>
      <c r="G76990">
        <v>20.900000000000027</v>
      </c>
      <c r="H76990">
        <v>234375000</v>
      </c>
      <c r="I76990">
        <v>0</v>
      </c>
    </row>
    <row r="76991" spans="1:9" x14ac:dyDescent="0.25">
      <c r="A76991" s="1" t="s">
        <v>76998</v>
      </c>
      <c r="B76991">
        <v>21.000000000000004</v>
      </c>
      <c r="C76991">
        <v>2.6215817039439719</v>
      </c>
      <c r="D76991">
        <v>1.5310759727883503</v>
      </c>
      <c r="E76991">
        <v>1.0905057311556217</v>
      </c>
      <c r="F76991">
        <v>-0.28521249260120385</v>
      </c>
      <c r="G76991">
        <v>20.900000000000027</v>
      </c>
      <c r="H76991">
        <v>187500000</v>
      </c>
      <c r="I76991">
        <v>0</v>
      </c>
    </row>
    <row r="76992" spans="1:9" x14ac:dyDescent="0.25">
      <c r="A76992" s="1" t="s">
        <v>76999</v>
      </c>
      <c r="B76992">
        <v>27.509039650182455</v>
      </c>
      <c r="C76992">
        <v>26.184174767484038</v>
      </c>
      <c r="D76992">
        <v>13.737430908945139</v>
      </c>
      <c r="E76992">
        <v>12.446743858538902</v>
      </c>
      <c r="F76992">
        <v>1</v>
      </c>
      <c r="G76992">
        <v>29.100000000000144</v>
      </c>
      <c r="H76992">
        <v>312500000</v>
      </c>
      <c r="I76992">
        <v>0</v>
      </c>
    </row>
    <row r="76993" spans="1:9" x14ac:dyDescent="0.25">
      <c r="A76993" s="1" t="s">
        <v>77000</v>
      </c>
      <c r="B76993">
        <v>37.341680000437094</v>
      </c>
      <c r="C76993">
        <v>44.024333863353647</v>
      </c>
      <c r="D76993">
        <v>21.352915866698098</v>
      </c>
      <c r="E76993">
        <v>22.671417996655538</v>
      </c>
      <c r="F76993">
        <v>1</v>
      </c>
      <c r="G76993">
        <v>43.900000000000354</v>
      </c>
      <c r="H76993">
        <v>453125000</v>
      </c>
      <c r="I76993">
        <v>0</v>
      </c>
    </row>
    <row r="76994" spans="1:9" x14ac:dyDescent="0.25">
      <c r="A76994" s="1" t="s">
        <v>77001</v>
      </c>
      <c r="B76994">
        <v>22.510972102720164</v>
      </c>
      <c r="C76994">
        <v>7.1751202953806228</v>
      </c>
      <c r="D76994">
        <v>3.5644442763824489</v>
      </c>
      <c r="E76994">
        <v>3.6106760189981761</v>
      </c>
      <c r="F76994">
        <v>-1</v>
      </c>
      <c r="G76994">
        <v>24.60000000000008</v>
      </c>
      <c r="H76994">
        <v>265625000</v>
      </c>
      <c r="I76994">
        <v>1</v>
      </c>
    </row>
    <row r="76995" spans="1:9" x14ac:dyDescent="0.25">
      <c r="A76995" s="1" t="s">
        <v>77002</v>
      </c>
      <c r="B76995">
        <v>32.366961136422262</v>
      </c>
      <c r="C76995">
        <v>28.172655935268729</v>
      </c>
      <c r="D76995">
        <v>14.249903302857049</v>
      </c>
      <c r="E76995">
        <v>13.922752632411699</v>
      </c>
      <c r="F76995">
        <v>-1</v>
      </c>
      <c r="G76995">
        <v>0</v>
      </c>
      <c r="H76995">
        <v>750000000</v>
      </c>
      <c r="I76995">
        <v>0</v>
      </c>
    </row>
    <row r="76996" spans="1:9" x14ac:dyDescent="0.25">
      <c r="A76996" s="1" t="s">
        <v>77003</v>
      </c>
      <c r="B76996">
        <v>22.576830504226248</v>
      </c>
      <c r="C76996">
        <v>8.6467408092372473</v>
      </c>
      <c r="D76996">
        <v>4.5563614368454548</v>
      </c>
      <c r="E76996">
        <v>4.0903793723917952</v>
      </c>
      <c r="F76996">
        <v>1</v>
      </c>
      <c r="G76996">
        <v>24.500000000000078</v>
      </c>
      <c r="H76996">
        <v>250000000</v>
      </c>
      <c r="I76996">
        <v>0</v>
      </c>
    </row>
    <row r="76997" spans="1:9" x14ac:dyDescent="0.25">
      <c r="A76997" s="1" t="s">
        <v>77004</v>
      </c>
      <c r="B76997">
        <v>22.849183540641029</v>
      </c>
      <c r="C76997">
        <v>10.719870245992743</v>
      </c>
      <c r="D76997">
        <v>5.5270533023227317</v>
      </c>
      <c r="E76997">
        <v>5.1928169436700129</v>
      </c>
      <c r="F76997">
        <v>-1</v>
      </c>
      <c r="G76997">
        <v>25.000000000000085</v>
      </c>
      <c r="H76997">
        <v>421875000</v>
      </c>
      <c r="I76997">
        <v>0</v>
      </c>
    </row>
    <row r="76998" spans="1:9" x14ac:dyDescent="0.25">
      <c r="A76998" s="1" t="s">
        <v>77005</v>
      </c>
      <c r="B76998">
        <v>22.019910910035705</v>
      </c>
      <c r="C76998">
        <v>7.9938102173830519</v>
      </c>
      <c r="D76998">
        <v>4.2731517212196675</v>
      </c>
      <c r="E76998">
        <v>3.7206584961633857</v>
      </c>
      <c r="F76998">
        <v>1</v>
      </c>
      <c r="G76998">
        <v>23.500000000000064</v>
      </c>
      <c r="H76998">
        <v>234375000</v>
      </c>
      <c r="I76998">
        <v>0</v>
      </c>
    </row>
    <row r="76999" spans="1:9" x14ac:dyDescent="0.25">
      <c r="A76999" s="1" t="s">
        <v>77006</v>
      </c>
      <c r="B76999">
        <v>23.188739844521546</v>
      </c>
      <c r="C76999">
        <v>10.828726745008851</v>
      </c>
      <c r="D76999">
        <v>2.7346214973981349</v>
      </c>
      <c r="E76999">
        <v>8.0941052476107203</v>
      </c>
      <c r="F76999">
        <v>-1</v>
      </c>
      <c r="G76999">
        <v>25.600000000000094</v>
      </c>
      <c r="H76999">
        <v>250000000</v>
      </c>
      <c r="I76999">
        <v>0</v>
      </c>
    </row>
    <row r="77000" spans="1:9" x14ac:dyDescent="0.25">
      <c r="A77000" s="1" t="s">
        <v>77007</v>
      </c>
      <c r="B77000">
        <v>28.71744775412396</v>
      </c>
      <c r="C77000">
        <v>26.242951434028022</v>
      </c>
      <c r="D77000">
        <v>13.828796432606815</v>
      </c>
      <c r="E77000">
        <v>12.414155001421197</v>
      </c>
      <c r="F77000">
        <v>1</v>
      </c>
      <c r="G77000">
        <v>41.800000000000324</v>
      </c>
      <c r="H77000">
        <v>546875000</v>
      </c>
      <c r="I77000">
        <v>0</v>
      </c>
    </row>
    <row r="77001" spans="1:9" x14ac:dyDescent="0.25">
      <c r="A77001" s="1" t="s">
        <v>77008</v>
      </c>
      <c r="B77001">
        <v>30.484010558340781</v>
      </c>
      <c r="C77001">
        <v>29.065023272408069</v>
      </c>
      <c r="D77001">
        <v>13.451474332864159</v>
      </c>
      <c r="E77001">
        <v>15.613548939543904</v>
      </c>
      <c r="F77001">
        <v>-1</v>
      </c>
      <c r="G77001">
        <v>0</v>
      </c>
      <c r="H77001">
        <v>421875000</v>
      </c>
      <c r="I77001">
        <v>2</v>
      </c>
    </row>
    <row r="77002" spans="1:9" x14ac:dyDescent="0.25">
      <c r="A77002" s="1" t="s">
        <v>77009</v>
      </c>
      <c r="B77002">
        <v>25.033067418463581</v>
      </c>
      <c r="C77002">
        <v>13.705285901603688</v>
      </c>
      <c r="D77002">
        <v>6.4334786648808873</v>
      </c>
      <c r="E77002">
        <v>7.2718072367228075</v>
      </c>
      <c r="F77002">
        <v>-1</v>
      </c>
      <c r="G77002">
        <v>0</v>
      </c>
      <c r="H77002">
        <v>390625000</v>
      </c>
      <c r="I77002">
        <v>1</v>
      </c>
    </row>
    <row r="77003" spans="1:9" x14ac:dyDescent="0.25">
      <c r="A77003" s="1" t="s">
        <v>77010</v>
      </c>
      <c r="B77003">
        <v>23.619916004064894</v>
      </c>
      <c r="C77003">
        <v>10.875295667340779</v>
      </c>
      <c r="D77003">
        <v>5.1969380223065844</v>
      </c>
      <c r="E77003">
        <v>5.6783576450341924</v>
      </c>
      <c r="F77003">
        <v>-1</v>
      </c>
      <c r="G77003">
        <v>26.200000000000102</v>
      </c>
      <c r="H77003">
        <v>265625000</v>
      </c>
      <c r="I77003">
        <v>2</v>
      </c>
    </row>
    <row r="77004" spans="1:9" x14ac:dyDescent="0.25">
      <c r="A77004" s="1" t="s">
        <v>77011</v>
      </c>
      <c r="B77004">
        <v>22.700674054594142</v>
      </c>
      <c r="C77004">
        <v>9.2840546077367705</v>
      </c>
      <c r="D77004">
        <v>4.4079041023746619</v>
      </c>
      <c r="E77004">
        <v>4.8761505053621121</v>
      </c>
      <c r="F77004">
        <v>-1</v>
      </c>
      <c r="G77004">
        <v>24.60000000000008</v>
      </c>
      <c r="H77004">
        <v>265625000</v>
      </c>
      <c r="I77004">
        <v>0</v>
      </c>
    </row>
    <row r="77005" spans="1:9" x14ac:dyDescent="0.25">
      <c r="A77005" s="1" t="s">
        <v>77012</v>
      </c>
      <c r="B77005">
        <v>22.802926367436783</v>
      </c>
      <c r="C77005">
        <v>10.169266471315577</v>
      </c>
      <c r="D77005">
        <v>4.6276841264067752</v>
      </c>
      <c r="E77005">
        <v>5.5415823449087949</v>
      </c>
      <c r="F77005">
        <v>-1</v>
      </c>
      <c r="G77005">
        <v>24.700000000000081</v>
      </c>
      <c r="H77005">
        <v>296875000</v>
      </c>
      <c r="I77005">
        <v>1</v>
      </c>
    </row>
    <row r="77006" spans="1:9" x14ac:dyDescent="0.25">
      <c r="A77006" s="1" t="s">
        <v>77013</v>
      </c>
      <c r="B77006">
        <v>23.369467361291267</v>
      </c>
      <c r="C77006">
        <v>11.032912380740605</v>
      </c>
      <c r="D77006">
        <v>5.156181824104058</v>
      </c>
      <c r="E77006">
        <v>5.8767305566365469</v>
      </c>
      <c r="F77006">
        <v>1</v>
      </c>
      <c r="G77006">
        <v>25.400000000000091</v>
      </c>
      <c r="H77006">
        <v>390625000</v>
      </c>
      <c r="I77006">
        <v>0</v>
      </c>
    </row>
    <row r="77007" spans="1:9" x14ac:dyDescent="0.25">
      <c r="A77007" s="1" t="s">
        <v>77014</v>
      </c>
      <c r="B77007">
        <v>23.227854994335424</v>
      </c>
      <c r="C77007">
        <v>9.8913991891183279</v>
      </c>
      <c r="D77007">
        <v>4.4272046973468795</v>
      </c>
      <c r="E77007">
        <v>5.4641944917714476</v>
      </c>
      <c r="F77007">
        <v>-1</v>
      </c>
      <c r="G77007">
        <v>25.200000000000088</v>
      </c>
      <c r="H77007">
        <v>328125000</v>
      </c>
      <c r="I77007">
        <v>0</v>
      </c>
    </row>
    <row r="77008" spans="1:9" x14ac:dyDescent="0.25">
      <c r="A77008" s="1" t="s">
        <v>77015</v>
      </c>
      <c r="B77008">
        <v>46.85298573683518</v>
      </c>
      <c r="C77008">
        <v>72.052805558823337</v>
      </c>
      <c r="D77008">
        <v>37.664281481244316</v>
      </c>
      <c r="E77008">
        <v>34.388524077578978</v>
      </c>
      <c r="F77008">
        <v>1</v>
      </c>
      <c r="G77008">
        <v>54.90000000000051</v>
      </c>
      <c r="H77008">
        <v>656250000</v>
      </c>
      <c r="I77008">
        <v>0</v>
      </c>
    </row>
    <row r="77009" spans="1:9" x14ac:dyDescent="0.25">
      <c r="A77009" s="1" t="s">
        <v>77016</v>
      </c>
      <c r="B77009">
        <v>46.574792621249244</v>
      </c>
      <c r="C77009">
        <v>72.559638031488916</v>
      </c>
      <c r="D77009">
        <v>34.760032025873592</v>
      </c>
      <c r="E77009">
        <v>37.799606005615352</v>
      </c>
      <c r="F77009">
        <v>-1</v>
      </c>
      <c r="G77009">
        <v>56.400000000000531</v>
      </c>
      <c r="H77009">
        <v>671875000</v>
      </c>
      <c r="I77009">
        <v>0</v>
      </c>
    </row>
    <row r="77010" spans="1:9" x14ac:dyDescent="0.25">
      <c r="A77010" s="1" t="s">
        <v>77017</v>
      </c>
      <c r="B77010">
        <v>22.722648537184273</v>
      </c>
      <c r="C77010">
        <v>8.3310352453707353</v>
      </c>
      <c r="D77010">
        <v>4.377020054371096</v>
      </c>
      <c r="E77010">
        <v>3.9540151909996348</v>
      </c>
      <c r="F77010">
        <v>-1</v>
      </c>
      <c r="G77010">
        <v>24.60000000000008</v>
      </c>
      <c r="H77010">
        <v>296875000</v>
      </c>
      <c r="I77010">
        <v>2</v>
      </c>
    </row>
    <row r="77011" spans="1:9" x14ac:dyDescent="0.25">
      <c r="A77011" s="1" t="s">
        <v>77018</v>
      </c>
      <c r="B77011">
        <v>22.442438283334784</v>
      </c>
      <c r="C77011">
        <v>10.637163701809868</v>
      </c>
      <c r="D77011">
        <v>2.3986397590150883</v>
      </c>
      <c r="E77011">
        <v>8.2385239427947781</v>
      </c>
      <c r="F77011">
        <v>-1</v>
      </c>
      <c r="G77011">
        <v>24.300000000000075</v>
      </c>
      <c r="H77011">
        <v>359375000</v>
      </c>
      <c r="I77011">
        <v>1</v>
      </c>
    </row>
    <row r="77012" spans="1:9" x14ac:dyDescent="0.25">
      <c r="A77012" s="1" t="s">
        <v>77019</v>
      </c>
      <c r="B77012">
        <v>46.077769470504947</v>
      </c>
      <c r="C77012">
        <v>55.186175844611512</v>
      </c>
      <c r="D77012">
        <v>28.610755763204654</v>
      </c>
      <c r="E77012">
        <v>26.575420081406751</v>
      </c>
      <c r="F77012">
        <v>1</v>
      </c>
      <c r="G77012">
        <v>0</v>
      </c>
      <c r="H77012">
        <v>765625000</v>
      </c>
      <c r="I77012">
        <v>0</v>
      </c>
    </row>
    <row r="77013" spans="1:9" x14ac:dyDescent="0.25">
      <c r="A77013" s="1" t="s">
        <v>77020</v>
      </c>
      <c r="B77013">
        <v>25.570213038998556</v>
      </c>
      <c r="C77013">
        <v>23.192095106094623</v>
      </c>
      <c r="D77013">
        <v>8.8947063667948552</v>
      </c>
      <c r="E77013">
        <v>14.297388739299755</v>
      </c>
      <c r="F77013">
        <v>-1</v>
      </c>
      <c r="G77013">
        <v>0</v>
      </c>
      <c r="H77013">
        <v>343750000</v>
      </c>
      <c r="I77013">
        <v>2</v>
      </c>
    </row>
    <row r="77014" spans="1:9" x14ac:dyDescent="0.25">
      <c r="A77014" s="1" t="s">
        <v>77021</v>
      </c>
      <c r="B77014">
        <v>24.693436397922401</v>
      </c>
      <c r="C77014">
        <v>9.9462023868796141</v>
      </c>
      <c r="D77014">
        <v>3.6624067512140237</v>
      </c>
      <c r="E77014">
        <v>6.2837956356655909</v>
      </c>
      <c r="F77014">
        <v>1</v>
      </c>
      <c r="G77014">
        <v>26.400000000000105</v>
      </c>
      <c r="H77014">
        <v>218750000</v>
      </c>
      <c r="I77014">
        <v>0</v>
      </c>
    </row>
    <row r="77015" spans="1:9" x14ac:dyDescent="0.25">
      <c r="A77015" s="1" t="s">
        <v>77022</v>
      </c>
      <c r="B77015">
        <v>24.648983400638787</v>
      </c>
      <c r="C77015">
        <v>9.6254543357639228</v>
      </c>
      <c r="D77015">
        <v>3.5183025643161319</v>
      </c>
      <c r="E77015">
        <v>6.1071517714477883</v>
      </c>
      <c r="F77015">
        <v>1</v>
      </c>
      <c r="G77015">
        <v>26.400000000000105</v>
      </c>
      <c r="H77015">
        <v>343750000</v>
      </c>
      <c r="I77015">
        <v>0</v>
      </c>
    </row>
    <row r="77016" spans="1:9" x14ac:dyDescent="0.25">
      <c r="A77016" s="1" t="s">
        <v>77023</v>
      </c>
      <c r="B77016">
        <v>33.786299874130165</v>
      </c>
      <c r="C77016">
        <v>31.005151691075312</v>
      </c>
      <c r="D77016">
        <v>15.018929983961602</v>
      </c>
      <c r="E77016">
        <v>15.986221707113716</v>
      </c>
      <c r="F77016">
        <v>-0.51705987508847118</v>
      </c>
      <c r="G77016">
        <v>0</v>
      </c>
      <c r="H77016">
        <v>859375000</v>
      </c>
      <c r="I77016">
        <v>0</v>
      </c>
    </row>
    <row r="77017" spans="1:9" x14ac:dyDescent="0.25">
      <c r="A77017" s="1" t="s">
        <v>77024</v>
      </c>
      <c r="B77017">
        <v>23.931144571858553</v>
      </c>
      <c r="C77017">
        <v>10.098406838724511</v>
      </c>
      <c r="D77017">
        <v>4.0839341162887477</v>
      </c>
      <c r="E77017">
        <v>6.0144727224357624</v>
      </c>
      <c r="F77017">
        <v>-1</v>
      </c>
      <c r="G77017">
        <v>24.900000000000084</v>
      </c>
      <c r="H77017">
        <v>312500000</v>
      </c>
      <c r="I77017">
        <v>0</v>
      </c>
    </row>
    <row r="77018" spans="1:9" x14ac:dyDescent="0.25">
      <c r="A77018" s="1" t="s">
        <v>77025</v>
      </c>
      <c r="B77018">
        <v>23.8589720380206</v>
      </c>
      <c r="C77018">
        <v>10.190575708851703</v>
      </c>
      <c r="D77018">
        <v>5.2270875093803175</v>
      </c>
      <c r="E77018">
        <v>4.9634881994713851</v>
      </c>
      <c r="F77018">
        <v>1</v>
      </c>
      <c r="G77018">
        <v>26.700000000000109</v>
      </c>
      <c r="H77018">
        <v>312500000</v>
      </c>
      <c r="I77018">
        <v>0</v>
      </c>
    </row>
    <row r="77019" spans="1:9" x14ac:dyDescent="0.25">
      <c r="A77019" s="1" t="s">
        <v>77026</v>
      </c>
      <c r="B77019">
        <v>22.528449135770963</v>
      </c>
      <c r="C77019">
        <v>8.5663967976114481</v>
      </c>
      <c r="D77019">
        <v>7.3446516494271989</v>
      </c>
      <c r="E77019">
        <v>1.2217451481842505</v>
      </c>
      <c r="F77019">
        <v>1</v>
      </c>
      <c r="G77019">
        <v>24.500000000000078</v>
      </c>
      <c r="H77019">
        <v>265625000</v>
      </c>
      <c r="I77019">
        <v>0</v>
      </c>
    </row>
    <row r="77020" spans="1:9" x14ac:dyDescent="0.25">
      <c r="A77020" s="1" t="s">
        <v>77027</v>
      </c>
      <c r="B77020">
        <v>21.72889338478058</v>
      </c>
      <c r="C77020">
        <v>8.5976328664055597</v>
      </c>
      <c r="D77020">
        <v>4.2786127597496044</v>
      </c>
      <c r="E77020">
        <v>4.3190201066559535</v>
      </c>
      <c r="F77020">
        <v>-1</v>
      </c>
      <c r="G77020">
        <v>22.300000000000047</v>
      </c>
      <c r="H77020">
        <v>218750000</v>
      </c>
      <c r="I77020">
        <v>0</v>
      </c>
    </row>
    <row r="77021" spans="1:9" x14ac:dyDescent="0.25">
      <c r="A77021" s="1" t="s">
        <v>77028</v>
      </c>
      <c r="B77021">
        <v>19.999999999999961</v>
      </c>
      <c r="C77021">
        <v>1.6616521355962761</v>
      </c>
      <c r="D77021">
        <v>0.7226621873697483</v>
      </c>
      <c r="E77021">
        <v>0.93898994822652782</v>
      </c>
      <c r="F77021">
        <v>0.35673339229486212</v>
      </c>
      <c r="G77021">
        <v>19.900000000000013</v>
      </c>
      <c r="H77021">
        <v>187500000</v>
      </c>
      <c r="I77021">
        <v>0</v>
      </c>
    </row>
    <row r="77022" spans="1:9" x14ac:dyDescent="0.25">
      <c r="A77022" s="1" t="s">
        <v>77029</v>
      </c>
      <c r="B77022">
        <v>19.99999999999995</v>
      </c>
      <c r="C77022">
        <v>1.1301122416411835</v>
      </c>
      <c r="D77022">
        <v>0.37528883524870604</v>
      </c>
      <c r="E77022">
        <v>0.75482340639247747</v>
      </c>
      <c r="F77022">
        <v>-6.090525728905849E-2</v>
      </c>
      <c r="G77022">
        <v>19.900000000000013</v>
      </c>
      <c r="H77022">
        <v>265625000</v>
      </c>
      <c r="I77022">
        <v>0</v>
      </c>
    </row>
    <row r="77023" spans="1:9" x14ac:dyDescent="0.25">
      <c r="A77023" s="1" t="s">
        <v>77030</v>
      </c>
      <c r="B77023">
        <v>19.999999999999964</v>
      </c>
      <c r="C77023">
        <v>1.2048211129421009</v>
      </c>
      <c r="D77023">
        <v>0.39322064149477542</v>
      </c>
      <c r="E77023">
        <v>0.8116004714473255</v>
      </c>
      <c r="F77023">
        <v>-6.8733087167944351E-2</v>
      </c>
      <c r="G77023">
        <v>19.900000000000013</v>
      </c>
      <c r="H77023">
        <v>203125000</v>
      </c>
      <c r="I77023">
        <v>0</v>
      </c>
    </row>
    <row r="77024" spans="1:9" x14ac:dyDescent="0.25">
      <c r="A77024" s="1" t="s">
        <v>77031</v>
      </c>
      <c r="B77024">
        <v>40.223573420621165</v>
      </c>
      <c r="C77024">
        <v>58.59359389507356</v>
      </c>
      <c r="D77024">
        <v>27.609614730707875</v>
      </c>
      <c r="E77024">
        <v>30.983979164365735</v>
      </c>
      <c r="F77024">
        <v>-1</v>
      </c>
      <c r="G77024">
        <v>46.500000000000391</v>
      </c>
      <c r="H77024">
        <v>484375000</v>
      </c>
      <c r="I77024">
        <v>0</v>
      </c>
    </row>
    <row r="77025" spans="1:9" x14ac:dyDescent="0.25">
      <c r="A77025" s="1" t="s">
        <v>77032</v>
      </c>
      <c r="B77025">
        <v>40.172962500444079</v>
      </c>
      <c r="C77025">
        <v>57.460817754113357</v>
      </c>
      <c r="D77025">
        <v>27.045256818904225</v>
      </c>
      <c r="E77025">
        <v>30.415560935209097</v>
      </c>
      <c r="F77025">
        <v>-1</v>
      </c>
      <c r="G77025">
        <v>47.900000000000411</v>
      </c>
      <c r="H77025">
        <v>500000000</v>
      </c>
      <c r="I77025">
        <v>0</v>
      </c>
    </row>
    <row r="77026" spans="1:9" x14ac:dyDescent="0.25">
      <c r="A77026" s="1" t="s">
        <v>77033</v>
      </c>
      <c r="B77026">
        <v>22.554639015569634</v>
      </c>
      <c r="C77026">
        <v>8.1392200039319853</v>
      </c>
      <c r="D77026">
        <v>3.9213077259495788</v>
      </c>
      <c r="E77026">
        <v>4.2179122779824061</v>
      </c>
      <c r="F77026">
        <v>-1</v>
      </c>
      <c r="G77026">
        <v>24.400000000000077</v>
      </c>
      <c r="H77026">
        <v>250000000</v>
      </c>
      <c r="I77026">
        <v>1</v>
      </c>
    </row>
    <row r="77027" spans="1:9" x14ac:dyDescent="0.25">
      <c r="A77027" s="1" t="s">
        <v>77034</v>
      </c>
      <c r="B77027">
        <v>22.433889819951933</v>
      </c>
      <c r="C77027">
        <v>8.5129604603706053</v>
      </c>
      <c r="D77027">
        <v>4.1295890087096598</v>
      </c>
      <c r="E77027">
        <v>4.3833714516609437</v>
      </c>
      <c r="F77027">
        <v>-1</v>
      </c>
      <c r="G77027">
        <v>24.200000000000074</v>
      </c>
      <c r="H77027">
        <v>265625000</v>
      </c>
      <c r="I77027">
        <v>1</v>
      </c>
    </row>
    <row r="77028" spans="1:9" x14ac:dyDescent="0.25">
      <c r="A77028" s="1" t="s">
        <v>77035</v>
      </c>
      <c r="B77028">
        <v>23.573610024967596</v>
      </c>
      <c r="C77028">
        <v>10.175125005055911</v>
      </c>
      <c r="D77028">
        <v>5.2681244274223795</v>
      </c>
      <c r="E77028">
        <v>4.9070005776335339</v>
      </c>
      <c r="F77028">
        <v>1</v>
      </c>
      <c r="G77028">
        <v>28.800000000000139</v>
      </c>
      <c r="H77028">
        <v>328125000</v>
      </c>
      <c r="I77028">
        <v>0</v>
      </c>
    </row>
    <row r="77029" spans="1:9" x14ac:dyDescent="0.25">
      <c r="A77029" s="1" t="s">
        <v>77036</v>
      </c>
      <c r="B77029">
        <v>22.852587257706524</v>
      </c>
      <c r="C77029">
        <v>8.3231314090166055</v>
      </c>
      <c r="D77029">
        <v>4.1665872380452713</v>
      </c>
      <c r="E77029">
        <v>4.1565441709713351</v>
      </c>
      <c r="F77029">
        <v>1</v>
      </c>
      <c r="G77029">
        <v>24.500000000000078</v>
      </c>
      <c r="H77029">
        <v>296875000</v>
      </c>
      <c r="I77029">
        <v>0</v>
      </c>
    </row>
    <row r="77030" spans="1:9" x14ac:dyDescent="0.25">
      <c r="A77030" s="1" t="s">
        <v>77037</v>
      </c>
      <c r="B77030">
        <v>19.999999999999964</v>
      </c>
      <c r="C77030">
        <v>0.76664507106600688</v>
      </c>
      <c r="D77030">
        <v>0.50028790221929276</v>
      </c>
      <c r="E77030">
        <v>0.26635716884671412</v>
      </c>
      <c r="F77030">
        <v>5.943080721010352E-2</v>
      </c>
      <c r="G77030">
        <v>19.900000000000013</v>
      </c>
      <c r="H77030">
        <v>234375000</v>
      </c>
      <c r="I77030">
        <v>0</v>
      </c>
    </row>
    <row r="77031" spans="1:9" x14ac:dyDescent="0.25">
      <c r="A77031" s="1" t="s">
        <v>77038</v>
      </c>
      <c r="B77031">
        <v>19.99999999999995</v>
      </c>
      <c r="C77031">
        <v>0.81272144814342839</v>
      </c>
      <c r="D77031">
        <v>0.5433217955602001</v>
      </c>
      <c r="E77031">
        <v>0.26939965258322829</v>
      </c>
      <c r="F77031">
        <v>6.7381939117611811E-2</v>
      </c>
      <c r="G77031">
        <v>19.900000000000013</v>
      </c>
      <c r="H77031">
        <v>203125000</v>
      </c>
      <c r="I77031">
        <v>0</v>
      </c>
    </row>
    <row r="77032" spans="1:9" x14ac:dyDescent="0.25">
      <c r="A77032" s="1" t="s">
        <v>77039</v>
      </c>
      <c r="B77032">
        <v>20.19999999999995</v>
      </c>
      <c r="C77032">
        <v>1.5888167056729894</v>
      </c>
      <c r="D77032">
        <v>1.0201375180470476</v>
      </c>
      <c r="E77032">
        <v>0.56867918762594183</v>
      </c>
      <c r="F77032">
        <v>-8.63273170413974E-2</v>
      </c>
      <c r="G77032">
        <v>20.100000000000016</v>
      </c>
      <c r="H77032">
        <v>234375000</v>
      </c>
      <c r="I77032">
        <v>0</v>
      </c>
    </row>
    <row r="77033" spans="1:9" x14ac:dyDescent="0.25">
      <c r="A77033" s="1" t="s">
        <v>77040</v>
      </c>
      <c r="B77033">
        <v>20.199999999999978</v>
      </c>
      <c r="C77033">
        <v>1.5961883284250895</v>
      </c>
      <c r="D77033">
        <v>1.0353696492491133</v>
      </c>
      <c r="E77033">
        <v>0.56081867917597616</v>
      </c>
      <c r="F77033">
        <v>-8.2782434408917638E-2</v>
      </c>
      <c r="G77033">
        <v>20.100000000000016</v>
      </c>
      <c r="H77033">
        <v>265625000</v>
      </c>
      <c r="I77033">
        <v>0</v>
      </c>
    </row>
    <row r="77034" spans="1:9" x14ac:dyDescent="0.25">
      <c r="A77034" s="1" t="s">
        <v>77041</v>
      </c>
      <c r="B77034">
        <v>23.916076855270219</v>
      </c>
      <c r="C77034">
        <v>16.969927042855147</v>
      </c>
      <c r="D77034">
        <v>11.240101336327283</v>
      </c>
      <c r="E77034">
        <v>5.7298257065278717</v>
      </c>
      <c r="F77034">
        <v>1</v>
      </c>
      <c r="G77034">
        <v>0</v>
      </c>
      <c r="H77034">
        <v>390625000</v>
      </c>
      <c r="I77034">
        <v>1</v>
      </c>
    </row>
    <row r="77035" spans="1:9" x14ac:dyDescent="0.25">
      <c r="A77035" s="1" t="s">
        <v>77042</v>
      </c>
      <c r="B77035">
        <v>23.060651556176708</v>
      </c>
      <c r="C77035">
        <v>17.090339426519378</v>
      </c>
      <c r="D77035">
        <v>11.267077948058827</v>
      </c>
      <c r="E77035">
        <v>5.823261478460549</v>
      </c>
      <c r="F77035">
        <v>1</v>
      </c>
      <c r="G77035">
        <v>0</v>
      </c>
      <c r="H77035">
        <v>328125000</v>
      </c>
      <c r="I77035">
        <v>1</v>
      </c>
    </row>
    <row r="77036" spans="1:9" x14ac:dyDescent="0.25">
      <c r="A77036" s="1" t="s">
        <v>77043</v>
      </c>
      <c r="B77036">
        <v>22.599999999999984</v>
      </c>
      <c r="C77036">
        <v>5.787597032227028</v>
      </c>
      <c r="D77036">
        <v>4.0728199940807697</v>
      </c>
      <c r="E77036">
        <v>1.7147770381462584</v>
      </c>
      <c r="F77036">
        <v>-1</v>
      </c>
      <c r="G77036">
        <v>22.50000000000005</v>
      </c>
      <c r="H77036">
        <v>296875000</v>
      </c>
      <c r="I77036">
        <v>0</v>
      </c>
    </row>
    <row r="77037" spans="1:9" x14ac:dyDescent="0.25">
      <c r="A77037" s="1" t="s">
        <v>77044</v>
      </c>
      <c r="B77037">
        <v>23.915331128841931</v>
      </c>
      <c r="C77037">
        <v>11.414133944223206</v>
      </c>
      <c r="D77037">
        <v>6.8840488737348977</v>
      </c>
      <c r="E77037">
        <v>4.5300850704883144</v>
      </c>
      <c r="F77037">
        <v>-1</v>
      </c>
      <c r="G77037">
        <v>24.500000000000078</v>
      </c>
      <c r="H77037">
        <v>328125000</v>
      </c>
      <c r="I77037">
        <v>0</v>
      </c>
    </row>
    <row r="77038" spans="1:9" x14ac:dyDescent="0.25">
      <c r="A77038" s="1" t="s">
        <v>77045</v>
      </c>
      <c r="B77038">
        <v>21.799999999999983</v>
      </c>
      <c r="C77038">
        <v>4.3302588191059872</v>
      </c>
      <c r="D77038">
        <v>3.2103777792367292</v>
      </c>
      <c r="E77038">
        <v>1.119881039869258</v>
      </c>
      <c r="F77038">
        <v>-0.33946867784395529</v>
      </c>
      <c r="G77038">
        <v>21.700000000000038</v>
      </c>
      <c r="H77038">
        <v>250000000</v>
      </c>
      <c r="I77038">
        <v>0</v>
      </c>
    </row>
    <row r="77039" spans="1:9" x14ac:dyDescent="0.25">
      <c r="A77039" s="1" t="s">
        <v>77046</v>
      </c>
      <c r="B77039">
        <v>21.799999999999986</v>
      </c>
      <c r="C77039">
        <v>4.3296036803456861</v>
      </c>
      <c r="D77039">
        <v>3.2068673861649106</v>
      </c>
      <c r="E77039">
        <v>1.1227362941807755</v>
      </c>
      <c r="F77039">
        <v>-0.32572819631448047</v>
      </c>
      <c r="G77039">
        <v>21.700000000000038</v>
      </c>
      <c r="H77039">
        <v>187500000</v>
      </c>
      <c r="I77039">
        <v>0</v>
      </c>
    </row>
    <row r="77040" spans="1:9" x14ac:dyDescent="0.25">
      <c r="A77040" s="1" t="s">
        <v>77047</v>
      </c>
      <c r="B77040">
        <v>45.51551406404289</v>
      </c>
      <c r="C77040">
        <v>69.756654798786954</v>
      </c>
      <c r="D77040">
        <v>30.718676981245263</v>
      </c>
      <c r="E77040">
        <v>39.037977817541673</v>
      </c>
      <c r="F77040">
        <v>1</v>
      </c>
      <c r="G77040">
        <v>0</v>
      </c>
      <c r="H77040">
        <v>687500000</v>
      </c>
      <c r="I77040">
        <v>0</v>
      </c>
    </row>
    <row r="77041" spans="1:9" x14ac:dyDescent="0.25">
      <c r="A77041" s="1" t="s">
        <v>77048</v>
      </c>
      <c r="B77041">
        <v>46.668094223086236</v>
      </c>
      <c r="C77041">
        <v>69.486487837836592</v>
      </c>
      <c r="D77041">
        <v>39.515198620540701</v>
      </c>
      <c r="E77041">
        <v>29.97128921729589</v>
      </c>
      <c r="F77041">
        <v>1</v>
      </c>
      <c r="G77041">
        <v>0</v>
      </c>
      <c r="H77041">
        <v>640625000</v>
      </c>
      <c r="I77041">
        <v>0</v>
      </c>
    </row>
    <row r="77042" spans="1:9" x14ac:dyDescent="0.25">
      <c r="A77042" s="1" t="s">
        <v>77049</v>
      </c>
      <c r="B77042">
        <v>35.278482691905317</v>
      </c>
      <c r="C77042">
        <v>39.574614934324778</v>
      </c>
      <c r="D77042">
        <v>19.6804033901604</v>
      </c>
      <c r="E77042">
        <v>19.894211544164406</v>
      </c>
      <c r="F77042">
        <v>1</v>
      </c>
      <c r="G77042">
        <v>40.80000000000031</v>
      </c>
      <c r="H77042">
        <v>515625000</v>
      </c>
      <c r="I77042">
        <v>0</v>
      </c>
    </row>
    <row r="77043" spans="1:9" x14ac:dyDescent="0.25">
      <c r="A77043" s="1" t="s">
        <v>77050</v>
      </c>
      <c r="B77043">
        <v>31.860449333298202</v>
      </c>
      <c r="C77043">
        <v>31.847368430660691</v>
      </c>
      <c r="D77043">
        <v>12.672905153849845</v>
      </c>
      <c r="E77043">
        <v>19.174463276810854</v>
      </c>
      <c r="F77043">
        <v>1</v>
      </c>
      <c r="G77043">
        <v>40.500000000000306</v>
      </c>
      <c r="H77043">
        <v>531250000</v>
      </c>
      <c r="I77043">
        <v>0</v>
      </c>
    </row>
    <row r="77044" spans="1:9" x14ac:dyDescent="0.25">
      <c r="A77044" s="1" t="s">
        <v>77051</v>
      </c>
      <c r="B77044">
        <v>30.195905558610178</v>
      </c>
      <c r="C77044">
        <v>25.469286799543539</v>
      </c>
      <c r="D77044">
        <v>9.7077772494862629</v>
      </c>
      <c r="E77044">
        <v>15.761509550057291</v>
      </c>
      <c r="F77044">
        <v>-1</v>
      </c>
      <c r="G77044">
        <v>36.000000000000242</v>
      </c>
      <c r="H77044">
        <v>484375000</v>
      </c>
      <c r="I77044">
        <v>0</v>
      </c>
    </row>
    <row r="77045" spans="1:9" x14ac:dyDescent="0.25">
      <c r="A77045" s="1" t="s">
        <v>77052</v>
      </c>
      <c r="B77045">
        <v>30.868292250574505</v>
      </c>
      <c r="C77045">
        <v>28.266669864689955</v>
      </c>
      <c r="D77045">
        <v>17.389735290969583</v>
      </c>
      <c r="E77045">
        <v>10.876934573720359</v>
      </c>
      <c r="F77045">
        <v>1</v>
      </c>
      <c r="G77045">
        <v>36.300000000000246</v>
      </c>
      <c r="H77045">
        <v>406250000</v>
      </c>
      <c r="I77045">
        <v>0</v>
      </c>
    </row>
    <row r="77046" spans="1:9" x14ac:dyDescent="0.25">
      <c r="A77046" s="1" t="s">
        <v>77053</v>
      </c>
      <c r="B77046">
        <v>29.008825756727042</v>
      </c>
      <c r="C77046">
        <v>22.985637458722596</v>
      </c>
      <c r="D77046">
        <v>14.756074767870478</v>
      </c>
      <c r="E77046">
        <v>8.2295626908521218</v>
      </c>
      <c r="F77046">
        <v>1</v>
      </c>
      <c r="G77046">
        <v>33.000000000000199</v>
      </c>
      <c r="H77046">
        <v>468750000</v>
      </c>
      <c r="I77046">
        <v>0</v>
      </c>
    </row>
    <row r="77047" spans="1:9" x14ac:dyDescent="0.25">
      <c r="A77047" s="1" t="s">
        <v>77054</v>
      </c>
      <c r="B77047">
        <v>28.985904619423149</v>
      </c>
      <c r="C77047">
        <v>24.072134296378426</v>
      </c>
      <c r="D77047">
        <v>12.161195258347668</v>
      </c>
      <c r="E77047">
        <v>11.910939038030772</v>
      </c>
      <c r="F77047">
        <v>1</v>
      </c>
      <c r="G77047">
        <v>32.700000000000195</v>
      </c>
      <c r="H77047">
        <v>328125000</v>
      </c>
      <c r="I77047">
        <v>0</v>
      </c>
    </row>
    <row r="77048" spans="1:9" x14ac:dyDescent="0.25">
      <c r="A77048" s="1" t="s">
        <v>77055</v>
      </c>
      <c r="B77048">
        <v>26.640486265260492</v>
      </c>
      <c r="C77048">
        <v>15.411707968145022</v>
      </c>
      <c r="D77048">
        <v>7.8341864238348062</v>
      </c>
      <c r="E77048">
        <v>7.5775215443102155</v>
      </c>
      <c r="F77048">
        <v>1</v>
      </c>
      <c r="G77048">
        <v>29.300000000000146</v>
      </c>
      <c r="H77048">
        <v>375000000</v>
      </c>
      <c r="I77048">
        <v>0</v>
      </c>
    </row>
    <row r="77049" spans="1:9" x14ac:dyDescent="0.25">
      <c r="A77049" s="1" t="s">
        <v>77056</v>
      </c>
      <c r="B77049">
        <v>27.765378087554634</v>
      </c>
      <c r="C77049">
        <v>21.287232927250763</v>
      </c>
      <c r="D77049">
        <v>10.763924251002589</v>
      </c>
      <c r="E77049">
        <v>10.523308676248169</v>
      </c>
      <c r="F77049">
        <v>-1</v>
      </c>
      <c r="G77049">
        <v>30.300000000000161</v>
      </c>
      <c r="H77049">
        <v>281250000</v>
      </c>
      <c r="I77049">
        <v>0</v>
      </c>
    </row>
    <row r="77050" spans="1:9" x14ac:dyDescent="0.25">
      <c r="A77050" s="1" t="s">
        <v>77057</v>
      </c>
      <c r="B77050">
        <v>29.269699098258265</v>
      </c>
      <c r="C77050">
        <v>26.050273336820059</v>
      </c>
      <c r="D77050">
        <v>16.046588200143486</v>
      </c>
      <c r="E77050">
        <v>10.003685136676589</v>
      </c>
      <c r="F77050">
        <v>1</v>
      </c>
      <c r="G77050">
        <v>32.500000000000192</v>
      </c>
      <c r="H77050">
        <v>453125000</v>
      </c>
      <c r="I77050">
        <v>0</v>
      </c>
    </row>
    <row r="77051" spans="1:9" x14ac:dyDescent="0.25">
      <c r="A77051" s="1" t="s">
        <v>77058</v>
      </c>
      <c r="B77051">
        <v>28.581010087891066</v>
      </c>
      <c r="C77051">
        <v>23.466723778634222</v>
      </c>
      <c r="D77051">
        <v>8.4792046822347178</v>
      </c>
      <c r="E77051">
        <v>14.987519096399504</v>
      </c>
      <c r="F77051">
        <v>-1</v>
      </c>
      <c r="G77051">
        <v>31.200000000000173</v>
      </c>
      <c r="H77051">
        <v>359375000</v>
      </c>
      <c r="I77051">
        <v>0</v>
      </c>
    </row>
    <row r="77052" spans="1:9" x14ac:dyDescent="0.25">
      <c r="A77052" s="1" t="s">
        <v>77059</v>
      </c>
      <c r="B77052">
        <v>26.868408282220692</v>
      </c>
      <c r="C77052">
        <v>20.187412940479252</v>
      </c>
      <c r="D77052">
        <v>6.8316678119512</v>
      </c>
      <c r="E77052">
        <v>13.355745128528046</v>
      </c>
      <c r="F77052">
        <v>1</v>
      </c>
      <c r="G77052">
        <v>29.400000000000148</v>
      </c>
      <c r="H77052">
        <v>375000000</v>
      </c>
      <c r="I77052">
        <v>0</v>
      </c>
    </row>
    <row r="77053" spans="1:9" x14ac:dyDescent="0.25">
      <c r="A77053" s="1" t="s">
        <v>77060</v>
      </c>
      <c r="B77053">
        <v>26.584627534080706</v>
      </c>
      <c r="C77053">
        <v>18.53697398799504</v>
      </c>
      <c r="D77053">
        <v>12.285951150565243</v>
      </c>
      <c r="E77053">
        <v>6.2510228374298</v>
      </c>
      <c r="F77053">
        <v>1</v>
      </c>
      <c r="G77053">
        <v>29.000000000000142</v>
      </c>
      <c r="H77053">
        <v>500000000</v>
      </c>
      <c r="I77053">
        <v>0</v>
      </c>
    </row>
    <row r="77054" spans="1:9" x14ac:dyDescent="0.25">
      <c r="A77054" s="1" t="s">
        <v>77061</v>
      </c>
      <c r="B77054">
        <v>21.7</v>
      </c>
      <c r="C77054">
        <v>4.2998306000200452</v>
      </c>
      <c r="D77054">
        <v>2.0540753727121426</v>
      </c>
      <c r="E77054">
        <v>2.2457552273079076</v>
      </c>
      <c r="F77054">
        <v>0.72654252800536057</v>
      </c>
      <c r="G77054">
        <v>21.600000000000037</v>
      </c>
      <c r="H77054">
        <v>218750000</v>
      </c>
      <c r="I77054">
        <v>0</v>
      </c>
    </row>
    <row r="77055" spans="1:9" x14ac:dyDescent="0.25">
      <c r="A77055" s="1" t="s">
        <v>77062</v>
      </c>
      <c r="B77055">
        <v>21.700000000000042</v>
      </c>
      <c r="C77055">
        <v>5.1649464218918748</v>
      </c>
      <c r="D77055">
        <v>2.4855202304773973</v>
      </c>
      <c r="E77055">
        <v>2.6794261914144832</v>
      </c>
      <c r="F77055">
        <v>0.72654252800536057</v>
      </c>
      <c r="G77055">
        <v>21.600000000000037</v>
      </c>
      <c r="H77055">
        <v>296875000</v>
      </c>
      <c r="I77055">
        <v>0</v>
      </c>
    </row>
    <row r="77056" spans="1:9" x14ac:dyDescent="0.25">
      <c r="A77056" s="1" t="s">
        <v>77063</v>
      </c>
      <c r="B77056">
        <v>30.001248822133661</v>
      </c>
      <c r="C77056">
        <v>26.943170165297765</v>
      </c>
      <c r="D77056">
        <v>13.367700821849656</v>
      </c>
      <c r="E77056">
        <v>13.57546934344813</v>
      </c>
      <c r="F77056">
        <v>1</v>
      </c>
      <c r="G77056">
        <v>37.700000000000266</v>
      </c>
      <c r="H77056">
        <v>484375000</v>
      </c>
      <c r="I77056">
        <v>0</v>
      </c>
    </row>
    <row r="77057" spans="1:9" x14ac:dyDescent="0.25">
      <c r="A77057" s="1" t="s">
        <v>77064</v>
      </c>
      <c r="B77057">
        <v>32.547323953688263</v>
      </c>
      <c r="C77057">
        <v>33.767105295198554</v>
      </c>
      <c r="D77057">
        <v>17.007533365536528</v>
      </c>
      <c r="E77057">
        <v>16.759571929662052</v>
      </c>
      <c r="F77057">
        <v>-1</v>
      </c>
      <c r="G77057">
        <v>40.1000000000003</v>
      </c>
      <c r="H77057">
        <v>437500000</v>
      </c>
      <c r="I77057">
        <v>0</v>
      </c>
    </row>
    <row r="77058" spans="1:9" x14ac:dyDescent="0.25">
      <c r="A77058" s="1" t="s">
        <v>77065</v>
      </c>
      <c r="B77058">
        <v>32.006570229304678</v>
      </c>
      <c r="C77058">
        <v>31.311245165113956</v>
      </c>
      <c r="D77058">
        <v>12.432906152887103</v>
      </c>
      <c r="E77058">
        <v>18.878339012226856</v>
      </c>
      <c r="F77058">
        <v>-1</v>
      </c>
      <c r="G77058">
        <v>39.000000000000284</v>
      </c>
      <c r="H77058">
        <v>531250000</v>
      </c>
      <c r="I77058">
        <v>0</v>
      </c>
    </row>
    <row r="77059" spans="1:9" x14ac:dyDescent="0.25">
      <c r="A77059" s="1" t="s">
        <v>77066</v>
      </c>
      <c r="B77059">
        <v>32.987981251243092</v>
      </c>
      <c r="C77059">
        <v>30.506302945774454</v>
      </c>
      <c r="D77059">
        <v>12.029196562750883</v>
      </c>
      <c r="E77059">
        <v>18.47710638302356</v>
      </c>
      <c r="F77059">
        <v>1</v>
      </c>
      <c r="G77059">
        <v>38.500000000000277</v>
      </c>
      <c r="H77059">
        <v>500000000</v>
      </c>
      <c r="I77059">
        <v>0</v>
      </c>
    </row>
    <row r="77060" spans="1:9" x14ac:dyDescent="0.25">
      <c r="A77060" s="1" t="s">
        <v>77067</v>
      </c>
      <c r="B77060">
        <v>32.551681409291724</v>
      </c>
      <c r="C77060">
        <v>30.390887668363309</v>
      </c>
      <c r="D77060">
        <v>15.339283699797715</v>
      </c>
      <c r="E77060">
        <v>15.05160396856559</v>
      </c>
      <c r="F77060">
        <v>-1</v>
      </c>
      <c r="G77060">
        <v>38.100000000000271</v>
      </c>
      <c r="H77060">
        <v>437500000</v>
      </c>
      <c r="I77060">
        <v>0</v>
      </c>
    </row>
    <row r="77061" spans="1:9" x14ac:dyDescent="0.25">
      <c r="A77061" s="1" t="s">
        <v>77068</v>
      </c>
      <c r="B77061">
        <v>33.093788630519725</v>
      </c>
      <c r="C77061">
        <v>34.716631860269132</v>
      </c>
      <c r="D77061">
        <v>17.497646768551796</v>
      </c>
      <c r="E77061">
        <v>17.218985091717371</v>
      </c>
      <c r="F77061">
        <v>1</v>
      </c>
      <c r="G77061">
        <v>36.800000000000253</v>
      </c>
      <c r="H77061">
        <v>437500000</v>
      </c>
      <c r="I77061">
        <v>0</v>
      </c>
    </row>
    <row r="77062" spans="1:9" x14ac:dyDescent="0.25">
      <c r="A77062" s="1" t="s">
        <v>77069</v>
      </c>
      <c r="B77062">
        <v>31.801203844771631</v>
      </c>
      <c r="C77062">
        <v>28.59189129203568</v>
      </c>
      <c r="D77062">
        <v>14.444181743689274</v>
      </c>
      <c r="E77062">
        <v>14.147709548346407</v>
      </c>
      <c r="F77062">
        <v>1</v>
      </c>
      <c r="G77062">
        <v>35.300000000000232</v>
      </c>
      <c r="H77062">
        <v>468750000</v>
      </c>
      <c r="I77062">
        <v>0</v>
      </c>
    </row>
    <row r="77063" spans="1:9" x14ac:dyDescent="0.25">
      <c r="A77063" s="1" t="s">
        <v>77070</v>
      </c>
      <c r="B77063">
        <v>31.282670916116793</v>
      </c>
      <c r="C77063">
        <v>26.017365249789972</v>
      </c>
      <c r="D77063">
        <v>13.165228990102682</v>
      </c>
      <c r="E77063">
        <v>12.852136259687287</v>
      </c>
      <c r="F77063">
        <v>1</v>
      </c>
      <c r="G77063">
        <v>34.800000000000225</v>
      </c>
      <c r="H77063">
        <v>406250000</v>
      </c>
      <c r="I77063">
        <v>0</v>
      </c>
    </row>
    <row r="77064" spans="1:9" x14ac:dyDescent="0.25">
      <c r="A77064" s="1" t="s">
        <v>77071</v>
      </c>
      <c r="B77064">
        <v>27.819194504459336</v>
      </c>
      <c r="C77064">
        <v>17.799477781371063</v>
      </c>
      <c r="D77064">
        <v>9.0514616102581584</v>
      </c>
      <c r="E77064">
        <v>8.7480161711129085</v>
      </c>
      <c r="F77064">
        <v>-1</v>
      </c>
      <c r="G77064">
        <v>29.900000000000155</v>
      </c>
      <c r="H77064">
        <v>312500000</v>
      </c>
      <c r="I77064">
        <v>0</v>
      </c>
    </row>
    <row r="77065" spans="1:9" x14ac:dyDescent="0.25">
      <c r="A77065" s="1" t="s">
        <v>77072</v>
      </c>
      <c r="B77065">
        <v>27.685761373756147</v>
      </c>
      <c r="C77065">
        <v>18.962637063325737</v>
      </c>
      <c r="D77065">
        <v>9.6299223769798363</v>
      </c>
      <c r="E77065">
        <v>9.3327146863459145</v>
      </c>
      <c r="F77065">
        <v>-1</v>
      </c>
      <c r="G77065">
        <v>30.400000000000162</v>
      </c>
      <c r="H77065">
        <v>359375000</v>
      </c>
      <c r="I77065">
        <v>0</v>
      </c>
    </row>
    <row r="77066" spans="1:9" x14ac:dyDescent="0.25">
      <c r="A77066" s="1" t="s">
        <v>77073</v>
      </c>
      <c r="B77066">
        <v>29.661187201291302</v>
      </c>
      <c r="C77066">
        <v>26.79168521288214</v>
      </c>
      <c r="D77066">
        <v>13.308983208339953</v>
      </c>
      <c r="E77066">
        <v>13.48270200454219</v>
      </c>
      <c r="F77066">
        <v>-1</v>
      </c>
      <c r="G77066">
        <v>32.900000000000198</v>
      </c>
      <c r="H77066">
        <v>343750000</v>
      </c>
      <c r="I77066">
        <v>0</v>
      </c>
    </row>
    <row r="77067" spans="1:9" x14ac:dyDescent="0.25">
      <c r="A77067" s="1" t="s">
        <v>77074</v>
      </c>
      <c r="B77067">
        <v>29.711647564966814</v>
      </c>
      <c r="C77067">
        <v>30.314853193493548</v>
      </c>
      <c r="D77067">
        <v>11.928775162196292</v>
      </c>
      <c r="E77067">
        <v>18.386078031297259</v>
      </c>
      <c r="F77067">
        <v>-1</v>
      </c>
      <c r="G77067">
        <v>33.000000000000199</v>
      </c>
      <c r="H77067">
        <v>343750000</v>
      </c>
      <c r="I77067">
        <v>0</v>
      </c>
    </row>
    <row r="77068" spans="1:9" x14ac:dyDescent="0.25">
      <c r="A77068" s="1" t="s">
        <v>77075</v>
      </c>
      <c r="B77068">
        <v>24.459340184978696</v>
      </c>
      <c r="C77068">
        <v>12.407735221702996</v>
      </c>
      <c r="D77068">
        <v>6.111338891327291</v>
      </c>
      <c r="E77068">
        <v>6.2963963303757087</v>
      </c>
      <c r="F77068">
        <v>1</v>
      </c>
      <c r="G77068">
        <v>28.900000000000141</v>
      </c>
      <c r="H77068">
        <v>296875000</v>
      </c>
      <c r="I77068">
        <v>0</v>
      </c>
    </row>
    <row r="77069" spans="1:9" x14ac:dyDescent="0.25">
      <c r="A77069" s="1" t="s">
        <v>77076</v>
      </c>
      <c r="B77069">
        <v>27.047423288348615</v>
      </c>
      <c r="C77069">
        <v>22.782024428368949</v>
      </c>
      <c r="D77069">
        <v>14.43281643430452</v>
      </c>
      <c r="E77069">
        <v>8.3492079940644288</v>
      </c>
      <c r="F77069">
        <v>1</v>
      </c>
      <c r="G77069">
        <v>31.000000000000171</v>
      </c>
      <c r="H77069">
        <v>359375000</v>
      </c>
      <c r="I77069">
        <v>0</v>
      </c>
    </row>
    <row r="77070" spans="1:9" x14ac:dyDescent="0.25">
      <c r="A77070" s="1" t="s">
        <v>77077</v>
      </c>
      <c r="B77070">
        <v>21.100000000000037</v>
      </c>
      <c r="C77070">
        <v>3.9855811061081847</v>
      </c>
      <c r="D77070">
        <v>1.9260787370690666</v>
      </c>
      <c r="E77070">
        <v>2.0595023690391181</v>
      </c>
      <c r="F77070">
        <v>0.49724956170534451</v>
      </c>
      <c r="G77070">
        <v>21.000000000000028</v>
      </c>
      <c r="H77070">
        <v>234375000</v>
      </c>
      <c r="I77070">
        <v>0</v>
      </c>
    </row>
    <row r="77071" spans="1:9" x14ac:dyDescent="0.25">
      <c r="A77071" s="1" t="s">
        <v>77078</v>
      </c>
      <c r="B77071">
        <v>21.100000000000158</v>
      </c>
      <c r="C77071">
        <v>4.0470372691210956</v>
      </c>
      <c r="D77071">
        <v>1.9557625992574055</v>
      </c>
      <c r="E77071">
        <v>2.0912746698636924</v>
      </c>
      <c r="F77071">
        <v>0.47162584635215854</v>
      </c>
      <c r="G77071">
        <v>21.000000000000028</v>
      </c>
      <c r="H77071">
        <v>203125000</v>
      </c>
      <c r="I77071">
        <v>0</v>
      </c>
    </row>
    <row r="77072" spans="1:9" x14ac:dyDescent="0.25">
      <c r="A77072" s="1" t="s">
        <v>77079</v>
      </c>
      <c r="B77072">
        <v>22.966714898505089</v>
      </c>
      <c r="C77072">
        <v>12.648915166370349</v>
      </c>
      <c r="D77072">
        <v>3.1076386023825613</v>
      </c>
      <c r="E77072">
        <v>9.5412765639877879</v>
      </c>
      <c r="F77072">
        <v>-1</v>
      </c>
      <c r="G77072">
        <v>23.800000000000068</v>
      </c>
      <c r="H77072">
        <v>265625000</v>
      </c>
      <c r="I77072">
        <v>0</v>
      </c>
    </row>
    <row r="77073" spans="1:9" x14ac:dyDescent="0.25">
      <c r="A77073" s="1" t="s">
        <v>77080</v>
      </c>
      <c r="B77073">
        <v>22.466861484331098</v>
      </c>
      <c r="C77073">
        <v>14.391001292912527</v>
      </c>
      <c r="D77073">
        <v>3.977308247718514</v>
      </c>
      <c r="E77073">
        <v>10.41369304519402</v>
      </c>
      <c r="F77073">
        <v>-1</v>
      </c>
      <c r="G77073">
        <v>23.000000000000057</v>
      </c>
      <c r="H77073">
        <v>265625000</v>
      </c>
      <c r="I77073">
        <v>0</v>
      </c>
    </row>
    <row r="77074" spans="1:9" x14ac:dyDescent="0.25">
      <c r="A77074" s="1" t="s">
        <v>77081</v>
      </c>
      <c r="B77074">
        <v>35.614309923356245</v>
      </c>
      <c r="C77074">
        <v>39.741590962902883</v>
      </c>
      <c r="D77074">
        <v>16.598773962315668</v>
      </c>
      <c r="E77074">
        <v>23.14281700058725</v>
      </c>
      <c r="F77074">
        <v>1</v>
      </c>
      <c r="G77074">
        <v>44.900000000000368</v>
      </c>
      <c r="H77074">
        <v>593750000</v>
      </c>
      <c r="I77074">
        <v>0</v>
      </c>
    </row>
    <row r="77075" spans="1:9" x14ac:dyDescent="0.25">
      <c r="A77075" s="1" t="s">
        <v>77082</v>
      </c>
      <c r="B77075">
        <v>34.398669452900357</v>
      </c>
      <c r="C77075">
        <v>36.940076452128224</v>
      </c>
      <c r="D77075">
        <v>18.336141464012595</v>
      </c>
      <c r="E77075">
        <v>18.603934988115643</v>
      </c>
      <c r="F77075">
        <v>1</v>
      </c>
      <c r="G77075">
        <v>41.400000000000318</v>
      </c>
      <c r="H77075">
        <v>578125000</v>
      </c>
      <c r="I77075">
        <v>0</v>
      </c>
    </row>
    <row r="77076" spans="1:9" x14ac:dyDescent="0.25">
      <c r="A77076" s="1" t="s">
        <v>77083</v>
      </c>
      <c r="B77076">
        <v>30.653776007197145</v>
      </c>
      <c r="C77076">
        <v>27.339740603131169</v>
      </c>
      <c r="D77076">
        <v>16.897099181895538</v>
      </c>
      <c r="E77076">
        <v>10.442641421235642</v>
      </c>
      <c r="F77076">
        <v>1</v>
      </c>
      <c r="G77076">
        <v>34.400000000000219</v>
      </c>
      <c r="H77076">
        <v>390625000</v>
      </c>
      <c r="I77076">
        <v>0</v>
      </c>
    </row>
    <row r="77077" spans="1:9" x14ac:dyDescent="0.25">
      <c r="A77077" s="1" t="s">
        <v>77084</v>
      </c>
      <c r="B77077">
        <v>32.038461610557889</v>
      </c>
      <c r="C77077">
        <v>32.15994362543659</v>
      </c>
      <c r="D77077">
        <v>19.307868990816068</v>
      </c>
      <c r="E77077">
        <v>12.85207463462052</v>
      </c>
      <c r="F77077">
        <v>1</v>
      </c>
      <c r="G77077">
        <v>36.60000000000025</v>
      </c>
      <c r="H77077">
        <v>406250000</v>
      </c>
      <c r="I77077">
        <v>0</v>
      </c>
    </row>
    <row r="77078" spans="1:9" x14ac:dyDescent="0.25">
      <c r="A77078" s="1" t="s">
        <v>77085</v>
      </c>
      <c r="B77078">
        <v>29.233443580184385</v>
      </c>
      <c r="C77078">
        <v>28.160721385018199</v>
      </c>
      <c r="D77078">
        <v>14.178418411483754</v>
      </c>
      <c r="E77078">
        <v>13.982302973534443</v>
      </c>
      <c r="F77078">
        <v>1</v>
      </c>
      <c r="G77078">
        <v>32.500000000000192</v>
      </c>
      <c r="H77078">
        <v>437500000</v>
      </c>
      <c r="I77078">
        <v>0</v>
      </c>
    </row>
    <row r="77079" spans="1:9" x14ac:dyDescent="0.25">
      <c r="A77079" s="1" t="s">
        <v>77086</v>
      </c>
      <c r="B77079">
        <v>28.896722543696114</v>
      </c>
      <c r="C77079">
        <v>21.193317559869037</v>
      </c>
      <c r="D77079">
        <v>13.838198416572816</v>
      </c>
      <c r="E77079">
        <v>7.3551191432962266</v>
      </c>
      <c r="F77079">
        <v>1</v>
      </c>
      <c r="G77079">
        <v>32.500000000000192</v>
      </c>
      <c r="H77079">
        <v>390625000</v>
      </c>
      <c r="I77079">
        <v>0</v>
      </c>
    </row>
    <row r="77080" spans="1:9" x14ac:dyDescent="0.25">
      <c r="A77080" s="1" t="s">
        <v>77087</v>
      </c>
      <c r="B77080">
        <v>26.263650006422747</v>
      </c>
      <c r="C77080">
        <v>15.634126088161871</v>
      </c>
      <c r="D77080">
        <v>7.9170289050652638</v>
      </c>
      <c r="E77080">
        <v>7.7170971830966106</v>
      </c>
      <c r="F77080">
        <v>-1</v>
      </c>
      <c r="G77080">
        <v>29.200000000000145</v>
      </c>
      <c r="H77080">
        <v>296875000</v>
      </c>
      <c r="I77080">
        <v>0</v>
      </c>
    </row>
    <row r="77081" spans="1:9" x14ac:dyDescent="0.25">
      <c r="A77081" s="1" t="s">
        <v>77088</v>
      </c>
      <c r="B77081">
        <v>26.99575521287931</v>
      </c>
      <c r="C77081">
        <v>22.812638339672574</v>
      </c>
      <c r="D77081">
        <v>14.643840701539954</v>
      </c>
      <c r="E77081">
        <v>8.1687976381326202</v>
      </c>
      <c r="F77081">
        <v>1</v>
      </c>
      <c r="G77081">
        <v>29.800000000000153</v>
      </c>
      <c r="H77081">
        <v>312500000</v>
      </c>
      <c r="I77081">
        <v>0</v>
      </c>
    </row>
    <row r="77082" spans="1:9" x14ac:dyDescent="0.25">
      <c r="A77082" s="1" t="s">
        <v>77089</v>
      </c>
      <c r="B77082">
        <v>31.319795851652092</v>
      </c>
      <c r="C77082">
        <v>30.138551643538314</v>
      </c>
      <c r="D77082">
        <v>14.922958480090298</v>
      </c>
      <c r="E77082">
        <v>15.215593163448025</v>
      </c>
      <c r="F77082">
        <v>1</v>
      </c>
      <c r="G77082">
        <v>35.000000000000227</v>
      </c>
      <c r="H77082">
        <v>437500000</v>
      </c>
      <c r="I77082">
        <v>0</v>
      </c>
    </row>
    <row r="77083" spans="1:9" x14ac:dyDescent="0.25">
      <c r="A77083" s="1" t="s">
        <v>77090</v>
      </c>
      <c r="B77083">
        <v>31.37905846114268</v>
      </c>
      <c r="C77083">
        <v>27.877766562954267</v>
      </c>
      <c r="D77083">
        <v>13.786081072941258</v>
      </c>
      <c r="E77083">
        <v>14.091685490012996</v>
      </c>
      <c r="F77083">
        <v>1</v>
      </c>
      <c r="G77083">
        <v>34.600000000000222</v>
      </c>
      <c r="H77083">
        <v>406250000</v>
      </c>
      <c r="I77083">
        <v>0</v>
      </c>
    </row>
    <row r="77084" spans="1:9" x14ac:dyDescent="0.25">
      <c r="A77084" s="1" t="s">
        <v>77091</v>
      </c>
      <c r="B77084">
        <v>28.078909658465623</v>
      </c>
      <c r="C77084">
        <v>19.811364874789923</v>
      </c>
      <c r="D77084">
        <v>6.6217219936502794</v>
      </c>
      <c r="E77084">
        <v>13.18964288113966</v>
      </c>
      <c r="F77084">
        <v>-1</v>
      </c>
      <c r="G77084">
        <v>30.200000000000159</v>
      </c>
      <c r="H77084">
        <v>390625000</v>
      </c>
      <c r="I77084">
        <v>0</v>
      </c>
    </row>
    <row r="77085" spans="1:9" x14ac:dyDescent="0.25">
      <c r="A77085" s="1" t="s">
        <v>77092</v>
      </c>
      <c r="B77085">
        <v>26.86333714679721</v>
      </c>
      <c r="C77085">
        <v>13.754656098815248</v>
      </c>
      <c r="D77085">
        <v>6.7316076626815935</v>
      </c>
      <c r="E77085">
        <v>7.0230484361336583</v>
      </c>
      <c r="F77085">
        <v>1</v>
      </c>
      <c r="G77085">
        <v>29.900000000000155</v>
      </c>
      <c r="H77085">
        <v>375000000</v>
      </c>
      <c r="I77085">
        <v>0</v>
      </c>
    </row>
    <row r="77086" spans="1:9" x14ac:dyDescent="0.25">
      <c r="A77086" s="1" t="s">
        <v>77093</v>
      </c>
      <c r="B77086">
        <v>25.321538760927641</v>
      </c>
      <c r="C77086">
        <v>17.189885869524151</v>
      </c>
      <c r="D77086">
        <v>8.4538662572316152</v>
      </c>
      <c r="E77086">
        <v>8.7360196122925338</v>
      </c>
      <c r="F77086">
        <v>-1</v>
      </c>
      <c r="G77086">
        <v>27.700000000000124</v>
      </c>
      <c r="H77086">
        <v>328125000</v>
      </c>
      <c r="I77086">
        <v>0</v>
      </c>
    </row>
    <row r="77087" spans="1:9" x14ac:dyDescent="0.25">
      <c r="A77087" s="1" t="s">
        <v>77094</v>
      </c>
      <c r="B77087">
        <v>22.700000000000063</v>
      </c>
      <c r="C77087">
        <v>5.2581864373286384</v>
      </c>
      <c r="D77087">
        <v>2.5034221275045216</v>
      </c>
      <c r="E77087">
        <v>2.7547643098241199</v>
      </c>
      <c r="F77087">
        <v>0.52551464130013326</v>
      </c>
      <c r="G77087">
        <v>22.600000000000051</v>
      </c>
      <c r="H77087">
        <v>187500000</v>
      </c>
      <c r="I77087">
        <v>0</v>
      </c>
    </row>
    <row r="77088" spans="1:9" x14ac:dyDescent="0.25">
      <c r="A77088" s="1" t="s">
        <v>77095</v>
      </c>
      <c r="B77088">
        <v>33.155905837094558</v>
      </c>
      <c r="C77088">
        <v>38.791204038198472</v>
      </c>
      <c r="D77088">
        <v>19.257856420263163</v>
      </c>
      <c r="E77088">
        <v>19.533347617935299</v>
      </c>
      <c r="F77088">
        <v>1</v>
      </c>
      <c r="G77088">
        <v>37.800000000000267</v>
      </c>
      <c r="H77088">
        <v>359375000</v>
      </c>
      <c r="I77088">
        <v>0</v>
      </c>
    </row>
    <row r="77089" spans="1:9" x14ac:dyDescent="0.25">
      <c r="A77089" s="1" t="s">
        <v>77096</v>
      </c>
      <c r="B77089">
        <v>28.780614808156198</v>
      </c>
      <c r="C77089">
        <v>23.195781721845968</v>
      </c>
      <c r="D77089">
        <v>11.687899752327333</v>
      </c>
      <c r="E77089">
        <v>11.507881969518628</v>
      </c>
      <c r="F77089">
        <v>-1</v>
      </c>
      <c r="G77089">
        <v>34.600000000000222</v>
      </c>
      <c r="H77089">
        <v>500000000</v>
      </c>
      <c r="I77089">
        <v>0</v>
      </c>
    </row>
    <row r="77090" spans="1:9" x14ac:dyDescent="0.25">
      <c r="A77090" s="1" t="s">
        <v>77097</v>
      </c>
      <c r="B77090">
        <v>32.894273190600018</v>
      </c>
      <c r="C77090">
        <v>33.697353790583442</v>
      </c>
      <c r="D77090">
        <v>16.721025054495581</v>
      </c>
      <c r="E77090">
        <v>16.976328736087872</v>
      </c>
      <c r="F77090">
        <v>1</v>
      </c>
      <c r="G77090">
        <v>38.600000000000279</v>
      </c>
      <c r="H77090">
        <v>468750000</v>
      </c>
      <c r="I77090">
        <v>0</v>
      </c>
    </row>
    <row r="77091" spans="1:9" x14ac:dyDescent="0.25">
      <c r="A77091" s="1" t="s">
        <v>77098</v>
      </c>
      <c r="B77091">
        <v>33.705844270284253</v>
      </c>
      <c r="C77091">
        <v>38.209818411415284</v>
      </c>
      <c r="D77091">
        <v>18.975874089720687</v>
      </c>
      <c r="E77091">
        <v>19.233944321694661</v>
      </c>
      <c r="F77091">
        <v>1</v>
      </c>
      <c r="G77091">
        <v>40.600000000000307</v>
      </c>
      <c r="H77091">
        <v>359375000</v>
      </c>
      <c r="I77091">
        <v>0</v>
      </c>
    </row>
    <row r="77092" spans="1:9" x14ac:dyDescent="0.25">
      <c r="A77092" s="1" t="s">
        <v>77099</v>
      </c>
      <c r="B77092">
        <v>29.441268067448615</v>
      </c>
      <c r="C77092">
        <v>24.410666067867453</v>
      </c>
      <c r="D77092">
        <v>15.497368586878132</v>
      </c>
      <c r="E77092">
        <v>8.9132974809893177</v>
      </c>
      <c r="F77092">
        <v>1</v>
      </c>
      <c r="G77092">
        <v>33.200000000000202</v>
      </c>
      <c r="H77092">
        <v>359375000</v>
      </c>
      <c r="I77092">
        <v>0</v>
      </c>
    </row>
    <row r="77093" spans="1:9" x14ac:dyDescent="0.25">
      <c r="A77093" s="1" t="s">
        <v>77100</v>
      </c>
      <c r="B77093">
        <v>29.18552084963261</v>
      </c>
      <c r="C77093">
        <v>21.554620795528912</v>
      </c>
      <c r="D77093">
        <v>10.927090946157996</v>
      </c>
      <c r="E77093">
        <v>10.627529849370914</v>
      </c>
      <c r="F77093">
        <v>-1</v>
      </c>
      <c r="G77093">
        <v>32.700000000000195</v>
      </c>
      <c r="H77093">
        <v>359375000</v>
      </c>
      <c r="I77093">
        <v>0</v>
      </c>
    </row>
    <row r="77094" spans="1:9" x14ac:dyDescent="0.25">
      <c r="A77094" s="1" t="s">
        <v>77101</v>
      </c>
      <c r="B77094">
        <v>29.504733177230545</v>
      </c>
      <c r="C77094">
        <v>28.88750133816972</v>
      </c>
      <c r="D77094">
        <v>17.736756050756444</v>
      </c>
      <c r="E77094">
        <v>11.150745287413297</v>
      </c>
      <c r="F77094">
        <v>1</v>
      </c>
      <c r="G77094">
        <v>34.700000000000223</v>
      </c>
      <c r="H77094">
        <v>421875000</v>
      </c>
      <c r="I77094">
        <v>0</v>
      </c>
    </row>
    <row r="77095" spans="1:9" x14ac:dyDescent="0.25">
      <c r="A77095" s="1" t="s">
        <v>77102</v>
      </c>
      <c r="B77095">
        <v>28.346160199616811</v>
      </c>
      <c r="C77095">
        <v>18.862763900269741</v>
      </c>
      <c r="D77095">
        <v>9.5871210582002337</v>
      </c>
      <c r="E77095">
        <v>9.2756428420695034</v>
      </c>
      <c r="F77095">
        <v>1</v>
      </c>
      <c r="G77095">
        <v>30.700000000000166</v>
      </c>
      <c r="H77095">
        <v>390625000</v>
      </c>
      <c r="I77095">
        <v>0</v>
      </c>
    </row>
    <row r="77096" spans="1:9" x14ac:dyDescent="0.25">
      <c r="A77096" s="1" t="s">
        <v>77103</v>
      </c>
      <c r="B77096">
        <v>27.161826755439236</v>
      </c>
      <c r="C77096">
        <v>16.601737655323923</v>
      </c>
      <c r="D77096">
        <v>11.59339341161278</v>
      </c>
      <c r="E77096">
        <v>5.0083442437111447</v>
      </c>
      <c r="F77096">
        <v>0.79263186621644532</v>
      </c>
      <c r="G77096">
        <v>30.800000000000168</v>
      </c>
      <c r="H77096">
        <v>265625000</v>
      </c>
      <c r="I77096">
        <v>0</v>
      </c>
    </row>
    <row r="77097" spans="1:9" x14ac:dyDescent="0.25">
      <c r="A77097" s="1" t="s">
        <v>77104</v>
      </c>
      <c r="B77097">
        <v>28.584744686924708</v>
      </c>
      <c r="C77097">
        <v>19.113950741984631</v>
      </c>
      <c r="D77097">
        <v>9.7023157114031342</v>
      </c>
      <c r="E77097">
        <v>9.4116350305815057</v>
      </c>
      <c r="F77097">
        <v>1</v>
      </c>
      <c r="G77097">
        <v>31.300000000000175</v>
      </c>
      <c r="H77097">
        <v>343750000</v>
      </c>
      <c r="I77097">
        <v>0</v>
      </c>
    </row>
    <row r="77098" spans="1:9" x14ac:dyDescent="0.25">
      <c r="A77098" s="1" t="s">
        <v>77105</v>
      </c>
      <c r="B77098">
        <v>27.506709680965344</v>
      </c>
      <c r="C77098">
        <v>19.673176189589284</v>
      </c>
      <c r="D77098">
        <v>6.5639057258570643</v>
      </c>
      <c r="E77098">
        <v>13.109270463732248</v>
      </c>
      <c r="F77098">
        <v>-1</v>
      </c>
      <c r="G77098">
        <v>29.900000000000155</v>
      </c>
      <c r="H77098">
        <v>281250000</v>
      </c>
      <c r="I77098">
        <v>0</v>
      </c>
    </row>
    <row r="77099" spans="1:9" x14ac:dyDescent="0.25">
      <c r="A77099" s="1" t="s">
        <v>77106</v>
      </c>
      <c r="B77099">
        <v>26.798046757343425</v>
      </c>
      <c r="C77099">
        <v>16.066080598779742</v>
      </c>
      <c r="D77099">
        <v>7.9006647493908417</v>
      </c>
      <c r="E77099">
        <v>8.1654158493888964</v>
      </c>
      <c r="F77099">
        <v>1</v>
      </c>
      <c r="G77099">
        <v>28.700000000000138</v>
      </c>
      <c r="H77099">
        <v>312500000</v>
      </c>
      <c r="I77099">
        <v>0</v>
      </c>
    </row>
    <row r="77100" spans="1:9" x14ac:dyDescent="0.25">
      <c r="A77100" s="1" t="s">
        <v>77107</v>
      </c>
      <c r="B77100">
        <v>25.69774677150178</v>
      </c>
      <c r="C77100">
        <v>22.548982781252167</v>
      </c>
      <c r="D77100">
        <v>11.141012631654691</v>
      </c>
      <c r="E77100">
        <v>11.407970149597459</v>
      </c>
      <c r="F77100">
        <v>1</v>
      </c>
      <c r="G77100">
        <v>27.700000000000124</v>
      </c>
      <c r="H77100">
        <v>359375000</v>
      </c>
      <c r="I77100">
        <v>0</v>
      </c>
    </row>
    <row r="77101" spans="1:9" x14ac:dyDescent="0.25">
      <c r="A77101" s="1" t="s">
        <v>77108</v>
      </c>
      <c r="B77101">
        <v>25.338897228709687</v>
      </c>
      <c r="C77101">
        <v>13.476901177246194</v>
      </c>
      <c r="D77101">
        <v>6.6059176082111364</v>
      </c>
      <c r="E77101">
        <v>6.8709835690350509</v>
      </c>
      <c r="F77101">
        <v>0.72336948789291178</v>
      </c>
      <c r="G77101">
        <v>30.000000000000156</v>
      </c>
      <c r="H77101">
        <v>375000000</v>
      </c>
      <c r="I77101">
        <v>0</v>
      </c>
    </row>
    <row r="77102" spans="1:9" x14ac:dyDescent="0.25">
      <c r="A77102" s="1" t="s">
        <v>77109</v>
      </c>
      <c r="B77102">
        <v>22.956849546085763</v>
      </c>
      <c r="C77102">
        <v>15.730889454265778</v>
      </c>
      <c r="D77102">
        <v>7.749122490932427</v>
      </c>
      <c r="E77102">
        <v>7.9817669633333512</v>
      </c>
      <c r="F77102">
        <v>-1</v>
      </c>
      <c r="G77102">
        <v>23.90000000000007</v>
      </c>
      <c r="H77102">
        <v>312500000</v>
      </c>
      <c r="I77102">
        <v>0</v>
      </c>
    </row>
    <row r="77103" spans="1:9" x14ac:dyDescent="0.25">
      <c r="A77103" s="1" t="s">
        <v>77110</v>
      </c>
      <c r="B77103">
        <v>25.246893018325935</v>
      </c>
      <c r="C77103">
        <v>12.796086481003655</v>
      </c>
      <c r="D77103">
        <v>9.6385169287158661</v>
      </c>
      <c r="E77103">
        <v>3.157569552287788</v>
      </c>
      <c r="F77103">
        <v>1</v>
      </c>
      <c r="G77103">
        <v>27.700000000000124</v>
      </c>
      <c r="H77103">
        <v>375000000</v>
      </c>
      <c r="I77103">
        <v>0</v>
      </c>
    </row>
    <row r="77104" spans="1:9" x14ac:dyDescent="0.25">
      <c r="A77104" s="1" t="s">
        <v>77111</v>
      </c>
      <c r="B77104">
        <v>6.3557891852013206</v>
      </c>
      <c r="C77104">
        <v>12.886759533284639</v>
      </c>
      <c r="D77104">
        <v>3.5563530063719719</v>
      </c>
      <c r="E77104">
        <v>9.3304065269126717</v>
      </c>
      <c r="F77104">
        <v>-1</v>
      </c>
      <c r="G77104">
        <v>0</v>
      </c>
      <c r="H77104">
        <v>93750000</v>
      </c>
      <c r="I77104">
        <v>1</v>
      </c>
    </row>
    <row r="77105" spans="1:9" x14ac:dyDescent="0.25">
      <c r="A77105" s="1" t="s">
        <v>77112</v>
      </c>
      <c r="B77105">
        <v>6.1000181169719525</v>
      </c>
      <c r="C77105">
        <v>10.150824592626673</v>
      </c>
      <c r="D77105">
        <v>5.9776408988035676</v>
      </c>
      <c r="E77105">
        <v>4.1731836938231073</v>
      </c>
      <c r="F77105">
        <v>1</v>
      </c>
      <c r="G77105">
        <v>0</v>
      </c>
      <c r="H77105">
        <v>78125000</v>
      </c>
      <c r="I77105">
        <v>1</v>
      </c>
    </row>
    <row r="77106" spans="1:9" x14ac:dyDescent="0.25">
      <c r="A77106" s="1" t="s">
        <v>77113</v>
      </c>
      <c r="B77106">
        <v>31.83181141133506</v>
      </c>
      <c r="C77106">
        <v>27.398751606353777</v>
      </c>
      <c r="D77106">
        <v>10.463755813069998</v>
      </c>
      <c r="E77106">
        <v>16.934995793283772</v>
      </c>
      <c r="F77106">
        <v>-1</v>
      </c>
      <c r="G77106">
        <v>36.700000000000252</v>
      </c>
      <c r="H77106">
        <v>453125000</v>
      </c>
      <c r="I77106">
        <v>0</v>
      </c>
    </row>
    <row r="77107" spans="1:9" x14ac:dyDescent="0.25">
      <c r="A77107" s="1" t="s">
        <v>77114</v>
      </c>
      <c r="B77107">
        <v>34.058411241066423</v>
      </c>
      <c r="C77107">
        <v>40.723143106351166</v>
      </c>
      <c r="D77107">
        <v>17.125987329437969</v>
      </c>
      <c r="E77107">
        <v>23.59715577691318</v>
      </c>
      <c r="F77107">
        <v>1</v>
      </c>
      <c r="G77107">
        <v>41.000000000000313</v>
      </c>
      <c r="H77107">
        <v>484375000</v>
      </c>
      <c r="I77107">
        <v>0</v>
      </c>
    </row>
    <row r="77108" spans="1:9" x14ac:dyDescent="0.25">
      <c r="A77108" s="1" t="s">
        <v>77115</v>
      </c>
      <c r="B77108">
        <v>30.765221525290503</v>
      </c>
      <c r="C77108">
        <v>26.371063186319688</v>
      </c>
      <c r="D77108">
        <v>13.366720235033963</v>
      </c>
      <c r="E77108">
        <v>13.004342951285722</v>
      </c>
      <c r="F77108">
        <v>-1</v>
      </c>
      <c r="G77108">
        <v>34.900000000000226</v>
      </c>
      <c r="H77108">
        <v>390625000</v>
      </c>
      <c r="I77108">
        <v>0</v>
      </c>
    </row>
    <row r="77109" spans="1:9" x14ac:dyDescent="0.25">
      <c r="A77109" s="1" t="s">
        <v>77116</v>
      </c>
      <c r="B77109">
        <v>32.59607421288198</v>
      </c>
      <c r="C77109">
        <v>27.713376295963897</v>
      </c>
      <c r="D77109">
        <v>17.195612611985354</v>
      </c>
      <c r="E77109">
        <v>10.517763683978542</v>
      </c>
      <c r="F77109">
        <v>1</v>
      </c>
      <c r="G77109">
        <v>36.700000000000252</v>
      </c>
      <c r="H77109">
        <v>453125000</v>
      </c>
      <c r="I77109">
        <v>0</v>
      </c>
    </row>
    <row r="77110" spans="1:9" x14ac:dyDescent="0.25">
      <c r="A77110" s="1" t="s">
        <v>77117</v>
      </c>
      <c r="B77110">
        <v>21.099999999999913</v>
      </c>
      <c r="C77110">
        <v>3.3158229224814395</v>
      </c>
      <c r="D77110">
        <v>1.5885958170509809</v>
      </c>
      <c r="E77110">
        <v>1.7272271054304587</v>
      </c>
      <c r="F77110">
        <v>0.93789403991108422</v>
      </c>
      <c r="G77110">
        <v>21.000000000000028</v>
      </c>
      <c r="H77110">
        <v>265625000</v>
      </c>
      <c r="I77110">
        <v>0</v>
      </c>
    </row>
    <row r="77111" spans="1:9" x14ac:dyDescent="0.25">
      <c r="A77111" s="1" t="s">
        <v>77118</v>
      </c>
      <c r="B77111">
        <v>21.200000000000038</v>
      </c>
      <c r="C77111">
        <v>3.7411986958436176</v>
      </c>
      <c r="D77111">
        <v>1.8005038929158173</v>
      </c>
      <c r="E77111">
        <v>1.9406948029278004</v>
      </c>
      <c r="F77111">
        <v>1</v>
      </c>
      <c r="G77111">
        <v>21.10000000000003</v>
      </c>
      <c r="H77111">
        <v>250000000</v>
      </c>
      <c r="I77111">
        <v>0</v>
      </c>
    </row>
    <row r="77112" spans="1:9" x14ac:dyDescent="0.25">
      <c r="A77112" s="1" t="s">
        <v>77119</v>
      </c>
      <c r="B77112">
        <v>20.800000000000022</v>
      </c>
      <c r="C77112">
        <v>2.286396093403674</v>
      </c>
      <c r="D77112">
        <v>1.085459143152705</v>
      </c>
      <c r="E77112">
        <v>1.200936950250969</v>
      </c>
      <c r="F77112">
        <v>0.28130342553163779</v>
      </c>
      <c r="G77112">
        <v>20.700000000000024</v>
      </c>
      <c r="H77112">
        <v>218750000</v>
      </c>
      <c r="I77112">
        <v>0</v>
      </c>
    </row>
    <row r="77113" spans="1:9" x14ac:dyDescent="0.25">
      <c r="A77113" s="1" t="s">
        <v>77120</v>
      </c>
      <c r="B77113">
        <v>20.800000000000033</v>
      </c>
      <c r="C77113">
        <v>2.312870084424695</v>
      </c>
      <c r="D77113">
        <v>1.0982671178609316</v>
      </c>
      <c r="E77113">
        <v>1.2146029665637634</v>
      </c>
      <c r="F77113">
        <v>0.28136121529695579</v>
      </c>
      <c r="G77113">
        <v>20.700000000000024</v>
      </c>
      <c r="H77113">
        <v>265625000</v>
      </c>
      <c r="I77113">
        <v>0</v>
      </c>
    </row>
    <row r="77114" spans="1:9" x14ac:dyDescent="0.25">
      <c r="A77114" s="1" t="s">
        <v>77121</v>
      </c>
      <c r="B77114">
        <v>27.116584596103166</v>
      </c>
      <c r="C77114">
        <v>22.471930825930169</v>
      </c>
      <c r="D77114">
        <v>11.134019354772704</v>
      </c>
      <c r="E77114">
        <v>11.33791147115746</v>
      </c>
      <c r="F77114">
        <v>-1</v>
      </c>
      <c r="G77114">
        <v>29.200000000000145</v>
      </c>
      <c r="H77114">
        <v>296875000</v>
      </c>
      <c r="I77114">
        <v>0</v>
      </c>
    </row>
    <row r="77115" spans="1:9" x14ac:dyDescent="0.25">
      <c r="A77115" s="1" t="s">
        <v>77122</v>
      </c>
      <c r="B77115">
        <v>29.502874075335924</v>
      </c>
      <c r="C77115">
        <v>27.108423245032732</v>
      </c>
      <c r="D77115">
        <v>10.309522847459634</v>
      </c>
      <c r="E77115">
        <v>16.798900397573099</v>
      </c>
      <c r="F77115">
        <v>-1</v>
      </c>
      <c r="G77115">
        <v>31.600000000000179</v>
      </c>
      <c r="H77115">
        <v>375000000</v>
      </c>
      <c r="I77115">
        <v>0</v>
      </c>
    </row>
    <row r="77116" spans="1:9" x14ac:dyDescent="0.25">
      <c r="A77116" s="1" t="s">
        <v>77123</v>
      </c>
      <c r="B77116">
        <v>26.059282860242735</v>
      </c>
      <c r="C77116">
        <v>14.726245965799119</v>
      </c>
      <c r="D77116">
        <v>7.2519994990390568</v>
      </c>
      <c r="E77116">
        <v>7.4742464667600572</v>
      </c>
      <c r="F77116">
        <v>-1</v>
      </c>
      <c r="G77116">
        <v>28.400000000000134</v>
      </c>
      <c r="H77116">
        <v>359375000</v>
      </c>
      <c r="I77116">
        <v>0</v>
      </c>
    </row>
    <row r="77117" spans="1:9" x14ac:dyDescent="0.25">
      <c r="A77117" s="1" t="s">
        <v>77124</v>
      </c>
      <c r="B77117">
        <v>26.153564023718349</v>
      </c>
      <c r="C77117">
        <v>19.344037522510753</v>
      </c>
      <c r="D77117">
        <v>6.4246615203460387</v>
      </c>
      <c r="E77117">
        <v>12.919376002164716</v>
      </c>
      <c r="F77117">
        <v>1</v>
      </c>
      <c r="G77117">
        <v>28.600000000000136</v>
      </c>
      <c r="H77117">
        <v>375000000</v>
      </c>
      <c r="I77117">
        <v>0</v>
      </c>
    </row>
    <row r="77118" spans="1:9" x14ac:dyDescent="0.25">
      <c r="A77118" s="1" t="s">
        <v>77125</v>
      </c>
      <c r="B77118">
        <v>20.999999999999897</v>
      </c>
      <c r="C77118">
        <v>4.9066296641362506</v>
      </c>
      <c r="D77118">
        <v>2.3721908628888735</v>
      </c>
      <c r="E77118">
        <v>2.534438801247386</v>
      </c>
      <c r="F77118">
        <v>1</v>
      </c>
      <c r="G77118">
        <v>20.900000000000027</v>
      </c>
      <c r="H77118">
        <v>312500000</v>
      </c>
      <c r="I77118">
        <v>0</v>
      </c>
    </row>
    <row r="77119" spans="1:9" x14ac:dyDescent="0.25">
      <c r="A77119" s="1" t="s">
        <v>77126</v>
      </c>
      <c r="B77119">
        <v>21.000000000000025</v>
      </c>
      <c r="C77119">
        <v>5.9621366023976243</v>
      </c>
      <c r="D77119">
        <v>2.8986304860288774</v>
      </c>
      <c r="E77119">
        <v>3.0635061163687523</v>
      </c>
      <c r="F77119">
        <v>0.78902273798938793</v>
      </c>
      <c r="G77119">
        <v>20.900000000000027</v>
      </c>
      <c r="H77119">
        <v>250000000</v>
      </c>
      <c r="I77119">
        <v>0</v>
      </c>
    </row>
    <row r="77120" spans="1:9" x14ac:dyDescent="0.25">
      <c r="A77120" s="1" t="s">
        <v>77127</v>
      </c>
      <c r="B77120">
        <v>25.375497106172329</v>
      </c>
      <c r="C77120">
        <v>13.999849553318334</v>
      </c>
      <c r="D77120">
        <v>6.9018773044295152</v>
      </c>
      <c r="E77120">
        <v>7.0979722488888202</v>
      </c>
      <c r="F77120">
        <v>0.9532223301077245</v>
      </c>
      <c r="G77120">
        <v>27.900000000000126</v>
      </c>
      <c r="H77120">
        <v>359375000</v>
      </c>
      <c r="I77120">
        <v>0</v>
      </c>
    </row>
    <row r="77121" spans="1:9" x14ac:dyDescent="0.25">
      <c r="A77121" s="1" t="s">
        <v>77128</v>
      </c>
      <c r="B77121">
        <v>31.421806386368669</v>
      </c>
      <c r="C77121">
        <v>27.508551953709134</v>
      </c>
      <c r="D77121">
        <v>13.925152732490448</v>
      </c>
      <c r="E77121">
        <v>13.583399221218677</v>
      </c>
      <c r="F77121">
        <v>-1</v>
      </c>
      <c r="G77121">
        <v>36.200000000000244</v>
      </c>
      <c r="H77121">
        <v>468750000</v>
      </c>
      <c r="I77121">
        <v>0</v>
      </c>
    </row>
    <row r="77122" spans="1:9" x14ac:dyDescent="0.25">
      <c r="A77122" s="1" t="s">
        <v>77129</v>
      </c>
      <c r="B77122">
        <v>33.859000943530411</v>
      </c>
      <c r="C77122">
        <v>34.223150871663961</v>
      </c>
      <c r="D77122">
        <v>16.952936280283371</v>
      </c>
      <c r="E77122">
        <v>17.270214591380551</v>
      </c>
      <c r="F77122">
        <v>1</v>
      </c>
      <c r="G77122">
        <v>39.000000000000284</v>
      </c>
      <c r="H77122">
        <v>421875000</v>
      </c>
      <c r="I77122">
        <v>0</v>
      </c>
    </row>
    <row r="77123" spans="1:9" x14ac:dyDescent="0.25">
      <c r="A77123" s="1" t="s">
        <v>77130</v>
      </c>
      <c r="B77123">
        <v>32.913374214005366</v>
      </c>
      <c r="C77123">
        <v>30.70857964523497</v>
      </c>
      <c r="D77123">
        <v>18.335045294756462</v>
      </c>
      <c r="E77123">
        <v>12.373534350478499</v>
      </c>
      <c r="F77123">
        <v>1</v>
      </c>
      <c r="G77123">
        <v>39.500000000000291</v>
      </c>
      <c r="H77123">
        <v>500000000</v>
      </c>
      <c r="I77123">
        <v>0</v>
      </c>
    </row>
    <row r="77124" spans="1:9" x14ac:dyDescent="0.25">
      <c r="A77124" s="1" t="s">
        <v>77131</v>
      </c>
      <c r="B77124">
        <v>7.4025020522915312</v>
      </c>
      <c r="C77124">
        <v>14.019020600401133</v>
      </c>
      <c r="D77124">
        <v>6.7250252779809756</v>
      </c>
      <c r="E77124">
        <v>7.2939953224201561</v>
      </c>
      <c r="F77124">
        <v>1</v>
      </c>
      <c r="G77124">
        <v>0</v>
      </c>
      <c r="H77124">
        <v>109375000</v>
      </c>
      <c r="I77124">
        <v>1</v>
      </c>
    </row>
    <row r="77125" spans="1:9" x14ac:dyDescent="0.25">
      <c r="A77125" s="1" t="s">
        <v>77132</v>
      </c>
      <c r="B77125">
        <v>28.795094724270214</v>
      </c>
      <c r="C77125">
        <v>22.910271542729241</v>
      </c>
      <c r="D77125">
        <v>11.575203764093029</v>
      </c>
      <c r="E77125">
        <v>11.335067778636221</v>
      </c>
      <c r="F77125">
        <v>1</v>
      </c>
      <c r="G77125">
        <v>31.200000000000173</v>
      </c>
      <c r="H77125">
        <v>390625000</v>
      </c>
      <c r="I77125">
        <v>0</v>
      </c>
    </row>
    <row r="77126" spans="1:9" x14ac:dyDescent="0.25">
      <c r="A77126" s="1" t="s">
        <v>77133</v>
      </c>
      <c r="B77126">
        <v>27.252632740626819</v>
      </c>
      <c r="C77126">
        <v>19.286823447027974</v>
      </c>
      <c r="D77126">
        <v>12.905026071422146</v>
      </c>
      <c r="E77126">
        <v>6.3817973756058333</v>
      </c>
      <c r="F77126">
        <v>1</v>
      </c>
      <c r="G77126">
        <v>31.800000000000182</v>
      </c>
      <c r="H77126">
        <v>375000000</v>
      </c>
      <c r="I77126">
        <v>0</v>
      </c>
    </row>
    <row r="77127" spans="1:9" x14ac:dyDescent="0.25">
      <c r="A77127" s="1" t="s">
        <v>77134</v>
      </c>
      <c r="B77127">
        <v>27.714301882110178</v>
      </c>
      <c r="C77127">
        <v>19.286136499091178</v>
      </c>
      <c r="D77127">
        <v>12.903717184759394</v>
      </c>
      <c r="E77127">
        <v>6.3824193143317851</v>
      </c>
      <c r="F77127">
        <v>1</v>
      </c>
      <c r="G77127">
        <v>32.000000000000185</v>
      </c>
      <c r="H77127">
        <v>468750000</v>
      </c>
      <c r="I77127">
        <v>0</v>
      </c>
    </row>
    <row r="77128" spans="1:9" x14ac:dyDescent="0.25">
      <c r="A77128" s="1" t="s">
        <v>77135</v>
      </c>
      <c r="B77128">
        <v>25.968208369051887</v>
      </c>
      <c r="C77128">
        <v>17.342747450268096</v>
      </c>
      <c r="D77128">
        <v>11.92440351396397</v>
      </c>
      <c r="E77128">
        <v>5.4183439363041348</v>
      </c>
      <c r="F77128">
        <v>1</v>
      </c>
      <c r="G77128">
        <v>27.400000000000119</v>
      </c>
      <c r="H77128">
        <v>375000000</v>
      </c>
      <c r="I77128">
        <v>0</v>
      </c>
    </row>
    <row r="77129" spans="1:9" x14ac:dyDescent="0.25">
      <c r="A77129" s="1" t="s">
        <v>77136</v>
      </c>
      <c r="B77129">
        <v>25.937657136225422</v>
      </c>
      <c r="C77129">
        <v>15.798373454661505</v>
      </c>
      <c r="D77129">
        <v>8.009340459481157</v>
      </c>
      <c r="E77129">
        <v>7.7890329951803459</v>
      </c>
      <c r="F77129">
        <v>1</v>
      </c>
      <c r="G77129">
        <v>28.100000000000129</v>
      </c>
      <c r="H77129">
        <v>343750000</v>
      </c>
      <c r="I77129">
        <v>0</v>
      </c>
    </row>
    <row r="77130" spans="1:9" x14ac:dyDescent="0.25">
      <c r="A77130" s="1" t="s">
        <v>77137</v>
      </c>
      <c r="B77130">
        <v>28.610001260527994</v>
      </c>
      <c r="C77130">
        <v>26.649711400326918</v>
      </c>
      <c r="D77130">
        <v>10.019007940691921</v>
      </c>
      <c r="E77130">
        <v>16.630703459635001</v>
      </c>
      <c r="F77130">
        <v>-1</v>
      </c>
      <c r="G77130">
        <v>31.400000000000176</v>
      </c>
      <c r="H77130">
        <v>375000000</v>
      </c>
      <c r="I77130">
        <v>0</v>
      </c>
    </row>
    <row r="77131" spans="1:9" x14ac:dyDescent="0.25">
      <c r="A77131" s="1" t="s">
        <v>77138</v>
      </c>
      <c r="B77131">
        <v>27.684153030380521</v>
      </c>
      <c r="C77131">
        <v>16.503739784639279</v>
      </c>
      <c r="D77131">
        <v>8.0811363173481698</v>
      </c>
      <c r="E77131">
        <v>8.4226034672911219</v>
      </c>
      <c r="F77131">
        <v>1</v>
      </c>
      <c r="G77131">
        <v>30.100000000000158</v>
      </c>
      <c r="H77131">
        <v>359375000</v>
      </c>
      <c r="I77131">
        <v>0</v>
      </c>
    </row>
    <row r="77132" spans="1:9" x14ac:dyDescent="0.25">
      <c r="A77132" s="1" t="s">
        <v>77139</v>
      </c>
      <c r="B77132">
        <v>20.999999999999915</v>
      </c>
      <c r="C77132">
        <v>2.3215550564428451</v>
      </c>
      <c r="D77132">
        <v>1.2332290125393239</v>
      </c>
      <c r="E77132">
        <v>1.0883260439035212</v>
      </c>
      <c r="F77132">
        <v>-0.31832262072139628</v>
      </c>
      <c r="G77132">
        <v>20.900000000000027</v>
      </c>
      <c r="H77132">
        <v>265625000</v>
      </c>
      <c r="I77132">
        <v>0</v>
      </c>
    </row>
    <row r="77133" spans="1:9" x14ac:dyDescent="0.25">
      <c r="A77133" s="1" t="s">
        <v>77140</v>
      </c>
      <c r="B77133">
        <v>21.000000000000018</v>
      </c>
      <c r="C77133">
        <v>2.3574249760770458</v>
      </c>
      <c r="D77133">
        <v>1.2519815485869197</v>
      </c>
      <c r="E77133">
        <v>1.1054434274901261</v>
      </c>
      <c r="F77133">
        <v>-0.31477250039103843</v>
      </c>
      <c r="G77133">
        <v>20.900000000000027</v>
      </c>
      <c r="H77133">
        <v>234375000</v>
      </c>
      <c r="I77133">
        <v>0</v>
      </c>
    </row>
    <row r="77134" spans="1:9" x14ac:dyDescent="0.25">
      <c r="A77134" s="1" t="s">
        <v>77141</v>
      </c>
      <c r="B77134">
        <v>20.800000000000022</v>
      </c>
      <c r="C77134">
        <v>2.1837018807256765</v>
      </c>
      <c r="D77134">
        <v>1.1543490392522981</v>
      </c>
      <c r="E77134">
        <v>1.0293528414733784</v>
      </c>
      <c r="F77134">
        <v>-0.20713999621279555</v>
      </c>
      <c r="G77134">
        <v>20.700000000000024</v>
      </c>
      <c r="H77134">
        <v>250000000</v>
      </c>
      <c r="I77134">
        <v>0</v>
      </c>
    </row>
    <row r="77135" spans="1:9" x14ac:dyDescent="0.25">
      <c r="A77135" s="1" t="s">
        <v>77142</v>
      </c>
      <c r="B77135">
        <v>20.800000000000033</v>
      </c>
      <c r="C77135">
        <v>2.2020000443833418</v>
      </c>
      <c r="D77135">
        <v>1.1639783634899468</v>
      </c>
      <c r="E77135">
        <v>1.0380216808933951</v>
      </c>
      <c r="F77135">
        <v>-0.20330466569164418</v>
      </c>
      <c r="G77135">
        <v>20.700000000000024</v>
      </c>
      <c r="H77135">
        <v>312500000</v>
      </c>
      <c r="I77135">
        <v>0</v>
      </c>
    </row>
    <row r="77136" spans="1:9" x14ac:dyDescent="0.25">
      <c r="A77136" s="1" t="s">
        <v>77143</v>
      </c>
      <c r="B77136">
        <v>31.391478866223885</v>
      </c>
      <c r="C77136">
        <v>32.294629251533401</v>
      </c>
      <c r="D77136">
        <v>15.989349782974211</v>
      </c>
      <c r="E77136">
        <v>16.305279468559203</v>
      </c>
      <c r="F77136">
        <v>1</v>
      </c>
      <c r="G77136">
        <v>35.90000000000024</v>
      </c>
      <c r="H77136">
        <v>359375000</v>
      </c>
      <c r="I77136">
        <v>0</v>
      </c>
    </row>
    <row r="77137" spans="1:9" x14ac:dyDescent="0.25">
      <c r="A77137" s="1" t="s">
        <v>77144</v>
      </c>
      <c r="B77137">
        <v>30.872427410580578</v>
      </c>
      <c r="C77137">
        <v>28.990352354369421</v>
      </c>
      <c r="D77137">
        <v>14.331704727487327</v>
      </c>
      <c r="E77137">
        <v>14.658647626882106</v>
      </c>
      <c r="F77137">
        <v>1</v>
      </c>
      <c r="G77137">
        <v>34.400000000000219</v>
      </c>
      <c r="H77137">
        <v>375000000</v>
      </c>
      <c r="I77137">
        <v>0</v>
      </c>
    </row>
    <row r="77138" spans="1:9" x14ac:dyDescent="0.25">
      <c r="A77138" s="1" t="s">
        <v>77145</v>
      </c>
      <c r="B77138">
        <v>33.671680853362162</v>
      </c>
      <c r="C77138">
        <v>30.591833460387974</v>
      </c>
      <c r="D77138">
        <v>15.09213366432</v>
      </c>
      <c r="E77138">
        <v>15.499699796067988</v>
      </c>
      <c r="F77138">
        <v>1</v>
      </c>
      <c r="G77138">
        <v>38.900000000000283</v>
      </c>
      <c r="H77138">
        <v>500000000</v>
      </c>
      <c r="I77138">
        <v>0</v>
      </c>
    </row>
    <row r="77139" spans="1:9" x14ac:dyDescent="0.25">
      <c r="A77139" s="1" t="s">
        <v>77146</v>
      </c>
      <c r="B77139">
        <v>33.539208612592304</v>
      </c>
      <c r="C77139">
        <v>33.368563060005222</v>
      </c>
      <c r="D77139">
        <v>16.475493008181147</v>
      </c>
      <c r="E77139">
        <v>16.89307005182409</v>
      </c>
      <c r="F77139">
        <v>1</v>
      </c>
      <c r="G77139">
        <v>38.500000000000277</v>
      </c>
      <c r="H77139">
        <v>453125000</v>
      </c>
      <c r="I77139">
        <v>0</v>
      </c>
    </row>
    <row r="77140" spans="1:9" x14ac:dyDescent="0.25">
      <c r="A77140" s="1" t="s">
        <v>77147</v>
      </c>
      <c r="B77140">
        <v>29.894041612120056</v>
      </c>
      <c r="C77140">
        <v>25.06426074654664</v>
      </c>
      <c r="D77140">
        <v>15.907976143249517</v>
      </c>
      <c r="E77140">
        <v>9.1562846032971272</v>
      </c>
      <c r="F77140">
        <v>1</v>
      </c>
      <c r="G77140">
        <v>33.500000000000206</v>
      </c>
      <c r="H77140">
        <v>406250000</v>
      </c>
      <c r="I77140">
        <v>0</v>
      </c>
    </row>
    <row r="77141" spans="1:9" x14ac:dyDescent="0.25">
      <c r="A77141" s="1" t="s">
        <v>77148</v>
      </c>
      <c r="B77141">
        <v>30.364234824297487</v>
      </c>
      <c r="C77141">
        <v>30.609843054140459</v>
      </c>
      <c r="D77141">
        <v>15.540152851150463</v>
      </c>
      <c r="E77141">
        <v>15.06969020299</v>
      </c>
      <c r="F77141">
        <v>-1</v>
      </c>
      <c r="G77141">
        <v>34.200000000000216</v>
      </c>
      <c r="H77141">
        <v>359375000</v>
      </c>
      <c r="I77141">
        <v>0</v>
      </c>
    </row>
    <row r="77142" spans="1:9" x14ac:dyDescent="0.25">
      <c r="A77142" s="1" t="s">
        <v>77149</v>
      </c>
      <c r="B77142">
        <v>27.860442027698653</v>
      </c>
      <c r="C77142">
        <v>18.722474356531816</v>
      </c>
      <c r="D77142">
        <v>9.5974299887659793</v>
      </c>
      <c r="E77142">
        <v>9.1250443677658275</v>
      </c>
      <c r="F77142">
        <v>1</v>
      </c>
      <c r="G77142">
        <v>30.500000000000163</v>
      </c>
      <c r="H77142">
        <v>359375000</v>
      </c>
      <c r="I77142">
        <v>0</v>
      </c>
    </row>
    <row r="77143" spans="1:9" x14ac:dyDescent="0.25">
      <c r="A77143" s="1" t="s">
        <v>77150</v>
      </c>
      <c r="B77143">
        <v>28.050765526963534</v>
      </c>
      <c r="C77143">
        <v>20.896906751681076</v>
      </c>
      <c r="D77143">
        <v>13.844349939839127</v>
      </c>
      <c r="E77143">
        <v>7.0525568118419493</v>
      </c>
      <c r="F77143">
        <v>1</v>
      </c>
      <c r="G77143">
        <v>31.500000000000178</v>
      </c>
      <c r="H77143">
        <v>468750000</v>
      </c>
      <c r="I77143">
        <v>0</v>
      </c>
    </row>
    <row r="77144" spans="1:9" x14ac:dyDescent="0.25">
      <c r="A77144" s="1" t="s">
        <v>77151</v>
      </c>
      <c r="B77144">
        <v>26.656463706904738</v>
      </c>
      <c r="C77144">
        <v>17.868374216749828</v>
      </c>
      <c r="D77144">
        <v>12.311215113467291</v>
      </c>
      <c r="E77144">
        <v>5.5571591032825474</v>
      </c>
      <c r="F77144">
        <v>1</v>
      </c>
      <c r="G77144">
        <v>28.600000000000136</v>
      </c>
      <c r="H77144">
        <v>296875000</v>
      </c>
      <c r="I77144">
        <v>0</v>
      </c>
    </row>
    <row r="77145" spans="1:9" x14ac:dyDescent="0.25">
      <c r="A77145" s="1" t="s">
        <v>77152</v>
      </c>
      <c r="B77145">
        <v>27.618921551460954</v>
      </c>
      <c r="C77145">
        <v>22.088417857937053</v>
      </c>
      <c r="D77145">
        <v>14.433356681443001</v>
      </c>
      <c r="E77145">
        <v>7.6550611764940486</v>
      </c>
      <c r="F77145">
        <v>1</v>
      </c>
      <c r="G77145">
        <v>30.100000000000158</v>
      </c>
      <c r="H77145">
        <v>359375000</v>
      </c>
      <c r="I77145">
        <v>0</v>
      </c>
    </row>
    <row r="77146" spans="1:9" x14ac:dyDescent="0.25">
      <c r="A77146" s="1" t="s">
        <v>77153</v>
      </c>
      <c r="B77146">
        <v>27.023893319955839</v>
      </c>
      <c r="C77146">
        <v>15.397363369686964</v>
      </c>
      <c r="D77146">
        <v>7.4824988635104592</v>
      </c>
      <c r="E77146">
        <v>7.9148645061765102</v>
      </c>
      <c r="F77146">
        <v>1</v>
      </c>
      <c r="G77146">
        <v>29.100000000000144</v>
      </c>
      <c r="H77146">
        <v>343750000</v>
      </c>
      <c r="I77146">
        <v>0</v>
      </c>
    </row>
    <row r="77147" spans="1:9" x14ac:dyDescent="0.25">
      <c r="A77147" s="1" t="s">
        <v>77154</v>
      </c>
      <c r="B77147">
        <v>27.929246505038279</v>
      </c>
      <c r="C77147">
        <v>22.555778207417575</v>
      </c>
      <c r="D77147">
        <v>14.191498193465256</v>
      </c>
      <c r="E77147">
        <v>8.3642800139523121</v>
      </c>
      <c r="F77147">
        <v>1</v>
      </c>
      <c r="G77147">
        <v>30.200000000000159</v>
      </c>
      <c r="H77147">
        <v>375000000</v>
      </c>
      <c r="I77147">
        <v>0</v>
      </c>
    </row>
    <row r="77148" spans="1:9" x14ac:dyDescent="0.25">
      <c r="A77148" s="1" t="s">
        <v>77155</v>
      </c>
      <c r="B77148">
        <v>32.985871796891061</v>
      </c>
      <c r="C77148">
        <v>43.13072893125694</v>
      </c>
      <c r="D77148">
        <v>21.329860783927941</v>
      </c>
      <c r="E77148">
        <v>21.800868147328988</v>
      </c>
      <c r="F77148">
        <v>-0.79138596640185277</v>
      </c>
      <c r="G77148">
        <v>0</v>
      </c>
      <c r="H77148">
        <v>750000000</v>
      </c>
      <c r="I77148">
        <v>0</v>
      </c>
    </row>
    <row r="77149" spans="1:9" x14ac:dyDescent="0.25">
      <c r="A77149" s="1" t="s">
        <v>77156</v>
      </c>
      <c r="B77149">
        <v>26.60065830308632</v>
      </c>
      <c r="C77149">
        <v>18.788467861509403</v>
      </c>
      <c r="D77149">
        <v>9.1574115963221452</v>
      </c>
      <c r="E77149">
        <v>9.6310562651872722</v>
      </c>
      <c r="F77149">
        <v>1</v>
      </c>
      <c r="G77149">
        <v>28.700000000000138</v>
      </c>
      <c r="H77149">
        <v>312500000</v>
      </c>
      <c r="I77149">
        <v>0</v>
      </c>
    </row>
    <row r="77150" spans="1:9" x14ac:dyDescent="0.25">
      <c r="A77150" s="1" t="s">
        <v>77157</v>
      </c>
      <c r="B77150">
        <v>26.695269908469982</v>
      </c>
      <c r="C77150">
        <v>20.276297066666096</v>
      </c>
      <c r="D77150">
        <v>9.8896936047044566</v>
      </c>
      <c r="E77150">
        <v>10.386603461961627</v>
      </c>
      <c r="F77150">
        <v>-0.83793949910038146</v>
      </c>
      <c r="G77150">
        <v>30.500000000000163</v>
      </c>
      <c r="H77150">
        <v>359375000</v>
      </c>
      <c r="I77150">
        <v>0</v>
      </c>
    </row>
    <row r="77151" spans="1:9" x14ac:dyDescent="0.25">
      <c r="A77151" s="1" t="s">
        <v>77158</v>
      </c>
      <c r="B77151">
        <v>25.171969524490819</v>
      </c>
      <c r="C77151">
        <v>12.719453099794453</v>
      </c>
      <c r="D77151">
        <v>9.6505342456818468</v>
      </c>
      <c r="E77151">
        <v>3.0689188541126087</v>
      </c>
      <c r="F77151">
        <v>1</v>
      </c>
      <c r="G77151">
        <v>26.800000000000111</v>
      </c>
      <c r="H77151">
        <v>296875000</v>
      </c>
      <c r="I77151">
        <v>0</v>
      </c>
    </row>
    <row r="77152" spans="1:9" x14ac:dyDescent="0.25">
      <c r="A77152" s="1" t="s">
        <v>77159</v>
      </c>
      <c r="B77152">
        <v>27.549278068029018</v>
      </c>
      <c r="C77152">
        <v>22.011039864428326</v>
      </c>
      <c r="D77152">
        <v>7.6521373778972857</v>
      </c>
      <c r="E77152">
        <v>14.358902486531047</v>
      </c>
      <c r="F77152">
        <v>-1</v>
      </c>
      <c r="G77152">
        <v>29.700000000000152</v>
      </c>
      <c r="H77152">
        <v>406250000</v>
      </c>
      <c r="I77152">
        <v>0</v>
      </c>
    </row>
    <row r="77153" spans="1:9" x14ac:dyDescent="0.25">
      <c r="A77153" s="1" t="s">
        <v>77160</v>
      </c>
      <c r="B77153">
        <v>28.704220537612255</v>
      </c>
      <c r="C77153">
        <v>22.988033478298636</v>
      </c>
      <c r="D77153">
        <v>14.870596083970749</v>
      </c>
      <c r="E77153">
        <v>8.1174373943279061</v>
      </c>
      <c r="F77153">
        <v>1</v>
      </c>
      <c r="G77153">
        <v>30.900000000000169</v>
      </c>
      <c r="H77153">
        <v>515625000</v>
      </c>
      <c r="I77153">
        <v>0</v>
      </c>
    </row>
    <row r="77154" spans="1:9" x14ac:dyDescent="0.25">
      <c r="A77154" s="1" t="s">
        <v>77161</v>
      </c>
      <c r="B77154">
        <v>32.628023815427916</v>
      </c>
      <c r="C77154">
        <v>33.546076900528888</v>
      </c>
      <c r="D77154">
        <v>13.478403356446767</v>
      </c>
      <c r="E77154">
        <v>20.067673544082147</v>
      </c>
      <c r="F77154">
        <v>1</v>
      </c>
      <c r="G77154">
        <v>37.400000000000261</v>
      </c>
      <c r="H77154">
        <v>437500000</v>
      </c>
      <c r="I77154">
        <v>0</v>
      </c>
    </row>
    <row r="77155" spans="1:9" x14ac:dyDescent="0.25">
      <c r="A77155" s="1" t="s">
        <v>77162</v>
      </c>
      <c r="B77155">
        <v>32.402216800563416</v>
      </c>
      <c r="C77155">
        <v>34.918912004231018</v>
      </c>
      <c r="D77155">
        <v>17.302581946187495</v>
      </c>
      <c r="E77155">
        <v>17.616330058043523</v>
      </c>
      <c r="F77155">
        <v>1</v>
      </c>
      <c r="G77155">
        <v>37.30000000000026</v>
      </c>
      <c r="H77155">
        <v>406250000</v>
      </c>
      <c r="I77155">
        <v>0</v>
      </c>
    </row>
    <row r="77156" spans="1:9" x14ac:dyDescent="0.25">
      <c r="A77156" s="1" t="s">
        <v>77163</v>
      </c>
      <c r="B77156">
        <v>31.741014582455367</v>
      </c>
      <c r="C77156">
        <v>29.303175937146232</v>
      </c>
      <c r="D77156">
        <v>14.921171526701727</v>
      </c>
      <c r="E77156">
        <v>14.38200441044453</v>
      </c>
      <c r="F77156">
        <v>-1</v>
      </c>
      <c r="G77156">
        <v>35.90000000000024</v>
      </c>
      <c r="H77156">
        <v>453125000</v>
      </c>
      <c r="I77156">
        <v>0</v>
      </c>
    </row>
    <row r="77157" spans="1:9" x14ac:dyDescent="0.25">
      <c r="A77157" s="1" t="s">
        <v>77164</v>
      </c>
      <c r="B77157">
        <v>31.104789019997654</v>
      </c>
      <c r="C77157">
        <v>24.870255976150251</v>
      </c>
      <c r="D77157">
        <v>12.709256111547838</v>
      </c>
      <c r="E77157">
        <v>12.160999864602394</v>
      </c>
      <c r="F77157">
        <v>-1</v>
      </c>
      <c r="G77157">
        <v>35.600000000000236</v>
      </c>
      <c r="H77157">
        <v>468750000</v>
      </c>
      <c r="I77157">
        <v>0</v>
      </c>
    </row>
    <row r="77158" spans="1:9" x14ac:dyDescent="0.25">
      <c r="A77158" s="1" t="s">
        <v>77165</v>
      </c>
      <c r="B77158">
        <v>21.199999999999946</v>
      </c>
      <c r="C77158">
        <v>3.4259119383259988</v>
      </c>
      <c r="D77158">
        <v>1.6039251021110741</v>
      </c>
      <c r="E77158">
        <v>1.8219868362149247</v>
      </c>
      <c r="F77158">
        <v>0.94109741710925388</v>
      </c>
      <c r="G77158">
        <v>21.10000000000003</v>
      </c>
      <c r="H77158">
        <v>234375000</v>
      </c>
      <c r="I77158">
        <v>0</v>
      </c>
    </row>
    <row r="77159" spans="1:9" x14ac:dyDescent="0.25">
      <c r="A77159" s="1" t="s">
        <v>77166</v>
      </c>
      <c r="B77159">
        <v>21.199999999999903</v>
      </c>
      <c r="C77159">
        <v>3.8171950485417963</v>
      </c>
      <c r="D77159">
        <v>1.7984833371056377</v>
      </c>
      <c r="E77159">
        <v>2.0187117114361586</v>
      </c>
      <c r="F77159">
        <v>1</v>
      </c>
      <c r="G77159">
        <v>21.10000000000003</v>
      </c>
      <c r="H77159">
        <v>218750000</v>
      </c>
      <c r="I77159">
        <v>0</v>
      </c>
    </row>
    <row r="77160" spans="1:9" x14ac:dyDescent="0.25">
      <c r="A77160" s="1" t="s">
        <v>77167</v>
      </c>
      <c r="B77160">
        <v>20.800000000000015</v>
      </c>
      <c r="C77160">
        <v>2.3462972971164824</v>
      </c>
      <c r="D77160">
        <v>1.0828683544107154</v>
      </c>
      <c r="E77160">
        <v>1.263428942705767</v>
      </c>
      <c r="F77160">
        <v>0.28115190821434277</v>
      </c>
      <c r="G77160">
        <v>20.700000000000024</v>
      </c>
      <c r="H77160">
        <v>281250000</v>
      </c>
      <c r="I77160">
        <v>0</v>
      </c>
    </row>
    <row r="77161" spans="1:9" x14ac:dyDescent="0.25">
      <c r="A77161" s="1" t="s">
        <v>77168</v>
      </c>
      <c r="B77161">
        <v>20.799999999999866</v>
      </c>
      <c r="C77161">
        <v>2.374006480638382</v>
      </c>
      <c r="D77161">
        <v>1.0961846894530707</v>
      </c>
      <c r="E77161">
        <v>1.2778217911853114</v>
      </c>
      <c r="F77161">
        <v>0.28240816201622998</v>
      </c>
      <c r="G77161">
        <v>20.700000000000024</v>
      </c>
      <c r="H77161">
        <v>218750000</v>
      </c>
      <c r="I77161">
        <v>0</v>
      </c>
    </row>
    <row r="77162" spans="1:9" x14ac:dyDescent="0.25">
      <c r="A77162" s="1" t="s">
        <v>77169</v>
      </c>
      <c r="B77162">
        <v>28.142747098435578</v>
      </c>
      <c r="C77162">
        <v>23.930332899496822</v>
      </c>
      <c r="D77162">
        <v>11.783484544334206</v>
      </c>
      <c r="E77162">
        <v>12.146848355162618</v>
      </c>
      <c r="F77162">
        <v>-1</v>
      </c>
      <c r="G77162">
        <v>30.900000000000169</v>
      </c>
      <c r="H77162">
        <v>343750000</v>
      </c>
      <c r="I77162">
        <v>0</v>
      </c>
    </row>
    <row r="77163" spans="1:9" x14ac:dyDescent="0.25">
      <c r="A77163" s="1" t="s">
        <v>77170</v>
      </c>
      <c r="B77163">
        <v>31.101817955005213</v>
      </c>
      <c r="C77163">
        <v>29.280376777968648</v>
      </c>
      <c r="D77163">
        <v>11.331070267063684</v>
      </c>
      <c r="E77163">
        <v>17.949306510904957</v>
      </c>
      <c r="F77163">
        <v>-1</v>
      </c>
      <c r="G77163">
        <v>34.100000000000215</v>
      </c>
      <c r="H77163">
        <v>453125000</v>
      </c>
      <c r="I77163">
        <v>0</v>
      </c>
    </row>
    <row r="77164" spans="1:9" x14ac:dyDescent="0.25">
      <c r="A77164" s="1" t="s">
        <v>77171</v>
      </c>
      <c r="B77164">
        <v>25.984890679570906</v>
      </c>
      <c r="C77164">
        <v>13.29658623816273</v>
      </c>
      <c r="D77164">
        <v>6.4595045798690673</v>
      </c>
      <c r="E77164">
        <v>6.8370816582936644</v>
      </c>
      <c r="F77164">
        <v>0.82409855325581249</v>
      </c>
      <c r="G77164">
        <v>28.500000000000135</v>
      </c>
      <c r="H77164">
        <v>437500000</v>
      </c>
      <c r="I77164">
        <v>0</v>
      </c>
    </row>
    <row r="77165" spans="1:9" x14ac:dyDescent="0.25">
      <c r="A77165" s="1" t="s">
        <v>77172</v>
      </c>
      <c r="B77165">
        <v>26.354482386722491</v>
      </c>
      <c r="C77165">
        <v>19.55993413838393</v>
      </c>
      <c r="D77165">
        <v>6.4624371857257916</v>
      </c>
      <c r="E77165">
        <v>13.097496952658133</v>
      </c>
      <c r="F77165">
        <v>1</v>
      </c>
      <c r="G77165">
        <v>28.800000000000139</v>
      </c>
      <c r="H77165">
        <v>359375000</v>
      </c>
      <c r="I77165">
        <v>0</v>
      </c>
    </row>
    <row r="77166" spans="1:9" x14ac:dyDescent="0.25">
      <c r="A77166" s="1" t="s">
        <v>77173</v>
      </c>
      <c r="B77166">
        <v>21.199999999999871</v>
      </c>
      <c r="C77166">
        <v>7.0556655976336629</v>
      </c>
      <c r="D77166">
        <v>3.384795621313736</v>
      </c>
      <c r="E77166">
        <v>3.6708699763199322</v>
      </c>
      <c r="F77166">
        <v>1</v>
      </c>
      <c r="G77166">
        <v>21.10000000000003</v>
      </c>
      <c r="H77166">
        <v>265625000</v>
      </c>
      <c r="I77166">
        <v>0</v>
      </c>
    </row>
    <row r="77167" spans="1:9" x14ac:dyDescent="0.25">
      <c r="A77167" s="1" t="s">
        <v>77174</v>
      </c>
      <c r="B77167">
        <v>21.099999999999941</v>
      </c>
      <c r="C77167">
        <v>5.0587962340450643</v>
      </c>
      <c r="D77167">
        <v>2.3837014126353049</v>
      </c>
      <c r="E77167">
        <v>2.6750948214097661</v>
      </c>
      <c r="F77167">
        <v>1</v>
      </c>
      <c r="G77167">
        <v>21.000000000000028</v>
      </c>
      <c r="H77167">
        <v>218750000</v>
      </c>
      <c r="I77167">
        <v>0</v>
      </c>
    </row>
    <row r="77168" spans="1:9" x14ac:dyDescent="0.25">
      <c r="A77168" s="1" t="s">
        <v>77175</v>
      </c>
      <c r="B77168">
        <v>33.924884677658326</v>
      </c>
      <c r="C77168">
        <v>30.213222980543577</v>
      </c>
      <c r="D77168">
        <v>15.39086720433237</v>
      </c>
      <c r="E77168">
        <v>14.8223557762112</v>
      </c>
      <c r="F77168">
        <v>-1</v>
      </c>
      <c r="G77168">
        <v>39.200000000000287</v>
      </c>
      <c r="H77168">
        <v>562500000</v>
      </c>
      <c r="I77168">
        <v>0</v>
      </c>
    </row>
    <row r="77169" spans="1:9" x14ac:dyDescent="0.25">
      <c r="A77169" s="1" t="s">
        <v>77176</v>
      </c>
      <c r="B77169">
        <v>24.627133025423372</v>
      </c>
      <c r="C77169">
        <v>12.757819364229201</v>
      </c>
      <c r="D77169">
        <v>6.2181680117977916</v>
      </c>
      <c r="E77169">
        <v>6.5396513524314193</v>
      </c>
      <c r="F77169">
        <v>0.95369819547639789</v>
      </c>
      <c r="G77169">
        <v>26.700000000000109</v>
      </c>
      <c r="H77169">
        <v>343750000</v>
      </c>
      <c r="I77169">
        <v>0</v>
      </c>
    </row>
    <row r="77170" spans="1:9" x14ac:dyDescent="0.25">
      <c r="A77170" s="1" t="s">
        <v>77177</v>
      </c>
      <c r="B77170">
        <v>33.562236520339056</v>
      </c>
      <c r="C77170">
        <v>39.857793437919284</v>
      </c>
      <c r="D77170">
        <v>16.537767948117676</v>
      </c>
      <c r="E77170">
        <v>23.320025489801612</v>
      </c>
      <c r="F77170">
        <v>1</v>
      </c>
      <c r="G77170">
        <v>40.400000000000304</v>
      </c>
      <c r="H77170">
        <v>500000000</v>
      </c>
      <c r="I77170">
        <v>0</v>
      </c>
    </row>
    <row r="77171" spans="1:9" x14ac:dyDescent="0.25">
      <c r="A77171" s="1" t="s">
        <v>77178</v>
      </c>
      <c r="B77171">
        <v>34.542867083105207</v>
      </c>
      <c r="C77171">
        <v>37.551264903260531</v>
      </c>
      <c r="D77171">
        <v>18.51955719912792</v>
      </c>
      <c r="E77171">
        <v>19.031707704132653</v>
      </c>
      <c r="F77171">
        <v>1</v>
      </c>
      <c r="G77171">
        <v>40.80000000000031</v>
      </c>
      <c r="H77171">
        <v>531250000</v>
      </c>
      <c r="I77171">
        <v>0</v>
      </c>
    </row>
    <row r="77172" spans="1:9" x14ac:dyDescent="0.25">
      <c r="A77172" s="1" t="s">
        <v>77179</v>
      </c>
      <c r="B77172">
        <v>29.098168115222027</v>
      </c>
      <c r="C77172">
        <v>22.779967501192345</v>
      </c>
      <c r="D77172">
        <v>11.561684478814914</v>
      </c>
      <c r="E77172">
        <v>11.218283022377401</v>
      </c>
      <c r="F77172">
        <v>1</v>
      </c>
      <c r="G77172">
        <v>32.000000000000185</v>
      </c>
      <c r="H77172">
        <v>312500000</v>
      </c>
      <c r="I77172">
        <v>0</v>
      </c>
    </row>
    <row r="77173" spans="1:9" x14ac:dyDescent="0.25">
      <c r="A77173" s="1" t="s">
        <v>77180</v>
      </c>
      <c r="B77173">
        <v>31.309836733735807</v>
      </c>
      <c r="C77173">
        <v>28.955368864863107</v>
      </c>
      <c r="D77173">
        <v>14.681656248783325</v>
      </c>
      <c r="E77173">
        <v>14.27371261607977</v>
      </c>
      <c r="F77173">
        <v>1</v>
      </c>
      <c r="G77173">
        <v>35.000000000000227</v>
      </c>
      <c r="H77173">
        <v>437500000</v>
      </c>
      <c r="I77173">
        <v>0</v>
      </c>
    </row>
    <row r="77174" spans="1:9" x14ac:dyDescent="0.25">
      <c r="A77174" s="1" t="s">
        <v>77181</v>
      </c>
      <c r="B77174">
        <v>26.990234324904119</v>
      </c>
      <c r="C77174">
        <v>22.255194766012931</v>
      </c>
      <c r="D77174">
        <v>14.444929387929889</v>
      </c>
      <c r="E77174">
        <v>7.8102653780830504</v>
      </c>
      <c r="F77174">
        <v>1</v>
      </c>
      <c r="G77174">
        <v>29.000000000000142</v>
      </c>
      <c r="H77174">
        <v>343750000</v>
      </c>
      <c r="I77174">
        <v>0</v>
      </c>
    </row>
    <row r="77175" spans="1:9" x14ac:dyDescent="0.25">
      <c r="A77175" s="1" t="s">
        <v>77182</v>
      </c>
      <c r="B77175">
        <v>26.493924266264223</v>
      </c>
      <c r="C77175">
        <v>23.815123134949975</v>
      </c>
      <c r="D77175">
        <v>12.086409414450333</v>
      </c>
      <c r="E77175">
        <v>11.728713720499634</v>
      </c>
      <c r="F77175">
        <v>1</v>
      </c>
      <c r="G77175">
        <v>28.900000000000141</v>
      </c>
      <c r="H77175">
        <v>375000000</v>
      </c>
      <c r="I77175">
        <v>0</v>
      </c>
    </row>
    <row r="77176" spans="1:9" x14ac:dyDescent="0.25">
      <c r="A77176" s="1" t="s">
        <v>77183</v>
      </c>
      <c r="B77176">
        <v>25.60957487009901</v>
      </c>
      <c r="C77176">
        <v>20.902866853605008</v>
      </c>
      <c r="D77176">
        <v>13.778016537569801</v>
      </c>
      <c r="E77176">
        <v>7.1248503160352108</v>
      </c>
      <c r="F77176">
        <v>1</v>
      </c>
      <c r="G77176">
        <v>27.600000000000122</v>
      </c>
      <c r="H77176">
        <v>234375000</v>
      </c>
      <c r="I77176">
        <v>0</v>
      </c>
    </row>
    <row r="77177" spans="1:9" x14ac:dyDescent="0.25">
      <c r="A77177" s="1" t="s">
        <v>77184</v>
      </c>
      <c r="B77177">
        <v>25.805096161777328</v>
      </c>
      <c r="C77177">
        <v>17.31435519603005</v>
      </c>
      <c r="D77177">
        <v>8.8466268097204868</v>
      </c>
      <c r="E77177">
        <v>8.4677283863095649</v>
      </c>
      <c r="F77177">
        <v>1</v>
      </c>
      <c r="G77177">
        <v>27.900000000000126</v>
      </c>
      <c r="H77177">
        <v>328125000</v>
      </c>
      <c r="I77177">
        <v>0</v>
      </c>
    </row>
    <row r="77178" spans="1:9" x14ac:dyDescent="0.25">
      <c r="A77178" s="1" t="s">
        <v>77185</v>
      </c>
      <c r="B77178">
        <v>29.56215440177856</v>
      </c>
      <c r="C77178">
        <v>28.13268994818586</v>
      </c>
      <c r="D77178">
        <v>13.785757782379815</v>
      </c>
      <c r="E77178">
        <v>14.346932165806042</v>
      </c>
      <c r="F77178">
        <v>1</v>
      </c>
      <c r="G77178">
        <v>32.600000000000193</v>
      </c>
      <c r="H77178">
        <v>281250000</v>
      </c>
      <c r="I77178">
        <v>0</v>
      </c>
    </row>
    <row r="77179" spans="1:9" x14ac:dyDescent="0.25">
      <c r="A77179" s="1" t="s">
        <v>77186</v>
      </c>
      <c r="B77179">
        <v>28.354847313191193</v>
      </c>
      <c r="C77179">
        <v>24.659420840669487</v>
      </c>
      <c r="D77179">
        <v>12.05963989265954</v>
      </c>
      <c r="E77179">
        <v>12.599780948009951</v>
      </c>
      <c r="F77179">
        <v>1</v>
      </c>
      <c r="G77179">
        <v>31.600000000000179</v>
      </c>
      <c r="H77179">
        <v>406250000</v>
      </c>
      <c r="I77179">
        <v>0</v>
      </c>
    </row>
    <row r="77180" spans="1:9" x14ac:dyDescent="0.25">
      <c r="A77180" s="1" t="s">
        <v>77187</v>
      </c>
      <c r="B77180">
        <v>21.10000000000003</v>
      </c>
      <c r="C77180">
        <v>2.4018456230741694</v>
      </c>
      <c r="D77180">
        <v>1.315614897705331</v>
      </c>
      <c r="E77180">
        <v>1.0862307253688384</v>
      </c>
      <c r="F77180">
        <v>-0.31915343883053282</v>
      </c>
      <c r="G77180">
        <v>21.000000000000028</v>
      </c>
      <c r="H77180">
        <v>234375000</v>
      </c>
      <c r="I77180">
        <v>0</v>
      </c>
    </row>
    <row r="77181" spans="1:9" x14ac:dyDescent="0.25">
      <c r="A77181" s="1" t="s">
        <v>77188</v>
      </c>
      <c r="B77181">
        <v>21.100000000000058</v>
      </c>
      <c r="C77181">
        <v>2.4394799585632079</v>
      </c>
      <c r="D77181">
        <v>1.3355779573682121</v>
      </c>
      <c r="E77181">
        <v>1.1039020011949958</v>
      </c>
      <c r="F77181">
        <v>-0.31398226813311991</v>
      </c>
      <c r="G77181">
        <v>21.000000000000028</v>
      </c>
      <c r="H77181">
        <v>265625000</v>
      </c>
      <c r="I77181">
        <v>0</v>
      </c>
    </row>
    <row r="77182" spans="1:9" x14ac:dyDescent="0.25">
      <c r="A77182" s="1" t="s">
        <v>77189</v>
      </c>
      <c r="B77182">
        <v>20.90000000000002</v>
      </c>
      <c r="C77182">
        <v>2.2502723321051419</v>
      </c>
      <c r="D77182">
        <v>1.2236366889447021</v>
      </c>
      <c r="E77182">
        <v>1.0266356431604398</v>
      </c>
      <c r="F77182">
        <v>-0.20689330004034545</v>
      </c>
      <c r="G77182">
        <v>20.800000000000026</v>
      </c>
      <c r="H77182">
        <v>234375000</v>
      </c>
      <c r="I77182">
        <v>0</v>
      </c>
    </row>
    <row r="77183" spans="1:9" x14ac:dyDescent="0.25">
      <c r="A77183" s="1" t="s">
        <v>77190</v>
      </c>
      <c r="B77183">
        <v>20.900000000000006</v>
      </c>
      <c r="C77183">
        <v>2.2683714627026883</v>
      </c>
      <c r="D77183">
        <v>1.2332999111835021</v>
      </c>
      <c r="E77183">
        <v>1.0350715515191862</v>
      </c>
      <c r="F77183">
        <v>-0.20251575129717869</v>
      </c>
      <c r="G77183">
        <v>20.800000000000026</v>
      </c>
      <c r="H77183">
        <v>234375000</v>
      </c>
      <c r="I77183">
        <v>0</v>
      </c>
    </row>
    <row r="77184" spans="1:9" x14ac:dyDescent="0.25">
      <c r="A77184" s="1" t="s">
        <v>77191</v>
      </c>
      <c r="B77184">
        <v>32.297270458085421</v>
      </c>
      <c r="C77184">
        <v>33.885158344930339</v>
      </c>
      <c r="D77184">
        <v>16.675785741213037</v>
      </c>
      <c r="E77184">
        <v>17.20937260371733</v>
      </c>
      <c r="F77184">
        <v>1</v>
      </c>
      <c r="G77184">
        <v>36.300000000000246</v>
      </c>
      <c r="H77184">
        <v>500000000</v>
      </c>
      <c r="I77184">
        <v>0</v>
      </c>
    </row>
    <row r="77185" spans="1:9" x14ac:dyDescent="0.25">
      <c r="A77185" s="1" t="s">
        <v>77192</v>
      </c>
      <c r="B77185">
        <v>31.327258254716462</v>
      </c>
      <c r="C77185">
        <v>28.378116797862166</v>
      </c>
      <c r="D77185">
        <v>17.063158483224928</v>
      </c>
      <c r="E77185">
        <v>11.314958314637231</v>
      </c>
      <c r="F77185">
        <v>1</v>
      </c>
      <c r="G77185">
        <v>35.500000000000234</v>
      </c>
      <c r="H77185">
        <v>359375000</v>
      </c>
      <c r="I77185">
        <v>0</v>
      </c>
    </row>
    <row r="77186" spans="1:9" x14ac:dyDescent="0.25">
      <c r="A77186" s="1" t="s">
        <v>77193</v>
      </c>
      <c r="B77186">
        <v>35.653099272518581</v>
      </c>
      <c r="C77186">
        <v>43.111407602086224</v>
      </c>
      <c r="D77186">
        <v>17.869653539003423</v>
      </c>
      <c r="E77186">
        <v>25.241754063082766</v>
      </c>
      <c r="F77186">
        <v>1</v>
      </c>
      <c r="G77186">
        <v>41.700000000000323</v>
      </c>
      <c r="H77186">
        <v>546875000</v>
      </c>
      <c r="I77186">
        <v>0</v>
      </c>
    </row>
    <row r="77187" spans="1:9" x14ac:dyDescent="0.25">
      <c r="A77187" s="1" t="s">
        <v>77194</v>
      </c>
      <c r="B77187">
        <v>35.523558218383151</v>
      </c>
      <c r="C77187">
        <v>39.608685239421661</v>
      </c>
      <c r="D77187">
        <v>19.256487364267969</v>
      </c>
      <c r="E77187">
        <v>20.352197875153706</v>
      </c>
      <c r="F77187">
        <v>1</v>
      </c>
      <c r="G77187">
        <v>42.000000000000327</v>
      </c>
      <c r="H77187">
        <v>484375000</v>
      </c>
      <c r="I77187">
        <v>0</v>
      </c>
    </row>
    <row r="77188" spans="1:9" x14ac:dyDescent="0.25">
      <c r="A77188" s="1" t="s">
        <v>77195</v>
      </c>
      <c r="B77188">
        <v>29.787665491881977</v>
      </c>
      <c r="C77188">
        <v>32.018311039416972</v>
      </c>
      <c r="D77188">
        <v>14.65335503679148</v>
      </c>
      <c r="E77188">
        <v>17.364956002625497</v>
      </c>
      <c r="F77188">
        <v>0.52870953765957829</v>
      </c>
      <c r="G77188">
        <v>0</v>
      </c>
      <c r="H77188">
        <v>859375000</v>
      </c>
      <c r="I77188">
        <v>0</v>
      </c>
    </row>
    <row r="77189" spans="1:9" x14ac:dyDescent="0.25">
      <c r="A77189" s="1" t="s">
        <v>77196</v>
      </c>
      <c r="B77189">
        <v>33.33237938860033</v>
      </c>
      <c r="C77189">
        <v>30.888613428935656</v>
      </c>
      <c r="D77189">
        <v>19.279171104680252</v>
      </c>
      <c r="E77189">
        <v>11.609442324255415</v>
      </c>
      <c r="F77189">
        <v>1</v>
      </c>
      <c r="G77189">
        <v>39.100000000000286</v>
      </c>
      <c r="H77189">
        <v>546875000</v>
      </c>
      <c r="I77189">
        <v>0</v>
      </c>
    </row>
    <row r="77190" spans="1:9" x14ac:dyDescent="0.25">
      <c r="A77190" s="1" t="s">
        <v>77197</v>
      </c>
      <c r="B77190">
        <v>32.790631949580053</v>
      </c>
      <c r="C77190">
        <v>27.485631767860802</v>
      </c>
      <c r="D77190">
        <v>17.65276384533697</v>
      </c>
      <c r="E77190">
        <v>9.8328679225238282</v>
      </c>
      <c r="F77190">
        <v>1</v>
      </c>
      <c r="G77190">
        <v>36.200000000000244</v>
      </c>
      <c r="H77190">
        <v>437500000</v>
      </c>
      <c r="I77190">
        <v>0</v>
      </c>
    </row>
    <row r="77191" spans="1:9" x14ac:dyDescent="0.25">
      <c r="A77191" s="1" t="s">
        <v>77198</v>
      </c>
      <c r="B77191">
        <v>31.882279546618378</v>
      </c>
      <c r="C77191">
        <v>24.550920159049404</v>
      </c>
      <c r="D77191">
        <v>13.058280598619257</v>
      </c>
      <c r="E77191">
        <v>11.492639560430163</v>
      </c>
      <c r="F77191">
        <v>-1</v>
      </c>
      <c r="G77191">
        <v>36.100000000000243</v>
      </c>
      <c r="H77191">
        <v>468750000</v>
      </c>
      <c r="I77191">
        <v>0</v>
      </c>
    </row>
    <row r="77192" spans="1:9" x14ac:dyDescent="0.25">
      <c r="A77192" s="1" t="s">
        <v>77199</v>
      </c>
      <c r="B77192">
        <v>30.078127947223596</v>
      </c>
      <c r="C77192">
        <v>25.957468673515439</v>
      </c>
      <c r="D77192">
        <v>16.973106224290074</v>
      </c>
      <c r="E77192">
        <v>8.9843624492253582</v>
      </c>
      <c r="F77192">
        <v>1</v>
      </c>
      <c r="G77192">
        <v>33.600000000000207</v>
      </c>
      <c r="H77192">
        <v>390625000</v>
      </c>
      <c r="I77192">
        <v>0</v>
      </c>
    </row>
    <row r="77193" spans="1:9" x14ac:dyDescent="0.25">
      <c r="A77193" s="1" t="s">
        <v>77200</v>
      </c>
      <c r="B77193">
        <v>30.102803435963494</v>
      </c>
      <c r="C77193">
        <v>24.179789691799911</v>
      </c>
      <c r="D77193">
        <v>12.960543224669557</v>
      </c>
      <c r="E77193">
        <v>11.21924646713034</v>
      </c>
      <c r="F77193">
        <v>1</v>
      </c>
      <c r="G77193">
        <v>33.900000000000212</v>
      </c>
      <c r="H77193">
        <v>468750000</v>
      </c>
      <c r="I77193">
        <v>0</v>
      </c>
    </row>
    <row r="77194" spans="1:9" x14ac:dyDescent="0.25">
      <c r="A77194" s="1" t="s">
        <v>77201</v>
      </c>
      <c r="B77194">
        <v>31.261413338011383</v>
      </c>
      <c r="C77194">
        <v>26.689779770491089</v>
      </c>
      <c r="D77194">
        <v>9.4834791903401019</v>
      </c>
      <c r="E77194">
        <v>17.20630058015098</v>
      </c>
      <c r="F77194">
        <v>-1</v>
      </c>
      <c r="G77194">
        <v>34.50000000000022</v>
      </c>
      <c r="H77194">
        <v>312500000</v>
      </c>
      <c r="I77194">
        <v>0</v>
      </c>
    </row>
    <row r="77195" spans="1:9" x14ac:dyDescent="0.25">
      <c r="A77195" s="1" t="s">
        <v>77202</v>
      </c>
      <c r="B77195">
        <v>30.546889031920166</v>
      </c>
      <c r="C77195">
        <v>24.802038951511083</v>
      </c>
      <c r="D77195">
        <v>11.672749346587452</v>
      </c>
      <c r="E77195">
        <v>13.129289604923642</v>
      </c>
      <c r="F77195">
        <v>1</v>
      </c>
      <c r="G77195">
        <v>33.80000000000021</v>
      </c>
      <c r="H77195">
        <v>437500000</v>
      </c>
      <c r="I77195">
        <v>0</v>
      </c>
    </row>
    <row r="77196" spans="1:9" x14ac:dyDescent="0.25">
      <c r="A77196" s="1" t="s">
        <v>77203</v>
      </c>
      <c r="B77196">
        <v>28.321337214535721</v>
      </c>
      <c r="C77196">
        <v>21.620692837477694</v>
      </c>
      <c r="D77196">
        <v>13.11122220864616</v>
      </c>
      <c r="E77196">
        <v>8.5094706288315276</v>
      </c>
      <c r="F77196">
        <v>1</v>
      </c>
      <c r="G77196">
        <v>30.900000000000169</v>
      </c>
      <c r="H77196">
        <v>437500000</v>
      </c>
      <c r="I77196">
        <v>0</v>
      </c>
    </row>
    <row r="77197" spans="1:9" x14ac:dyDescent="0.25">
      <c r="A77197" s="1" t="s">
        <v>77204</v>
      </c>
      <c r="B77197">
        <v>29.589122772491837</v>
      </c>
      <c r="C77197">
        <v>30.691771833704351</v>
      </c>
      <c r="D77197">
        <v>15.455804928958198</v>
      </c>
      <c r="E77197">
        <v>15.235966904746174</v>
      </c>
      <c r="F77197">
        <v>-1</v>
      </c>
      <c r="G77197">
        <v>0</v>
      </c>
      <c r="H77197">
        <v>859375000</v>
      </c>
      <c r="I77197">
        <v>0</v>
      </c>
    </row>
    <row r="77198" spans="1:9" x14ac:dyDescent="0.25">
      <c r="A77198" s="1" t="s">
        <v>77205</v>
      </c>
      <c r="B77198">
        <v>29.317182717680552</v>
      </c>
      <c r="C77198">
        <v>27.607937431062624</v>
      </c>
      <c r="D77198">
        <v>12.834987248452819</v>
      </c>
      <c r="E77198">
        <v>14.772950182609812</v>
      </c>
      <c r="F77198">
        <v>1</v>
      </c>
      <c r="G77198">
        <v>32.40000000000019</v>
      </c>
      <c r="H77198">
        <v>375000000</v>
      </c>
      <c r="I77198">
        <v>0</v>
      </c>
    </row>
    <row r="77199" spans="1:9" x14ac:dyDescent="0.25">
      <c r="A77199" s="1" t="s">
        <v>77206</v>
      </c>
      <c r="B77199">
        <v>25.957176676869221</v>
      </c>
      <c r="C77199">
        <v>19.15714808027402</v>
      </c>
      <c r="D77199">
        <v>13.352322145146596</v>
      </c>
      <c r="E77199">
        <v>5.8048259351274378</v>
      </c>
      <c r="F77199">
        <v>1</v>
      </c>
      <c r="G77199">
        <v>27.600000000000122</v>
      </c>
      <c r="H77199">
        <v>265625000</v>
      </c>
      <c r="I77199">
        <v>0</v>
      </c>
    </row>
    <row r="77200" spans="1:9" x14ac:dyDescent="0.25">
      <c r="A77200" s="1" t="s">
        <v>77207</v>
      </c>
      <c r="B77200">
        <v>28.081891530812278</v>
      </c>
      <c r="C77200">
        <v>22.270595166319954</v>
      </c>
      <c r="D77200">
        <v>10.423475762312478</v>
      </c>
      <c r="E77200">
        <v>11.847119404007472</v>
      </c>
      <c r="F77200">
        <v>-1</v>
      </c>
      <c r="G77200">
        <v>30.400000000000162</v>
      </c>
      <c r="H77200">
        <v>421875000</v>
      </c>
      <c r="I77200">
        <v>0</v>
      </c>
    </row>
    <row r="77201" spans="1:9" x14ac:dyDescent="0.25">
      <c r="A77201" s="1" t="s">
        <v>77208</v>
      </c>
      <c r="B77201">
        <v>33.184261543428946</v>
      </c>
      <c r="C77201">
        <v>45.216524141872483</v>
      </c>
      <c r="D77201">
        <v>26.380244756874305</v>
      </c>
      <c r="E77201">
        <v>18.836279384998186</v>
      </c>
      <c r="F77201">
        <v>1</v>
      </c>
      <c r="G77201">
        <v>36.400000000000247</v>
      </c>
      <c r="H77201">
        <v>390625000</v>
      </c>
      <c r="I77201">
        <v>0</v>
      </c>
    </row>
    <row r="77202" spans="1:9" x14ac:dyDescent="0.25">
      <c r="A77202" s="1" t="s">
        <v>77209</v>
      </c>
      <c r="B77202">
        <v>37.288082409922076</v>
      </c>
      <c r="C77202">
        <v>45.968164149368278</v>
      </c>
      <c r="D77202">
        <v>16.247566213724259</v>
      </c>
      <c r="E77202">
        <v>29.72059793564403</v>
      </c>
      <c r="F77202">
        <v>-1</v>
      </c>
      <c r="G77202">
        <v>44.000000000000355</v>
      </c>
      <c r="H77202">
        <v>546875000</v>
      </c>
      <c r="I77202">
        <v>0</v>
      </c>
    </row>
    <row r="77203" spans="1:9" x14ac:dyDescent="0.25">
      <c r="A77203" s="1" t="s">
        <v>77210</v>
      </c>
      <c r="B77203">
        <v>35.139188457468784</v>
      </c>
      <c r="C77203">
        <v>35.179436557221635</v>
      </c>
      <c r="D77203">
        <v>13.989162920017264</v>
      </c>
      <c r="E77203">
        <v>21.19027363720436</v>
      </c>
      <c r="F77203">
        <v>-1</v>
      </c>
      <c r="G77203">
        <v>40.1000000000003</v>
      </c>
      <c r="H77203">
        <v>515625000</v>
      </c>
      <c r="I77203">
        <v>0</v>
      </c>
    </row>
    <row r="77204" spans="1:9" x14ac:dyDescent="0.25">
      <c r="A77204" s="1" t="s">
        <v>77211</v>
      </c>
      <c r="B77204">
        <v>36.771382787187008</v>
      </c>
      <c r="C77204">
        <v>38.901949448922181</v>
      </c>
      <c r="D77204">
        <v>23.308950595450639</v>
      </c>
      <c r="E77204">
        <v>15.592998853471551</v>
      </c>
      <c r="F77204">
        <v>1</v>
      </c>
      <c r="G77204">
        <v>42.500000000000334</v>
      </c>
      <c r="H77204">
        <v>609375000</v>
      </c>
      <c r="I77204">
        <v>0</v>
      </c>
    </row>
    <row r="77205" spans="1:9" x14ac:dyDescent="0.25">
      <c r="A77205" s="1" t="s">
        <v>77212</v>
      </c>
      <c r="B77205">
        <v>35.686584692751062</v>
      </c>
      <c r="C77205">
        <v>34.832169361063499</v>
      </c>
      <c r="D77205">
        <v>18.133993171388092</v>
      </c>
      <c r="E77205">
        <v>16.698176189675387</v>
      </c>
      <c r="F77205">
        <v>-1</v>
      </c>
      <c r="G77205">
        <v>41.700000000000323</v>
      </c>
      <c r="H77205">
        <v>500000000</v>
      </c>
      <c r="I77205">
        <v>0</v>
      </c>
    </row>
    <row r="77206" spans="1:9" x14ac:dyDescent="0.25">
      <c r="A77206" s="1" t="s">
        <v>77213</v>
      </c>
      <c r="B77206">
        <v>21.400000000000016</v>
      </c>
      <c r="C77206">
        <v>3.8329410574181169</v>
      </c>
      <c r="D77206">
        <v>1.6526303417666814</v>
      </c>
      <c r="E77206">
        <v>2.1803107156514354</v>
      </c>
      <c r="F77206">
        <v>0.94958292387642196</v>
      </c>
      <c r="G77206">
        <v>21.300000000000033</v>
      </c>
      <c r="H77206">
        <v>203125000</v>
      </c>
      <c r="I77206">
        <v>0</v>
      </c>
    </row>
    <row r="77207" spans="1:9" x14ac:dyDescent="0.25">
      <c r="A77207" s="1" t="s">
        <v>77214</v>
      </c>
      <c r="B77207">
        <v>21.39999999999997</v>
      </c>
      <c r="C77207">
        <v>4.1175029293309935</v>
      </c>
      <c r="D77207">
        <v>1.7938794909187545</v>
      </c>
      <c r="E77207">
        <v>2.3236234384122381</v>
      </c>
      <c r="F77207">
        <v>1</v>
      </c>
      <c r="G77207">
        <v>21.300000000000033</v>
      </c>
      <c r="H77207">
        <v>250000000</v>
      </c>
      <c r="I77207">
        <v>0</v>
      </c>
    </row>
    <row r="77208" spans="1:9" x14ac:dyDescent="0.25">
      <c r="A77208" s="1" t="s">
        <v>77215</v>
      </c>
      <c r="B77208">
        <v>21.000000000000011</v>
      </c>
      <c r="C77208">
        <v>2.5924214910415877</v>
      </c>
      <c r="D77208">
        <v>1.0757209024202123</v>
      </c>
      <c r="E77208">
        <v>1.5167005886213754</v>
      </c>
      <c r="F77208">
        <v>0.28055973327596195</v>
      </c>
      <c r="G77208">
        <v>20.900000000000027</v>
      </c>
      <c r="H77208">
        <v>265625000</v>
      </c>
      <c r="I77208">
        <v>0</v>
      </c>
    </row>
    <row r="77209" spans="1:9" x14ac:dyDescent="0.25">
      <c r="A77209" s="1" t="s">
        <v>77216</v>
      </c>
      <c r="B77209">
        <v>20.999999999999996</v>
      </c>
      <c r="C77209">
        <v>2.6215817039439759</v>
      </c>
      <c r="D77209">
        <v>1.0905057311556239</v>
      </c>
      <c r="E77209">
        <v>1.5310759727883521</v>
      </c>
      <c r="F77209">
        <v>0.2852124926012034</v>
      </c>
      <c r="G77209">
        <v>20.900000000000027</v>
      </c>
      <c r="H77209">
        <v>187500000</v>
      </c>
      <c r="I77209">
        <v>0</v>
      </c>
    </row>
    <row r="77210" spans="1:9" x14ac:dyDescent="0.25">
      <c r="A77210" s="1" t="s">
        <v>77217</v>
      </c>
      <c r="B77210">
        <v>29.123372667761508</v>
      </c>
      <c r="C77210">
        <v>23.382375175292616</v>
      </c>
      <c r="D77210">
        <v>11.053560842897664</v>
      </c>
      <c r="E77210">
        <v>12.328814332394963</v>
      </c>
      <c r="F77210">
        <v>-1</v>
      </c>
      <c r="G77210">
        <v>31.900000000000183</v>
      </c>
      <c r="H77210">
        <v>312500000</v>
      </c>
      <c r="I77210">
        <v>0</v>
      </c>
    </row>
    <row r="77211" spans="1:9" x14ac:dyDescent="0.25">
      <c r="A77211" s="1" t="s">
        <v>77218</v>
      </c>
      <c r="B77211">
        <v>28.541575202043173</v>
      </c>
      <c r="C77211">
        <v>22.673345789884429</v>
      </c>
      <c r="D77211">
        <v>10.673156357182428</v>
      </c>
      <c r="E77211">
        <v>12.000189432702005</v>
      </c>
      <c r="F77211">
        <v>1</v>
      </c>
      <c r="G77211">
        <v>31.000000000000171</v>
      </c>
      <c r="H77211">
        <v>453125000</v>
      </c>
      <c r="I77211">
        <v>0</v>
      </c>
    </row>
    <row r="77212" spans="1:9" x14ac:dyDescent="0.25">
      <c r="A77212" s="1" t="s">
        <v>77219</v>
      </c>
      <c r="B77212">
        <v>26.748893907452473</v>
      </c>
      <c r="C77212">
        <v>20.843214624707876</v>
      </c>
      <c r="D77212">
        <v>9.694133243718067</v>
      </c>
      <c r="E77212">
        <v>11.149081380989804</v>
      </c>
      <c r="F77212">
        <v>1</v>
      </c>
      <c r="G77212">
        <v>28.900000000000141</v>
      </c>
      <c r="H77212">
        <v>359375000</v>
      </c>
      <c r="I77212">
        <v>0</v>
      </c>
    </row>
    <row r="77213" spans="1:9" x14ac:dyDescent="0.25">
      <c r="A77213" s="1" t="s">
        <v>77220</v>
      </c>
      <c r="B77213">
        <v>27.430691338340623</v>
      </c>
      <c r="C77213">
        <v>23.796756784483787</v>
      </c>
      <c r="D77213">
        <v>11.135088434501997</v>
      </c>
      <c r="E77213">
        <v>12.661668349981788</v>
      </c>
      <c r="F77213">
        <v>1</v>
      </c>
      <c r="G77213">
        <v>30.200000000000159</v>
      </c>
      <c r="H77213">
        <v>328125000</v>
      </c>
      <c r="I77213">
        <v>0</v>
      </c>
    </row>
    <row r="77214" spans="1:9" x14ac:dyDescent="0.25">
      <c r="A77214" s="1" t="s">
        <v>77221</v>
      </c>
      <c r="B77214">
        <v>26.014059088012306</v>
      </c>
      <c r="C77214">
        <v>18.027105428540739</v>
      </c>
      <c r="D77214">
        <v>8.1908392231426284</v>
      </c>
      <c r="E77214">
        <v>9.8362662053981147</v>
      </c>
      <c r="F77214">
        <v>-0.79449363456546296</v>
      </c>
      <c r="G77214">
        <v>31.200000000000173</v>
      </c>
      <c r="H77214">
        <v>328125000</v>
      </c>
      <c r="I77214">
        <v>0</v>
      </c>
    </row>
    <row r="77215" spans="1:9" x14ac:dyDescent="0.25">
      <c r="A77215" s="1" t="s">
        <v>77222</v>
      </c>
      <c r="B77215">
        <v>26.584754478244754</v>
      </c>
      <c r="C77215">
        <v>19.001935795862668</v>
      </c>
      <c r="D77215">
        <v>8.6440398883024248</v>
      </c>
      <c r="E77215">
        <v>10.357895907560227</v>
      </c>
      <c r="F77215">
        <v>1</v>
      </c>
      <c r="G77215">
        <v>29.000000000000142</v>
      </c>
      <c r="H77215">
        <v>265625000</v>
      </c>
      <c r="I77215">
        <v>0</v>
      </c>
    </row>
    <row r="77216" spans="1:9" x14ac:dyDescent="0.25">
      <c r="A77216" s="1" t="s">
        <v>77223</v>
      </c>
      <c r="B77216">
        <v>27.509039650182444</v>
      </c>
      <c r="C77216">
        <v>26.184174767484063</v>
      </c>
      <c r="D77216">
        <v>12.446743858538911</v>
      </c>
      <c r="E77216">
        <v>13.737430908945154</v>
      </c>
      <c r="F77216">
        <v>-1</v>
      </c>
      <c r="G77216">
        <v>29.100000000000144</v>
      </c>
      <c r="H77216">
        <v>296875000</v>
      </c>
      <c r="I77216">
        <v>0</v>
      </c>
    </row>
    <row r="77217" spans="1:9" x14ac:dyDescent="0.25">
      <c r="A77217" s="1" t="s">
        <v>77224</v>
      </c>
      <c r="B77217">
        <v>37.341680000437051</v>
      </c>
      <c r="C77217">
        <v>44.024333863360702</v>
      </c>
      <c r="D77217">
        <v>22.671417996659041</v>
      </c>
      <c r="E77217">
        <v>21.352915866701604</v>
      </c>
      <c r="F77217">
        <v>-1</v>
      </c>
      <c r="G77217">
        <v>43.900000000000354</v>
      </c>
      <c r="H77217">
        <v>500000000</v>
      </c>
      <c r="I77217">
        <v>0</v>
      </c>
    </row>
    <row r="77218" spans="1:9" x14ac:dyDescent="0.25">
      <c r="A77218" s="1" t="s">
        <v>77225</v>
      </c>
      <c r="B77218">
        <v>35.754909102554763</v>
      </c>
      <c r="C77218">
        <v>39.812790639951338</v>
      </c>
      <c r="D77218">
        <v>17.218991747892716</v>
      </c>
      <c r="E77218">
        <v>22.593798892058665</v>
      </c>
      <c r="F77218">
        <v>-1</v>
      </c>
      <c r="G77218">
        <v>42.700000000000337</v>
      </c>
      <c r="H77218">
        <v>375000000</v>
      </c>
      <c r="I77218">
        <v>0</v>
      </c>
    </row>
    <row r="77219" spans="1:9" x14ac:dyDescent="0.25">
      <c r="A77219" s="1" t="s">
        <v>77226</v>
      </c>
      <c r="B77219">
        <v>37.996449124538238</v>
      </c>
      <c r="C77219">
        <v>40.0559851975516</v>
      </c>
      <c r="D77219">
        <v>19.424737848922199</v>
      </c>
      <c r="E77219">
        <v>20.631247348629422</v>
      </c>
      <c r="F77219">
        <v>1</v>
      </c>
      <c r="G77219">
        <v>43.800000000000352</v>
      </c>
      <c r="H77219">
        <v>453125000</v>
      </c>
      <c r="I77219">
        <v>0</v>
      </c>
    </row>
    <row r="77220" spans="1:9" x14ac:dyDescent="0.25">
      <c r="A77220" s="1" t="s">
        <v>77227</v>
      </c>
      <c r="B77220">
        <v>32.882419862317398</v>
      </c>
      <c r="C77220">
        <v>33.048482286593689</v>
      </c>
      <c r="D77220">
        <v>20.262313647160969</v>
      </c>
      <c r="E77220">
        <v>12.78616863943272</v>
      </c>
      <c r="F77220">
        <v>1</v>
      </c>
      <c r="G77220">
        <v>35.800000000000239</v>
      </c>
      <c r="H77220">
        <v>531250000</v>
      </c>
      <c r="I77220">
        <v>0</v>
      </c>
    </row>
    <row r="77221" spans="1:9" x14ac:dyDescent="0.25">
      <c r="A77221" s="1" t="s">
        <v>77228</v>
      </c>
      <c r="B77221">
        <v>33.969835102188675</v>
      </c>
      <c r="C77221">
        <v>36.316361166013834</v>
      </c>
      <c r="D77221">
        <v>18.771646945785715</v>
      </c>
      <c r="E77221">
        <v>17.544714220228162</v>
      </c>
      <c r="F77221">
        <v>1</v>
      </c>
      <c r="G77221">
        <v>38.400000000000276</v>
      </c>
      <c r="H77221">
        <v>484375000</v>
      </c>
      <c r="I77221">
        <v>0</v>
      </c>
    </row>
    <row r="77222" spans="1:9" x14ac:dyDescent="0.25">
      <c r="A77222" s="1" t="s">
        <v>77229</v>
      </c>
      <c r="B77222">
        <v>29.743143645211479</v>
      </c>
      <c r="C77222">
        <v>27.417341559545825</v>
      </c>
      <c r="D77222">
        <v>17.526526392164236</v>
      </c>
      <c r="E77222">
        <v>9.8908151673815912</v>
      </c>
      <c r="F77222">
        <v>1</v>
      </c>
      <c r="G77222">
        <v>32.40000000000019</v>
      </c>
      <c r="H77222">
        <v>328125000</v>
      </c>
      <c r="I77222">
        <v>0</v>
      </c>
    </row>
    <row r="77223" spans="1:9" x14ac:dyDescent="0.25">
      <c r="A77223" s="1" t="s">
        <v>77230</v>
      </c>
      <c r="B77223">
        <v>28.231686804320212</v>
      </c>
      <c r="C77223">
        <v>22.182043074890935</v>
      </c>
      <c r="D77223">
        <v>11.788431586493791</v>
      </c>
      <c r="E77223">
        <v>10.393611488397131</v>
      </c>
      <c r="F77223">
        <v>1</v>
      </c>
      <c r="G77223">
        <v>30.600000000000165</v>
      </c>
      <c r="H77223">
        <v>343750000</v>
      </c>
      <c r="I77223">
        <v>0</v>
      </c>
    </row>
    <row r="77224" spans="1:9" x14ac:dyDescent="0.25">
      <c r="A77224" s="1" t="s">
        <v>77231</v>
      </c>
      <c r="B77224">
        <v>27.084739569002135</v>
      </c>
      <c r="C77224">
        <v>17.673117988473962</v>
      </c>
      <c r="D77224">
        <v>12.701701267543438</v>
      </c>
      <c r="E77224">
        <v>4.9714167209305096</v>
      </c>
      <c r="F77224">
        <v>1</v>
      </c>
      <c r="G77224">
        <v>29.200000000000145</v>
      </c>
      <c r="H77224">
        <v>296875000</v>
      </c>
      <c r="I77224">
        <v>0</v>
      </c>
    </row>
    <row r="77225" spans="1:9" x14ac:dyDescent="0.25">
      <c r="A77225" s="1" t="s">
        <v>77232</v>
      </c>
      <c r="B77225">
        <v>28.131508063695875</v>
      </c>
      <c r="C77225">
        <v>19.101370437202863</v>
      </c>
      <c r="D77225">
        <v>13.452241772522477</v>
      </c>
      <c r="E77225">
        <v>5.6491286646803811</v>
      </c>
      <c r="F77225">
        <v>1</v>
      </c>
      <c r="G77225">
        <v>30.700000000000166</v>
      </c>
      <c r="H77225">
        <v>296875000</v>
      </c>
      <c r="I77225">
        <v>0</v>
      </c>
    </row>
    <row r="77226" spans="1:9" x14ac:dyDescent="0.25">
      <c r="A77226" s="1" t="s">
        <v>77233</v>
      </c>
      <c r="B77226">
        <v>34.32778509525906</v>
      </c>
      <c r="C77226">
        <v>39.38268754262657</v>
      </c>
      <c r="D77226">
        <v>18.953354235703852</v>
      </c>
      <c r="E77226">
        <v>20.429333306922786</v>
      </c>
      <c r="F77226">
        <v>1</v>
      </c>
      <c r="G77226">
        <v>39.200000000000287</v>
      </c>
      <c r="H77226">
        <v>484375000</v>
      </c>
      <c r="I77226">
        <v>0</v>
      </c>
    </row>
    <row r="77227" spans="1:9" x14ac:dyDescent="0.25">
      <c r="A77227" s="1" t="s">
        <v>77234</v>
      </c>
      <c r="B77227">
        <v>38.695190528041316</v>
      </c>
      <c r="C77227">
        <v>45.593384623097961</v>
      </c>
      <c r="D77227">
        <v>18.91140776962045</v>
      </c>
      <c r="E77227">
        <v>26.681976853477511</v>
      </c>
      <c r="F77227">
        <v>1</v>
      </c>
      <c r="G77227">
        <v>55.700000000000522</v>
      </c>
      <c r="H77227">
        <v>625000000</v>
      </c>
      <c r="I77227">
        <v>0</v>
      </c>
    </row>
    <row r="77228" spans="1:9" x14ac:dyDescent="0.25">
      <c r="A77228" s="1" t="s">
        <v>77235</v>
      </c>
      <c r="B77228">
        <v>21.299999999999933</v>
      </c>
      <c r="C77228">
        <v>2.7345329969520753</v>
      </c>
      <c r="D77228">
        <v>1.6540760725676353</v>
      </c>
      <c r="E77228">
        <v>1.08045692438444</v>
      </c>
      <c r="F77228">
        <v>-0.32130107875804459</v>
      </c>
      <c r="G77228">
        <v>21.200000000000031</v>
      </c>
      <c r="H77228">
        <v>250000000</v>
      </c>
      <c r="I77228">
        <v>0</v>
      </c>
    </row>
    <row r="77229" spans="1:9" x14ac:dyDescent="0.25">
      <c r="A77229" s="1" t="s">
        <v>77236</v>
      </c>
      <c r="B77229">
        <v>21.39999999999992</v>
      </c>
      <c r="C77229">
        <v>2.7751361019248018</v>
      </c>
      <c r="D77229">
        <v>1.675443423069662</v>
      </c>
      <c r="E77229">
        <v>1.0996926788551398</v>
      </c>
      <c r="F77229">
        <v>-0.3116470236694604</v>
      </c>
      <c r="G77229">
        <v>21.300000000000033</v>
      </c>
      <c r="H77229">
        <v>218750000</v>
      </c>
      <c r="I77229">
        <v>0</v>
      </c>
    </row>
    <row r="77230" spans="1:9" x14ac:dyDescent="0.25">
      <c r="A77230" s="1" t="s">
        <v>77237</v>
      </c>
      <c r="B77230">
        <v>21.099999999999969</v>
      </c>
      <c r="C77230">
        <v>2.5790367256655715</v>
      </c>
      <c r="D77230">
        <v>1.5599287776967339</v>
      </c>
      <c r="E77230">
        <v>1.0191079479688376</v>
      </c>
      <c r="F77230">
        <v>-0.20606386234459606</v>
      </c>
      <c r="G77230">
        <v>21.000000000000028</v>
      </c>
      <c r="H77230">
        <v>187500000</v>
      </c>
      <c r="I77230">
        <v>0</v>
      </c>
    </row>
    <row r="77231" spans="1:9" x14ac:dyDescent="0.25">
      <c r="A77231" s="1" t="s">
        <v>77238</v>
      </c>
      <c r="B77231">
        <v>21.099999999999969</v>
      </c>
      <c r="C77231">
        <v>2.5944037433526894</v>
      </c>
      <c r="D77231">
        <v>1.5674747407165599</v>
      </c>
      <c r="E77231">
        <v>1.0269290026361295</v>
      </c>
      <c r="F77231">
        <v>-0.20021203128833864</v>
      </c>
      <c r="G77231">
        <v>21.000000000000028</v>
      </c>
      <c r="H77231">
        <v>218750000</v>
      </c>
      <c r="I77231">
        <v>0</v>
      </c>
    </row>
    <row r="77232" spans="1:9" x14ac:dyDescent="0.25">
      <c r="A77232" s="1" t="s">
        <v>77239</v>
      </c>
      <c r="B77232">
        <v>28.799474384522046</v>
      </c>
      <c r="C77232">
        <v>24.570484993092759</v>
      </c>
      <c r="D77232">
        <v>12.852646541419261</v>
      </c>
      <c r="E77232">
        <v>11.717838451673503</v>
      </c>
      <c r="F77232">
        <v>1</v>
      </c>
      <c r="G77232">
        <v>31.70000000000018</v>
      </c>
      <c r="H77232">
        <v>406250000</v>
      </c>
      <c r="I77232">
        <v>0</v>
      </c>
    </row>
    <row r="77233" spans="1:9" x14ac:dyDescent="0.25">
      <c r="A77233" s="1" t="s">
        <v>77240</v>
      </c>
      <c r="B77233">
        <v>36.237688095059454</v>
      </c>
      <c r="C77233">
        <v>39.956179133812434</v>
      </c>
      <c r="D77233">
        <v>22.389286762770766</v>
      </c>
      <c r="E77233">
        <v>17.566892371041689</v>
      </c>
      <c r="F77233">
        <v>1</v>
      </c>
      <c r="G77233">
        <v>42.400000000000333</v>
      </c>
      <c r="H77233">
        <v>546875000</v>
      </c>
      <c r="I77233">
        <v>0</v>
      </c>
    </row>
    <row r="77234" spans="1:9" x14ac:dyDescent="0.25">
      <c r="A77234" s="1" t="s">
        <v>77241</v>
      </c>
      <c r="B77234">
        <v>22.510972102720167</v>
      </c>
      <c r="C77234">
        <v>7.1751202953806139</v>
      </c>
      <c r="D77234">
        <v>3.6106760189981704</v>
      </c>
      <c r="E77234">
        <v>3.5644442763824427</v>
      </c>
      <c r="F77234">
        <v>1</v>
      </c>
      <c r="G77234">
        <v>24.60000000000008</v>
      </c>
      <c r="H77234">
        <v>265625000</v>
      </c>
      <c r="I77234">
        <v>1</v>
      </c>
    </row>
    <row r="77235" spans="1:9" x14ac:dyDescent="0.25">
      <c r="A77235" s="1" t="s">
        <v>77242</v>
      </c>
      <c r="B77235">
        <v>32.366961136422077</v>
      </c>
      <c r="C77235">
        <v>28.172655935266331</v>
      </c>
      <c r="D77235">
        <v>13.92275263240934</v>
      </c>
      <c r="E77235">
        <v>14.249903302856989</v>
      </c>
      <c r="F77235">
        <v>1</v>
      </c>
      <c r="G77235">
        <v>0</v>
      </c>
      <c r="H77235">
        <v>812500000</v>
      </c>
      <c r="I77235">
        <v>0</v>
      </c>
    </row>
    <row r="77236" spans="1:9" x14ac:dyDescent="0.25">
      <c r="A77236" s="1" t="s">
        <v>77243</v>
      </c>
      <c r="B77236">
        <v>25.033067418463574</v>
      </c>
      <c r="C77236">
        <v>13.705285901603729</v>
      </c>
      <c r="D77236">
        <v>7.2718072367228306</v>
      </c>
      <c r="E77236">
        <v>6.433478664880905</v>
      </c>
      <c r="F77236">
        <v>1</v>
      </c>
      <c r="G77236">
        <v>0</v>
      </c>
      <c r="H77236">
        <v>234375000</v>
      </c>
      <c r="I77236">
        <v>1</v>
      </c>
    </row>
    <row r="77237" spans="1:9" x14ac:dyDescent="0.25">
      <c r="A77237" s="1" t="s">
        <v>77244</v>
      </c>
      <c r="B77237">
        <v>23.619916004064894</v>
      </c>
      <c r="C77237">
        <v>10.875295667340779</v>
      </c>
      <c r="D77237">
        <v>5.6783576450341924</v>
      </c>
      <c r="E77237">
        <v>5.1969380223065862</v>
      </c>
      <c r="F77237">
        <v>1</v>
      </c>
      <c r="G77237">
        <v>26.200000000000102</v>
      </c>
      <c r="H77237">
        <v>296875000</v>
      </c>
      <c r="I77237">
        <v>2</v>
      </c>
    </row>
    <row r="77238" spans="1:9" x14ac:dyDescent="0.25">
      <c r="A77238" s="1" t="s">
        <v>77245</v>
      </c>
      <c r="B77238">
        <v>22.700674054594145</v>
      </c>
      <c r="C77238">
        <v>9.2840546077366124</v>
      </c>
      <c r="D77238">
        <v>4.8761505053620375</v>
      </c>
      <c r="E77238">
        <v>4.4079041023745766</v>
      </c>
      <c r="F77238">
        <v>1</v>
      </c>
      <c r="G77238">
        <v>24.60000000000008</v>
      </c>
      <c r="H77238">
        <v>359375000</v>
      </c>
      <c r="I77238">
        <v>0</v>
      </c>
    </row>
    <row r="77239" spans="1:9" x14ac:dyDescent="0.25">
      <c r="A77239" s="1" t="s">
        <v>77246</v>
      </c>
      <c r="B77239">
        <v>22.802926367436733</v>
      </c>
      <c r="C77239">
        <v>10.169266471315574</v>
      </c>
      <c r="D77239">
        <v>5.5415823449088091</v>
      </c>
      <c r="E77239">
        <v>4.627684126406761</v>
      </c>
      <c r="F77239">
        <v>1</v>
      </c>
      <c r="G77239">
        <v>24.700000000000081</v>
      </c>
      <c r="H77239">
        <v>281250000</v>
      </c>
      <c r="I77239">
        <v>1</v>
      </c>
    </row>
    <row r="77240" spans="1:9" x14ac:dyDescent="0.25">
      <c r="A77240" s="1" t="s">
        <v>77247</v>
      </c>
      <c r="B77240">
        <v>23.369467361291253</v>
      </c>
      <c r="C77240">
        <v>11.032912380740129</v>
      </c>
      <c r="D77240">
        <v>5.8767305566363062</v>
      </c>
      <c r="E77240">
        <v>5.1561818241038191</v>
      </c>
      <c r="F77240">
        <v>-1</v>
      </c>
      <c r="G77240">
        <v>25.400000000000091</v>
      </c>
      <c r="H77240">
        <v>296875000</v>
      </c>
      <c r="I77240">
        <v>0</v>
      </c>
    </row>
    <row r="77241" spans="1:9" x14ac:dyDescent="0.25">
      <c r="A77241" s="1" t="s">
        <v>77248</v>
      </c>
      <c r="B77241">
        <v>23.227854994335416</v>
      </c>
      <c r="C77241">
        <v>9.8913991891183137</v>
      </c>
      <c r="D77241">
        <v>5.464194491771444</v>
      </c>
      <c r="E77241">
        <v>4.4272046973468742</v>
      </c>
      <c r="F77241">
        <v>1</v>
      </c>
      <c r="G77241">
        <v>25.200000000000088</v>
      </c>
      <c r="H77241">
        <v>265625000</v>
      </c>
      <c r="I77241">
        <v>0</v>
      </c>
    </row>
    <row r="77242" spans="1:9" x14ac:dyDescent="0.25">
      <c r="A77242" s="1" t="s">
        <v>77249</v>
      </c>
      <c r="B77242">
        <v>22.576830504226251</v>
      </c>
      <c r="C77242">
        <v>8.6467408092372473</v>
      </c>
      <c r="D77242">
        <v>4.0903793723917925</v>
      </c>
      <c r="E77242">
        <v>4.5563614368454566</v>
      </c>
      <c r="F77242">
        <v>-1</v>
      </c>
      <c r="G77242">
        <v>24.500000000000078</v>
      </c>
      <c r="H77242">
        <v>375000000</v>
      </c>
      <c r="I77242">
        <v>0</v>
      </c>
    </row>
    <row r="77243" spans="1:9" x14ac:dyDescent="0.25">
      <c r="A77243" s="1" t="s">
        <v>77250</v>
      </c>
      <c r="B77243">
        <v>22.849183540641015</v>
      </c>
      <c r="C77243">
        <v>10.719870245993276</v>
      </c>
      <c r="D77243">
        <v>5.1928169436702758</v>
      </c>
      <c r="E77243">
        <v>5.5270533023230026</v>
      </c>
      <c r="F77243">
        <v>1</v>
      </c>
      <c r="G77243">
        <v>25.000000000000085</v>
      </c>
      <c r="H77243">
        <v>359375000</v>
      </c>
      <c r="I77243">
        <v>0</v>
      </c>
    </row>
    <row r="77244" spans="1:9" x14ac:dyDescent="0.25">
      <c r="A77244" s="1" t="s">
        <v>77251</v>
      </c>
      <c r="B77244">
        <v>22.019910910035705</v>
      </c>
      <c r="C77244">
        <v>7.993810217383059</v>
      </c>
      <c r="D77244">
        <v>3.7206584961633897</v>
      </c>
      <c r="E77244">
        <v>4.2731517212196701</v>
      </c>
      <c r="F77244">
        <v>-1</v>
      </c>
      <c r="G77244">
        <v>23.500000000000064</v>
      </c>
      <c r="H77244">
        <v>312500000</v>
      </c>
      <c r="I77244">
        <v>0</v>
      </c>
    </row>
    <row r="77245" spans="1:9" x14ac:dyDescent="0.25">
      <c r="A77245" s="1" t="s">
        <v>77252</v>
      </c>
      <c r="B77245">
        <v>23.188739844521546</v>
      </c>
      <c r="C77245">
        <v>10.828726745008865</v>
      </c>
      <c r="D77245">
        <v>8.0941052476107345</v>
      </c>
      <c r="E77245">
        <v>2.7346214973981331</v>
      </c>
      <c r="F77245">
        <v>1</v>
      </c>
      <c r="G77245">
        <v>25.600000000000094</v>
      </c>
      <c r="H77245">
        <v>328125000</v>
      </c>
      <c r="I77245">
        <v>0</v>
      </c>
    </row>
    <row r="77246" spans="1:9" x14ac:dyDescent="0.25">
      <c r="A77246" s="1" t="s">
        <v>77253</v>
      </c>
      <c r="B77246">
        <v>28.717447754126013</v>
      </c>
      <c r="C77246">
        <v>26.242951434066242</v>
      </c>
      <c r="D77246">
        <v>12.414155001441269</v>
      </c>
      <c r="E77246">
        <v>13.82879643262496</v>
      </c>
      <c r="F77246">
        <v>-1</v>
      </c>
      <c r="G77246">
        <v>41.800000000000324</v>
      </c>
      <c r="H77246">
        <v>515625000</v>
      </c>
      <c r="I77246">
        <v>0</v>
      </c>
    </row>
    <row r="77247" spans="1:9" x14ac:dyDescent="0.25">
      <c r="A77247" s="1" t="s">
        <v>77254</v>
      </c>
      <c r="B77247">
        <v>30.484010558341183</v>
      </c>
      <c r="C77247">
        <v>29.065023272396559</v>
      </c>
      <c r="D77247">
        <v>15.613548939538656</v>
      </c>
      <c r="E77247">
        <v>13.451474332857893</v>
      </c>
      <c r="F77247">
        <v>1</v>
      </c>
      <c r="G77247">
        <v>0</v>
      </c>
      <c r="H77247">
        <v>437500000</v>
      </c>
      <c r="I77247">
        <v>2</v>
      </c>
    </row>
    <row r="77248" spans="1:9" x14ac:dyDescent="0.25">
      <c r="A77248" s="1" t="s">
        <v>77255</v>
      </c>
      <c r="B77248">
        <v>46.852985731223534</v>
      </c>
      <c r="C77248">
        <v>72.052805124721601</v>
      </c>
      <c r="D77248">
        <v>34.388523857986165</v>
      </c>
      <c r="E77248">
        <v>37.664281266735493</v>
      </c>
      <c r="F77248">
        <v>-1</v>
      </c>
      <c r="G77248">
        <v>54.90000000000051</v>
      </c>
      <c r="H77248">
        <v>640625000</v>
      </c>
      <c r="I77248">
        <v>0</v>
      </c>
    </row>
    <row r="77249" spans="1:9" x14ac:dyDescent="0.25">
      <c r="A77249" s="1" t="s">
        <v>77256</v>
      </c>
      <c r="B77249">
        <v>46.574792620621004</v>
      </c>
      <c r="C77249">
        <v>72.559638021293352</v>
      </c>
      <c r="D77249">
        <v>37.799606000520967</v>
      </c>
      <c r="E77249">
        <v>34.760032020772307</v>
      </c>
      <c r="F77249">
        <v>1</v>
      </c>
      <c r="G77249">
        <v>56.400000000000531</v>
      </c>
      <c r="H77249">
        <v>562500000</v>
      </c>
      <c r="I77249">
        <v>0</v>
      </c>
    </row>
    <row r="77250" spans="1:9" x14ac:dyDescent="0.25">
      <c r="A77250" s="1" t="s">
        <v>77257</v>
      </c>
      <c r="B77250">
        <v>22.554639015569638</v>
      </c>
      <c r="C77250">
        <v>8.1392200039319818</v>
      </c>
      <c r="D77250">
        <v>4.2179122779824061</v>
      </c>
      <c r="E77250">
        <v>3.9213077259495779</v>
      </c>
      <c r="F77250">
        <v>1</v>
      </c>
      <c r="G77250">
        <v>24.400000000000077</v>
      </c>
      <c r="H77250">
        <v>250000000</v>
      </c>
      <c r="I77250">
        <v>1</v>
      </c>
    </row>
    <row r="77251" spans="1:9" x14ac:dyDescent="0.25">
      <c r="A77251" s="1" t="s">
        <v>77258</v>
      </c>
      <c r="B77251">
        <v>22.433889819951929</v>
      </c>
      <c r="C77251">
        <v>8.512960460370584</v>
      </c>
      <c r="D77251">
        <v>4.383371451660933</v>
      </c>
      <c r="E77251">
        <v>4.129589008709651</v>
      </c>
      <c r="F77251">
        <v>1</v>
      </c>
      <c r="G77251">
        <v>24.200000000000074</v>
      </c>
      <c r="H77251">
        <v>296875000</v>
      </c>
      <c r="I77251">
        <v>1</v>
      </c>
    </row>
    <row r="77252" spans="1:9" x14ac:dyDescent="0.25">
      <c r="A77252" s="1" t="s">
        <v>77259</v>
      </c>
      <c r="B77252">
        <v>23.916076855270216</v>
      </c>
      <c r="C77252">
        <v>16.969927042855129</v>
      </c>
      <c r="D77252">
        <v>5.729825706527846</v>
      </c>
      <c r="E77252">
        <v>11.240101336327278</v>
      </c>
      <c r="F77252">
        <v>-1</v>
      </c>
      <c r="G77252">
        <v>0</v>
      </c>
      <c r="H77252">
        <v>296875000</v>
      </c>
      <c r="I77252">
        <v>1</v>
      </c>
    </row>
    <row r="77253" spans="1:9" x14ac:dyDescent="0.25">
      <c r="A77253" s="1" t="s">
        <v>77260</v>
      </c>
      <c r="B77253">
        <v>23.06065155617684</v>
      </c>
      <c r="C77253">
        <v>17.090339426523474</v>
      </c>
      <c r="D77253">
        <v>5.8232614784617951</v>
      </c>
      <c r="E77253">
        <v>11.267077948061686</v>
      </c>
      <c r="F77253">
        <v>-1</v>
      </c>
      <c r="G77253">
        <v>0</v>
      </c>
      <c r="H77253">
        <v>359375000</v>
      </c>
      <c r="I77253">
        <v>1</v>
      </c>
    </row>
    <row r="77254" spans="1:9" x14ac:dyDescent="0.25">
      <c r="A77254" s="1" t="s">
        <v>77261</v>
      </c>
      <c r="B77254">
        <v>22.599999999999984</v>
      </c>
      <c r="C77254">
        <v>5.7875970322270298</v>
      </c>
      <c r="D77254">
        <v>1.7147770381462597</v>
      </c>
      <c r="E77254">
        <v>4.0728199940807714</v>
      </c>
      <c r="F77254">
        <v>1</v>
      </c>
      <c r="G77254">
        <v>22.50000000000005</v>
      </c>
      <c r="H77254">
        <v>265625000</v>
      </c>
      <c r="I77254">
        <v>0</v>
      </c>
    </row>
    <row r="77255" spans="1:9" x14ac:dyDescent="0.25">
      <c r="A77255" s="1" t="s">
        <v>77262</v>
      </c>
      <c r="B77255">
        <v>23.915331128841956</v>
      </c>
      <c r="C77255">
        <v>11.414133944223238</v>
      </c>
      <c r="D77255">
        <v>4.5300850704883402</v>
      </c>
      <c r="E77255">
        <v>6.8840488737348924</v>
      </c>
      <c r="F77255">
        <v>1</v>
      </c>
      <c r="G77255">
        <v>24.500000000000078</v>
      </c>
      <c r="H77255">
        <v>265625000</v>
      </c>
      <c r="I77255">
        <v>0</v>
      </c>
    </row>
    <row r="77256" spans="1:9" x14ac:dyDescent="0.25">
      <c r="A77256" s="1" t="s">
        <v>77263</v>
      </c>
      <c r="B77256">
        <v>21.799999999999983</v>
      </c>
      <c r="C77256">
        <v>4.3302588191059854</v>
      </c>
      <c r="D77256">
        <v>1.1198810398692576</v>
      </c>
      <c r="E77256">
        <v>3.2103777792367278</v>
      </c>
      <c r="F77256">
        <v>0.33946867784395618</v>
      </c>
      <c r="G77256">
        <v>21.700000000000038</v>
      </c>
      <c r="H77256">
        <v>281250000</v>
      </c>
      <c r="I77256">
        <v>0</v>
      </c>
    </row>
    <row r="77257" spans="1:9" x14ac:dyDescent="0.25">
      <c r="A77257" s="1" t="s">
        <v>77264</v>
      </c>
      <c r="B77257">
        <v>21.799999999999994</v>
      </c>
      <c r="C77257">
        <v>4.3296036803456985</v>
      </c>
      <c r="D77257">
        <v>1.1227362941807781</v>
      </c>
      <c r="E77257">
        <v>3.2068673861649195</v>
      </c>
      <c r="F77257">
        <v>0.32572819631447869</v>
      </c>
      <c r="G77257">
        <v>21.700000000000038</v>
      </c>
      <c r="H77257">
        <v>312500000</v>
      </c>
      <c r="I77257">
        <v>0</v>
      </c>
    </row>
    <row r="77258" spans="1:9" x14ac:dyDescent="0.25">
      <c r="A77258" s="1" t="s">
        <v>77265</v>
      </c>
      <c r="B77258">
        <v>23.573610024967586</v>
      </c>
      <c r="C77258">
        <v>10.175125005055897</v>
      </c>
      <c r="D77258">
        <v>4.9070005776335268</v>
      </c>
      <c r="E77258">
        <v>5.2681244274223733</v>
      </c>
      <c r="F77258">
        <v>-1</v>
      </c>
      <c r="G77258">
        <v>28.800000000000139</v>
      </c>
      <c r="H77258">
        <v>343750000</v>
      </c>
      <c r="I77258">
        <v>0</v>
      </c>
    </row>
    <row r="77259" spans="1:9" x14ac:dyDescent="0.25">
      <c r="A77259" s="1" t="s">
        <v>77266</v>
      </c>
      <c r="B77259">
        <v>22.852587257706524</v>
      </c>
      <c r="C77259">
        <v>8.3231314090166251</v>
      </c>
      <c r="D77259">
        <v>4.156544170971344</v>
      </c>
      <c r="E77259">
        <v>4.1665872380452829</v>
      </c>
      <c r="F77259">
        <v>-1</v>
      </c>
      <c r="G77259">
        <v>24.500000000000078</v>
      </c>
      <c r="H77259">
        <v>281250000</v>
      </c>
      <c r="I77259">
        <v>0</v>
      </c>
    </row>
    <row r="77260" spans="1:9" x14ac:dyDescent="0.25">
      <c r="A77260" s="1" t="s">
        <v>77267</v>
      </c>
      <c r="B77260">
        <v>19.999999999999964</v>
      </c>
      <c r="C77260">
        <v>0.76664507106600688</v>
      </c>
      <c r="D77260">
        <v>0.26635716884671412</v>
      </c>
      <c r="E77260">
        <v>0.50028790221929276</v>
      </c>
      <c r="F77260">
        <v>-5.943080721010352E-2</v>
      </c>
      <c r="G77260">
        <v>19.900000000000013</v>
      </c>
      <c r="H77260">
        <v>234375000</v>
      </c>
      <c r="I77260">
        <v>0</v>
      </c>
    </row>
    <row r="77261" spans="1:9" x14ac:dyDescent="0.25">
      <c r="A77261" s="1" t="s">
        <v>77268</v>
      </c>
      <c r="B77261">
        <v>19.99999999999995</v>
      </c>
      <c r="C77261">
        <v>0.81272144814342706</v>
      </c>
      <c r="D77261">
        <v>0.26939965258322784</v>
      </c>
      <c r="E77261">
        <v>0.54332179556019922</v>
      </c>
      <c r="F77261">
        <v>-6.7381939117611367E-2</v>
      </c>
      <c r="G77261">
        <v>19.900000000000013</v>
      </c>
      <c r="H77261">
        <v>234375000</v>
      </c>
      <c r="I77261">
        <v>0</v>
      </c>
    </row>
    <row r="77262" spans="1:9" x14ac:dyDescent="0.25">
      <c r="A77262" s="1" t="s">
        <v>77269</v>
      </c>
      <c r="B77262">
        <v>20.19999999999995</v>
      </c>
      <c r="C77262">
        <v>1.5888167056729903</v>
      </c>
      <c r="D77262">
        <v>0.56867918762594227</v>
      </c>
      <c r="E77262">
        <v>1.020137518047048</v>
      </c>
      <c r="F77262">
        <v>8.6327317041396956E-2</v>
      </c>
      <c r="G77262">
        <v>20.100000000000016</v>
      </c>
      <c r="H77262">
        <v>234375000</v>
      </c>
      <c r="I77262">
        <v>0</v>
      </c>
    </row>
    <row r="77263" spans="1:9" x14ac:dyDescent="0.25">
      <c r="A77263" s="1" t="s">
        <v>77270</v>
      </c>
      <c r="B77263">
        <v>20.199999999999978</v>
      </c>
      <c r="C77263">
        <v>1.5961883284250886</v>
      </c>
      <c r="D77263">
        <v>0.56081867917597572</v>
      </c>
      <c r="E77263">
        <v>1.0353696492491129</v>
      </c>
      <c r="F77263">
        <v>8.2782434408917638E-2</v>
      </c>
      <c r="G77263">
        <v>20.100000000000016</v>
      </c>
      <c r="H77263">
        <v>171875000</v>
      </c>
      <c r="I77263">
        <v>0</v>
      </c>
    </row>
    <row r="77264" spans="1:9" x14ac:dyDescent="0.25">
      <c r="A77264" s="1" t="s">
        <v>77271</v>
      </c>
      <c r="B77264">
        <v>45.5155139665749</v>
      </c>
      <c r="C77264">
        <v>69.756654499198604</v>
      </c>
      <c r="D77264">
        <v>39.037977664179223</v>
      </c>
      <c r="E77264">
        <v>30.718676835019405</v>
      </c>
      <c r="F77264">
        <v>-1</v>
      </c>
      <c r="G77264">
        <v>0</v>
      </c>
      <c r="H77264">
        <v>781250000</v>
      </c>
      <c r="I77264">
        <v>0</v>
      </c>
    </row>
    <row r="77265" spans="1:9" x14ac:dyDescent="0.25">
      <c r="A77265" s="1" t="s">
        <v>77272</v>
      </c>
      <c r="B77265">
        <v>46.668101238003253</v>
      </c>
      <c r="C77265">
        <v>69.486541263541966</v>
      </c>
      <c r="D77265">
        <v>29.971311741367227</v>
      </c>
      <c r="E77265">
        <v>39.515229522174693</v>
      </c>
      <c r="F77265">
        <v>-1</v>
      </c>
      <c r="G77265">
        <v>0</v>
      </c>
      <c r="H77265">
        <v>703125000</v>
      </c>
      <c r="I77265">
        <v>0</v>
      </c>
    </row>
    <row r="77266" spans="1:9" x14ac:dyDescent="0.25">
      <c r="A77266" s="1" t="s">
        <v>77273</v>
      </c>
      <c r="B77266">
        <v>22.722648537184263</v>
      </c>
      <c r="C77266">
        <v>8.3310352453706376</v>
      </c>
      <c r="D77266">
        <v>3.9540151909995762</v>
      </c>
      <c r="E77266">
        <v>4.3770200543710596</v>
      </c>
      <c r="F77266">
        <v>1</v>
      </c>
      <c r="G77266">
        <v>24.60000000000008</v>
      </c>
      <c r="H77266">
        <v>328125000</v>
      </c>
      <c r="I77266">
        <v>2</v>
      </c>
    </row>
    <row r="77267" spans="1:9" x14ac:dyDescent="0.25">
      <c r="A77267" s="1" t="s">
        <v>77274</v>
      </c>
      <c r="B77267">
        <v>22.442438283334781</v>
      </c>
      <c r="C77267">
        <v>10.637163701809854</v>
      </c>
      <c r="D77267">
        <v>8.2385239427947674</v>
      </c>
      <c r="E77267">
        <v>2.3986397590150808</v>
      </c>
      <c r="F77267">
        <v>1</v>
      </c>
      <c r="G77267">
        <v>24.300000000000075</v>
      </c>
      <c r="H77267">
        <v>296875000</v>
      </c>
      <c r="I77267">
        <v>1</v>
      </c>
    </row>
    <row r="77268" spans="1:9" x14ac:dyDescent="0.25">
      <c r="A77268" s="1" t="s">
        <v>77275</v>
      </c>
      <c r="B77268">
        <v>23.858972038020653</v>
      </c>
      <c r="C77268">
        <v>10.190575708851599</v>
      </c>
      <c r="D77268">
        <v>4.9634881994713407</v>
      </c>
      <c r="E77268">
        <v>5.227087509380258</v>
      </c>
      <c r="F77268">
        <v>-1</v>
      </c>
      <c r="G77268">
        <v>26.700000000000109</v>
      </c>
      <c r="H77268">
        <v>281250000</v>
      </c>
      <c r="I77268">
        <v>0</v>
      </c>
    </row>
    <row r="77269" spans="1:9" x14ac:dyDescent="0.25">
      <c r="A77269" s="1" t="s">
        <v>77276</v>
      </c>
      <c r="B77269">
        <v>22.528449135770927</v>
      </c>
      <c r="C77269">
        <v>8.5663967976115494</v>
      </c>
      <c r="D77269">
        <v>1.2217451481843047</v>
      </c>
      <c r="E77269">
        <v>7.3446516494272451</v>
      </c>
      <c r="F77269">
        <v>-1</v>
      </c>
      <c r="G77269">
        <v>24.500000000000078</v>
      </c>
      <c r="H77269">
        <v>281250000</v>
      </c>
      <c r="I77269">
        <v>0</v>
      </c>
    </row>
    <row r="77270" spans="1:9" x14ac:dyDescent="0.25">
      <c r="A77270" s="1" t="s">
        <v>77277</v>
      </c>
      <c r="B77270">
        <v>21.728893384780566</v>
      </c>
      <c r="C77270">
        <v>8.5976328664058972</v>
      </c>
      <c r="D77270">
        <v>4.3190201066560405</v>
      </c>
      <c r="E77270">
        <v>4.2786127597498549</v>
      </c>
      <c r="F77270">
        <v>1</v>
      </c>
      <c r="G77270">
        <v>22.300000000000047</v>
      </c>
      <c r="H77270">
        <v>265625000</v>
      </c>
      <c r="I77270">
        <v>0</v>
      </c>
    </row>
    <row r="77271" spans="1:9" x14ac:dyDescent="0.25">
      <c r="A77271" s="1" t="s">
        <v>77278</v>
      </c>
      <c r="B77271">
        <v>19.999999999999964</v>
      </c>
      <c r="C77271">
        <v>1.661652135597699</v>
      </c>
      <c r="D77271">
        <v>0.93898994822702608</v>
      </c>
      <c r="E77271">
        <v>0.72266218737067289</v>
      </c>
      <c r="F77271">
        <v>-0.35673339229477552</v>
      </c>
      <c r="G77271">
        <v>19.900000000000013</v>
      </c>
      <c r="H77271">
        <v>234375000</v>
      </c>
      <c r="I77271">
        <v>0</v>
      </c>
    </row>
    <row r="77272" spans="1:9" x14ac:dyDescent="0.25">
      <c r="A77272" s="1" t="s">
        <v>77279</v>
      </c>
      <c r="B77272">
        <v>19.99999999999995</v>
      </c>
      <c r="C77272">
        <v>1.1301122416411835</v>
      </c>
      <c r="D77272">
        <v>0.75482340639247747</v>
      </c>
      <c r="E77272">
        <v>0.37528883524870604</v>
      </c>
      <c r="F77272">
        <v>6.090525728905849E-2</v>
      </c>
      <c r="G77272">
        <v>19.900000000000013</v>
      </c>
      <c r="H77272">
        <v>250000000</v>
      </c>
      <c r="I77272">
        <v>0</v>
      </c>
    </row>
    <row r="77273" spans="1:9" x14ac:dyDescent="0.25">
      <c r="A77273" s="1" t="s">
        <v>77280</v>
      </c>
      <c r="B77273">
        <v>19.999999999999964</v>
      </c>
      <c r="C77273">
        <v>1.2048211129421009</v>
      </c>
      <c r="D77273">
        <v>0.8116004714473255</v>
      </c>
      <c r="E77273">
        <v>0.39322064149477542</v>
      </c>
      <c r="F77273">
        <v>6.8733087167945239E-2</v>
      </c>
      <c r="G77273">
        <v>19.900000000000013</v>
      </c>
      <c r="H77273">
        <v>171875000</v>
      </c>
      <c r="I77273">
        <v>0</v>
      </c>
    </row>
    <row r="77274" spans="1:9" x14ac:dyDescent="0.25">
      <c r="A77274" s="1" t="s">
        <v>77281</v>
      </c>
      <c r="B77274">
        <v>46.077769470490992</v>
      </c>
      <c r="C77274">
        <v>55.186175844100482</v>
      </c>
      <c r="D77274">
        <v>26.575420081086264</v>
      </c>
      <c r="E77274">
        <v>28.610755763014225</v>
      </c>
      <c r="F77274">
        <v>-1</v>
      </c>
      <c r="G77274">
        <v>0</v>
      </c>
      <c r="H77274">
        <v>796875000</v>
      </c>
      <c r="I77274">
        <v>0</v>
      </c>
    </row>
    <row r="77275" spans="1:9" x14ac:dyDescent="0.25">
      <c r="A77275" s="1" t="s">
        <v>77282</v>
      </c>
      <c r="B77275">
        <v>25.570213038998748</v>
      </c>
      <c r="C77275">
        <v>23.19209510610002</v>
      </c>
      <c r="D77275">
        <v>14.297388739302338</v>
      </c>
      <c r="E77275">
        <v>8.8947063667976831</v>
      </c>
      <c r="F77275">
        <v>1</v>
      </c>
      <c r="G77275">
        <v>0</v>
      </c>
      <c r="H77275">
        <v>375000000</v>
      </c>
      <c r="I77275">
        <v>2</v>
      </c>
    </row>
    <row r="77276" spans="1:9" x14ac:dyDescent="0.25">
      <c r="A77276" s="1" t="s">
        <v>77283</v>
      </c>
      <c r="B77276">
        <v>24.693436397922397</v>
      </c>
      <c r="C77276">
        <v>9.9462023868796106</v>
      </c>
      <c r="D77276">
        <v>6.2837956356655855</v>
      </c>
      <c r="E77276">
        <v>3.6624067512140268</v>
      </c>
      <c r="F77276">
        <v>-1</v>
      </c>
      <c r="G77276">
        <v>26.400000000000105</v>
      </c>
      <c r="H77276">
        <v>328125000</v>
      </c>
      <c r="I77276">
        <v>0</v>
      </c>
    </row>
    <row r="77277" spans="1:9" x14ac:dyDescent="0.25">
      <c r="A77277" s="1" t="s">
        <v>77284</v>
      </c>
      <c r="B77277">
        <v>24.64898340063878</v>
      </c>
      <c r="C77277">
        <v>9.6254543357639477</v>
      </c>
      <c r="D77277">
        <v>6.1071517714478079</v>
      </c>
      <c r="E77277">
        <v>3.5183025643161323</v>
      </c>
      <c r="F77277">
        <v>-1</v>
      </c>
      <c r="G77277">
        <v>26.400000000000105</v>
      </c>
      <c r="H77277">
        <v>312500000</v>
      </c>
      <c r="I77277">
        <v>0</v>
      </c>
    </row>
    <row r="77278" spans="1:9" x14ac:dyDescent="0.25">
      <c r="A77278" s="1" t="s">
        <v>77285</v>
      </c>
      <c r="B77278">
        <v>33.786299874130144</v>
      </c>
      <c r="C77278">
        <v>31.005151691072527</v>
      </c>
      <c r="D77278">
        <v>15.986221707112417</v>
      </c>
      <c r="E77278">
        <v>15.01892998396011</v>
      </c>
      <c r="F77278">
        <v>0.51705987508846896</v>
      </c>
      <c r="G77278">
        <v>0</v>
      </c>
      <c r="H77278">
        <v>765625000</v>
      </c>
      <c r="I77278">
        <v>0</v>
      </c>
    </row>
    <row r="77279" spans="1:9" x14ac:dyDescent="0.25">
      <c r="A77279" s="1" t="s">
        <v>77286</v>
      </c>
      <c r="B77279">
        <v>23.931144571858539</v>
      </c>
      <c r="C77279">
        <v>10.098406838724562</v>
      </c>
      <c r="D77279">
        <v>6.0144727224357855</v>
      </c>
      <c r="E77279">
        <v>4.0839341162887752</v>
      </c>
      <c r="F77279">
        <v>1</v>
      </c>
      <c r="G77279">
        <v>24.900000000000084</v>
      </c>
      <c r="H77279">
        <v>390625000</v>
      </c>
      <c r="I77279">
        <v>0</v>
      </c>
    </row>
    <row r="77280" spans="1:9" x14ac:dyDescent="0.25">
      <c r="A77280" s="1" t="s">
        <v>77287</v>
      </c>
      <c r="B77280">
        <v>40.223573175851257</v>
      </c>
      <c r="C77280">
        <v>58.593587198865002</v>
      </c>
      <c r="D77280">
        <v>30.983975808504773</v>
      </c>
      <c r="E77280">
        <v>27.609611390360193</v>
      </c>
      <c r="F77280">
        <v>1</v>
      </c>
      <c r="G77280">
        <v>46.500000000000391</v>
      </c>
      <c r="H77280">
        <v>562500000</v>
      </c>
      <c r="I77280">
        <v>0</v>
      </c>
    </row>
    <row r="77281" spans="1:9" x14ac:dyDescent="0.25">
      <c r="A77281" s="1" t="s">
        <v>77288</v>
      </c>
      <c r="B77281">
        <v>40.172962500444861</v>
      </c>
      <c r="C77281">
        <v>57.460817754436533</v>
      </c>
      <c r="D77281">
        <v>30.415560935373758</v>
      </c>
      <c r="E77281">
        <v>27.045256819062764</v>
      </c>
      <c r="F77281">
        <v>1</v>
      </c>
      <c r="G77281">
        <v>47.900000000000411</v>
      </c>
      <c r="H77281">
        <v>546875000</v>
      </c>
      <c r="I77281">
        <v>0</v>
      </c>
    </row>
    <row r="77282" spans="1:9" x14ac:dyDescent="0.25">
      <c r="A77282" s="1" t="s">
        <v>77289</v>
      </c>
      <c r="B77282">
        <v>34.979278680170587</v>
      </c>
      <c r="C77282">
        <v>33.862601760962292</v>
      </c>
      <c r="D77282">
        <v>19.964415860470581</v>
      </c>
      <c r="E77282">
        <v>13.898185900491699</v>
      </c>
      <c r="F77282">
        <v>1</v>
      </c>
      <c r="G77282">
        <v>42.700000000000337</v>
      </c>
      <c r="H77282">
        <v>531250000</v>
      </c>
      <c r="I77282">
        <v>0</v>
      </c>
    </row>
    <row r="77283" spans="1:9" x14ac:dyDescent="0.25">
      <c r="A77283" s="1" t="s">
        <v>77290</v>
      </c>
      <c r="B77283">
        <v>35.225236866135553</v>
      </c>
      <c r="C77283">
        <v>42.956371094412127</v>
      </c>
      <c r="D77283">
        <v>18.443897698031268</v>
      </c>
      <c r="E77283">
        <v>24.512473396380923</v>
      </c>
      <c r="F77283">
        <v>-1</v>
      </c>
      <c r="G77283">
        <v>45.500000000000377</v>
      </c>
      <c r="H77283">
        <v>515625000</v>
      </c>
      <c r="I77283">
        <v>0</v>
      </c>
    </row>
    <row r="77284" spans="1:9" x14ac:dyDescent="0.25">
      <c r="A77284" s="1" t="s">
        <v>77291</v>
      </c>
      <c r="B77284">
        <v>32.326030699636853</v>
      </c>
      <c r="C77284">
        <v>35.728221888253472</v>
      </c>
      <c r="D77284">
        <v>14.855195713775544</v>
      </c>
      <c r="E77284">
        <v>20.873026174477936</v>
      </c>
      <c r="F77284">
        <v>-1</v>
      </c>
      <c r="G77284">
        <v>36.900000000000254</v>
      </c>
      <c r="H77284">
        <v>406250000</v>
      </c>
      <c r="I77284">
        <v>0</v>
      </c>
    </row>
    <row r="77285" spans="1:9" x14ac:dyDescent="0.25">
      <c r="A77285" s="1" t="s">
        <v>77292</v>
      </c>
      <c r="B77285">
        <v>32.036570546699799</v>
      </c>
      <c r="C77285">
        <v>29.380308404448368</v>
      </c>
      <c r="D77285">
        <v>17.950341907781635</v>
      </c>
      <c r="E77285">
        <v>11.429966496666729</v>
      </c>
      <c r="F77285">
        <v>1</v>
      </c>
      <c r="G77285">
        <v>37.800000000000267</v>
      </c>
      <c r="H77285">
        <v>437500000</v>
      </c>
      <c r="I77285">
        <v>0</v>
      </c>
    </row>
    <row r="77286" spans="1:9" x14ac:dyDescent="0.25">
      <c r="A77286" s="1" t="s">
        <v>77293</v>
      </c>
      <c r="B77286">
        <v>28.136844227462653</v>
      </c>
      <c r="C77286">
        <v>19.916330659144649</v>
      </c>
      <c r="D77286">
        <v>13.217110287596897</v>
      </c>
      <c r="E77286">
        <v>6.6992203715477636</v>
      </c>
      <c r="F77286">
        <v>1</v>
      </c>
      <c r="G77286">
        <v>30.900000000000169</v>
      </c>
      <c r="H77286">
        <v>375000000</v>
      </c>
      <c r="I77286">
        <v>0</v>
      </c>
    </row>
    <row r="77287" spans="1:9" x14ac:dyDescent="0.25">
      <c r="A77287" s="1" t="s">
        <v>77294</v>
      </c>
      <c r="B77287">
        <v>29.264768504777425</v>
      </c>
      <c r="C77287">
        <v>23.477769728317298</v>
      </c>
      <c r="D77287">
        <v>15.006101455911477</v>
      </c>
      <c r="E77287">
        <v>8.4716682724058234</v>
      </c>
      <c r="F77287">
        <v>1</v>
      </c>
      <c r="G77287">
        <v>32.40000000000019</v>
      </c>
      <c r="H77287">
        <v>406250000</v>
      </c>
      <c r="I77287">
        <v>0</v>
      </c>
    </row>
    <row r="77288" spans="1:9" x14ac:dyDescent="0.25">
      <c r="A77288" s="1" t="s">
        <v>77295</v>
      </c>
      <c r="B77288">
        <v>27.854608821711917</v>
      </c>
      <c r="C77288">
        <v>22.957996701559757</v>
      </c>
      <c r="D77288">
        <v>8.4542781993275273</v>
      </c>
      <c r="E77288">
        <v>14.503718502232234</v>
      </c>
      <c r="F77288">
        <v>-1</v>
      </c>
      <c r="G77288">
        <v>30.200000000000159</v>
      </c>
      <c r="H77288">
        <v>328125000</v>
      </c>
      <c r="I77288">
        <v>0</v>
      </c>
    </row>
    <row r="77289" spans="1:9" x14ac:dyDescent="0.25">
      <c r="A77289" s="1" t="s">
        <v>77296</v>
      </c>
      <c r="B77289">
        <v>26.63786599392688</v>
      </c>
      <c r="C77289">
        <v>14.847455470615476</v>
      </c>
      <c r="D77289">
        <v>7.5498313205396244</v>
      </c>
      <c r="E77289">
        <v>7.2976241500758476</v>
      </c>
      <c r="F77289">
        <v>1</v>
      </c>
      <c r="G77289">
        <v>29.200000000000145</v>
      </c>
      <c r="H77289">
        <v>328125000</v>
      </c>
      <c r="I77289">
        <v>0</v>
      </c>
    </row>
    <row r="77290" spans="1:9" x14ac:dyDescent="0.25">
      <c r="A77290" s="1" t="s">
        <v>77297</v>
      </c>
      <c r="B77290">
        <v>32.326030699636874</v>
      </c>
      <c r="C77290">
        <v>35.728221888253415</v>
      </c>
      <c r="D77290">
        <v>20.873026174477911</v>
      </c>
      <c r="E77290">
        <v>14.855195713775524</v>
      </c>
      <c r="F77290">
        <v>1</v>
      </c>
      <c r="G77290">
        <v>36.900000000000254</v>
      </c>
      <c r="H77290">
        <v>437500000</v>
      </c>
      <c r="I77290">
        <v>0</v>
      </c>
    </row>
    <row r="77291" spans="1:9" x14ac:dyDescent="0.25">
      <c r="A77291" s="1" t="s">
        <v>77298</v>
      </c>
      <c r="B77291">
        <v>32.036570546699409</v>
      </c>
      <c r="C77291">
        <v>29.38030840445543</v>
      </c>
      <c r="D77291">
        <v>11.429966496670261</v>
      </c>
      <c r="E77291">
        <v>17.950341907785173</v>
      </c>
      <c r="F77291">
        <v>-1</v>
      </c>
      <c r="G77291">
        <v>37.800000000000267</v>
      </c>
      <c r="H77291">
        <v>453125000</v>
      </c>
      <c r="I77291">
        <v>0</v>
      </c>
    </row>
    <row r="77292" spans="1:9" x14ac:dyDescent="0.25">
      <c r="A77292" s="1" t="s">
        <v>77299</v>
      </c>
      <c r="B77292">
        <v>28.13684422746265</v>
      </c>
      <c r="C77292">
        <v>19.916330659139888</v>
      </c>
      <c r="D77292">
        <v>6.6992203715453718</v>
      </c>
      <c r="E77292">
        <v>13.217110287594505</v>
      </c>
      <c r="F77292">
        <v>-1</v>
      </c>
      <c r="G77292">
        <v>30.900000000000169</v>
      </c>
      <c r="H77292">
        <v>343750000</v>
      </c>
      <c r="I77292">
        <v>0</v>
      </c>
    </row>
    <row r="77293" spans="1:9" x14ac:dyDescent="0.25">
      <c r="A77293" s="1" t="s">
        <v>77300</v>
      </c>
      <c r="B77293">
        <v>29.264768504777425</v>
      </c>
      <c r="C77293">
        <v>23.477769728317348</v>
      </c>
      <c r="D77293">
        <v>8.4716682724058519</v>
      </c>
      <c r="E77293">
        <v>15.006101455911502</v>
      </c>
      <c r="F77293">
        <v>-1</v>
      </c>
      <c r="G77293">
        <v>32.40000000000019</v>
      </c>
      <c r="H77293">
        <v>343750000</v>
      </c>
      <c r="I77293">
        <v>0</v>
      </c>
    </row>
    <row r="77294" spans="1:9" x14ac:dyDescent="0.25">
      <c r="A77294" s="1" t="s">
        <v>77301</v>
      </c>
      <c r="B77294">
        <v>27.854608821711917</v>
      </c>
      <c r="C77294">
        <v>22.957996701559964</v>
      </c>
      <c r="D77294">
        <v>14.503718502232347</v>
      </c>
      <c r="E77294">
        <v>8.4542781993276286</v>
      </c>
      <c r="F77294">
        <v>1</v>
      </c>
      <c r="G77294">
        <v>30.200000000000159</v>
      </c>
      <c r="H77294">
        <v>343750000</v>
      </c>
      <c r="I77294">
        <v>0</v>
      </c>
    </row>
    <row r="77295" spans="1:9" x14ac:dyDescent="0.25">
      <c r="A77295" s="1" t="s">
        <v>77302</v>
      </c>
      <c r="B77295">
        <v>26.637865993926898</v>
      </c>
      <c r="C77295">
        <v>14.847455470615518</v>
      </c>
      <c r="D77295">
        <v>7.2976241500758734</v>
      </c>
      <c r="E77295">
        <v>7.549831320539651</v>
      </c>
      <c r="F77295">
        <v>-1</v>
      </c>
      <c r="G77295">
        <v>29.200000000000145</v>
      </c>
      <c r="H77295">
        <v>328125000</v>
      </c>
      <c r="I77295">
        <v>0</v>
      </c>
    </row>
    <row r="77296" spans="1:9" x14ac:dyDescent="0.25">
      <c r="A77296" s="1" t="s">
        <v>77303</v>
      </c>
      <c r="B77296">
        <v>29.499866385186614</v>
      </c>
      <c r="C77296">
        <v>28.114034277058838</v>
      </c>
      <c r="D77296">
        <v>13.94642559873566</v>
      </c>
      <c r="E77296">
        <v>14.167608678323177</v>
      </c>
      <c r="F77296">
        <v>1</v>
      </c>
      <c r="G77296">
        <v>32.500000000000192</v>
      </c>
      <c r="H77296">
        <v>484375000</v>
      </c>
      <c r="I77296">
        <v>0</v>
      </c>
    </row>
    <row r="77297" spans="1:9" x14ac:dyDescent="0.25">
      <c r="A77297" s="1" t="s">
        <v>77304</v>
      </c>
      <c r="B77297">
        <v>29.094923895402939</v>
      </c>
      <c r="C77297">
        <v>23.18875776437017</v>
      </c>
      <c r="D77297">
        <v>14.847639798239141</v>
      </c>
      <c r="E77297">
        <v>8.3411179661310459</v>
      </c>
      <c r="F77297">
        <v>1</v>
      </c>
      <c r="G77297">
        <v>32.800000000000196</v>
      </c>
      <c r="H77297">
        <v>484375000</v>
      </c>
      <c r="I77297">
        <v>0</v>
      </c>
    </row>
    <row r="77298" spans="1:9" x14ac:dyDescent="0.25">
      <c r="A77298" s="1" t="s">
        <v>77305</v>
      </c>
      <c r="B77298">
        <v>36.093598172204388</v>
      </c>
      <c r="C77298">
        <v>35.857000166035533</v>
      </c>
      <c r="D77298">
        <v>14.706644125207836</v>
      </c>
      <c r="E77298">
        <v>21.150356040827724</v>
      </c>
      <c r="F77298">
        <v>0.85075221491672437</v>
      </c>
      <c r="G77298">
        <v>50.900000000000453</v>
      </c>
      <c r="H77298">
        <v>609375000</v>
      </c>
      <c r="I77298">
        <v>0</v>
      </c>
    </row>
    <row r="77299" spans="1:9" x14ac:dyDescent="0.25">
      <c r="A77299" s="1" t="s">
        <v>77306</v>
      </c>
      <c r="B77299">
        <v>35.146201519525675</v>
      </c>
      <c r="C77299">
        <v>39.981723626523944</v>
      </c>
      <c r="D77299">
        <v>16.768778729500255</v>
      </c>
      <c r="E77299">
        <v>23.212944897023647</v>
      </c>
      <c r="F77299">
        <v>1</v>
      </c>
      <c r="G77299">
        <v>43.900000000000354</v>
      </c>
      <c r="H77299">
        <v>515625000</v>
      </c>
      <c r="I77299">
        <v>0</v>
      </c>
    </row>
    <row r="77300" spans="1:9" x14ac:dyDescent="0.25">
      <c r="A77300" s="1" t="s">
        <v>77307</v>
      </c>
      <c r="B77300">
        <v>31.550201852467293</v>
      </c>
      <c r="C77300">
        <v>28.546948042665878</v>
      </c>
      <c r="D77300">
        <v>17.55618779755731</v>
      </c>
      <c r="E77300">
        <v>10.990760245108564</v>
      </c>
      <c r="F77300">
        <v>1</v>
      </c>
      <c r="G77300">
        <v>38.200000000000273</v>
      </c>
      <c r="H77300">
        <v>531250000</v>
      </c>
      <c r="I77300">
        <v>0</v>
      </c>
    </row>
    <row r="77301" spans="1:9" x14ac:dyDescent="0.25">
      <c r="A77301" s="1" t="s">
        <v>77308</v>
      </c>
      <c r="B77301">
        <v>32.515775919940026</v>
      </c>
      <c r="C77301">
        <v>34.012436439288464</v>
      </c>
      <c r="D77301">
        <v>17.155417560940275</v>
      </c>
      <c r="E77301">
        <v>16.857018878348182</v>
      </c>
      <c r="F77301">
        <v>-1</v>
      </c>
      <c r="G77301">
        <v>37.700000000000266</v>
      </c>
      <c r="H77301">
        <v>406250000</v>
      </c>
      <c r="I77301">
        <v>0</v>
      </c>
    </row>
    <row r="77302" spans="1:9" x14ac:dyDescent="0.25">
      <c r="A77302" s="1" t="s">
        <v>77309</v>
      </c>
      <c r="B77302">
        <v>28.656122037242806</v>
      </c>
      <c r="C77302">
        <v>20.896839375022704</v>
      </c>
      <c r="D77302">
        <v>10.597794840806204</v>
      </c>
      <c r="E77302">
        <v>10.29904453421651</v>
      </c>
      <c r="F77302">
        <v>1</v>
      </c>
      <c r="G77302">
        <v>32.700000000000195</v>
      </c>
      <c r="H77302">
        <v>375000000</v>
      </c>
      <c r="I77302">
        <v>0</v>
      </c>
    </row>
    <row r="77303" spans="1:9" x14ac:dyDescent="0.25">
      <c r="A77303" s="1" t="s">
        <v>77310</v>
      </c>
      <c r="B77303">
        <v>28.991250173856574</v>
      </c>
      <c r="C77303">
        <v>21.380740042862861</v>
      </c>
      <c r="D77303">
        <v>13.980283321834261</v>
      </c>
      <c r="E77303">
        <v>7.4004567210286147</v>
      </c>
      <c r="F77303">
        <v>1</v>
      </c>
      <c r="G77303">
        <v>32.900000000000198</v>
      </c>
      <c r="H77303">
        <v>484375000</v>
      </c>
      <c r="I77303">
        <v>0</v>
      </c>
    </row>
    <row r="77304" spans="1:9" x14ac:dyDescent="0.25">
      <c r="A77304" s="1" t="s">
        <v>77311</v>
      </c>
      <c r="B77304">
        <v>28.270385167114167</v>
      </c>
      <c r="C77304">
        <v>17.830077820780087</v>
      </c>
      <c r="D77304">
        <v>9.0595861428497368</v>
      </c>
      <c r="E77304">
        <v>8.7704916779303552</v>
      </c>
      <c r="F77304">
        <v>1</v>
      </c>
      <c r="G77304">
        <v>30.300000000000161</v>
      </c>
      <c r="H77304">
        <v>421875000</v>
      </c>
      <c r="I77304">
        <v>0</v>
      </c>
    </row>
    <row r="77305" spans="1:9" x14ac:dyDescent="0.25">
      <c r="A77305" s="1" t="s">
        <v>77312</v>
      </c>
      <c r="B77305">
        <v>28.372984342573417</v>
      </c>
      <c r="C77305">
        <v>20.91347225170324</v>
      </c>
      <c r="D77305">
        <v>10.600518267048111</v>
      </c>
      <c r="E77305">
        <v>10.312953984655135</v>
      </c>
      <c r="F77305">
        <v>1</v>
      </c>
      <c r="G77305">
        <v>30.500000000000163</v>
      </c>
      <c r="H77305">
        <v>265625000</v>
      </c>
      <c r="I77305">
        <v>0</v>
      </c>
    </row>
    <row r="77306" spans="1:9" x14ac:dyDescent="0.25">
      <c r="A77306" s="1" t="s">
        <v>77313</v>
      </c>
      <c r="B77306">
        <v>29.762428849339639</v>
      </c>
      <c r="C77306">
        <v>24.821057956335725</v>
      </c>
      <c r="D77306">
        <v>12.316361641214053</v>
      </c>
      <c r="E77306">
        <v>12.504696315121683</v>
      </c>
      <c r="F77306">
        <v>1</v>
      </c>
      <c r="G77306">
        <v>35.300000000000232</v>
      </c>
      <c r="H77306">
        <v>500000000</v>
      </c>
      <c r="I77306">
        <v>0</v>
      </c>
    </row>
    <row r="77307" spans="1:9" x14ac:dyDescent="0.25">
      <c r="A77307" s="1" t="s">
        <v>77314</v>
      </c>
      <c r="B77307">
        <v>30.454571825922194</v>
      </c>
      <c r="C77307">
        <v>27.364998501431792</v>
      </c>
      <c r="D77307">
        <v>10.446450549638874</v>
      </c>
      <c r="E77307">
        <v>16.918547951792913</v>
      </c>
      <c r="F77307">
        <v>-1</v>
      </c>
      <c r="G77307">
        <v>35.400000000000233</v>
      </c>
      <c r="H77307">
        <v>375000000</v>
      </c>
      <c r="I77307">
        <v>0</v>
      </c>
    </row>
    <row r="77308" spans="1:9" x14ac:dyDescent="0.25">
      <c r="A77308" s="1" t="s">
        <v>77315</v>
      </c>
      <c r="B77308">
        <v>28.507659869631528</v>
      </c>
      <c r="C77308">
        <v>26.434299980551927</v>
      </c>
      <c r="D77308">
        <v>9.9814507872544382</v>
      </c>
      <c r="E77308">
        <v>16.452849193297489</v>
      </c>
      <c r="F77308">
        <v>-1</v>
      </c>
      <c r="G77308">
        <v>32.600000000000193</v>
      </c>
      <c r="H77308">
        <v>375000000</v>
      </c>
      <c r="I77308">
        <v>0</v>
      </c>
    </row>
    <row r="77309" spans="1:9" x14ac:dyDescent="0.25">
      <c r="A77309" s="1" t="s">
        <v>77316</v>
      </c>
      <c r="B77309">
        <v>26.237652299733387</v>
      </c>
      <c r="C77309">
        <v>18.856425472626277</v>
      </c>
      <c r="D77309">
        <v>9.3323550148031753</v>
      </c>
      <c r="E77309">
        <v>9.524070457823111</v>
      </c>
      <c r="F77309">
        <v>1</v>
      </c>
      <c r="G77309">
        <v>30.500000000000163</v>
      </c>
      <c r="H77309">
        <v>375000000</v>
      </c>
      <c r="I77309">
        <v>0</v>
      </c>
    </row>
    <row r="77310" spans="1:9" x14ac:dyDescent="0.25">
      <c r="A77310" s="1" t="s">
        <v>77317</v>
      </c>
      <c r="B77310">
        <v>25.435925712658282</v>
      </c>
      <c r="C77310">
        <v>12.553194875455414</v>
      </c>
      <c r="D77310">
        <v>3.0397333054612896</v>
      </c>
      <c r="E77310">
        <v>9.5134615699941332</v>
      </c>
      <c r="F77310">
        <v>-1</v>
      </c>
      <c r="G77310">
        <v>29.900000000000155</v>
      </c>
      <c r="H77310">
        <v>406250000</v>
      </c>
      <c r="I77310">
        <v>0</v>
      </c>
    </row>
    <row r="77311" spans="1:9" x14ac:dyDescent="0.25">
      <c r="A77311" s="1" t="s">
        <v>77318</v>
      </c>
      <c r="B77311">
        <v>26.040913070405455</v>
      </c>
      <c r="C77311">
        <v>12.557095283370144</v>
      </c>
      <c r="D77311">
        <v>6.1798568450756068</v>
      </c>
      <c r="E77311">
        <v>6.3772384382945386</v>
      </c>
      <c r="F77311">
        <v>0.84681255428322189</v>
      </c>
      <c r="G77311">
        <v>28.900000000000141</v>
      </c>
      <c r="H77311">
        <v>296875000</v>
      </c>
      <c r="I77311">
        <v>0</v>
      </c>
    </row>
    <row r="77312" spans="1:9" x14ac:dyDescent="0.25">
      <c r="A77312" s="1" t="s">
        <v>77319</v>
      </c>
      <c r="B77312">
        <v>32.072672780234718</v>
      </c>
      <c r="C77312">
        <v>33.717224524102221</v>
      </c>
      <c r="D77312">
        <v>16.999436503036396</v>
      </c>
      <c r="E77312">
        <v>16.717788021065854</v>
      </c>
      <c r="F77312">
        <v>-1</v>
      </c>
      <c r="G77312">
        <v>37.500000000000263</v>
      </c>
      <c r="H77312">
        <v>531250000</v>
      </c>
      <c r="I77312">
        <v>0</v>
      </c>
    </row>
    <row r="77313" spans="1:9" x14ac:dyDescent="0.25">
      <c r="A77313" s="1" t="s">
        <v>77320</v>
      </c>
      <c r="B77313">
        <v>34.652949489345794</v>
      </c>
      <c r="C77313">
        <v>45.023848630425064</v>
      </c>
      <c r="D77313">
        <v>19.51937877442354</v>
      </c>
      <c r="E77313">
        <v>25.504469856001542</v>
      </c>
      <c r="F77313">
        <v>-1</v>
      </c>
      <c r="G77313">
        <v>40.000000000000298</v>
      </c>
      <c r="H77313">
        <v>515625000</v>
      </c>
      <c r="I77313">
        <v>0</v>
      </c>
    </row>
    <row r="77314" spans="1:9" x14ac:dyDescent="0.25">
      <c r="A77314" s="1" t="s">
        <v>77321</v>
      </c>
      <c r="B77314">
        <v>36.093598172203066</v>
      </c>
      <c r="C77314">
        <v>35.857000166146634</v>
      </c>
      <c r="D77314">
        <v>21.150356040883281</v>
      </c>
      <c r="E77314">
        <v>14.706644125263391</v>
      </c>
      <c r="F77314">
        <v>-0.85075221492216269</v>
      </c>
      <c r="G77314">
        <v>50.900000000000453</v>
      </c>
      <c r="H77314">
        <v>625000000</v>
      </c>
      <c r="I77314">
        <v>0</v>
      </c>
    </row>
    <row r="77315" spans="1:9" x14ac:dyDescent="0.25">
      <c r="A77315" s="1" t="s">
        <v>77322</v>
      </c>
      <c r="B77315">
        <v>35.146201519525704</v>
      </c>
      <c r="C77315">
        <v>39.981723626523788</v>
      </c>
      <c r="D77315">
        <v>23.212944897023576</v>
      </c>
      <c r="E77315">
        <v>16.76877872950018</v>
      </c>
      <c r="F77315">
        <v>-1</v>
      </c>
      <c r="G77315">
        <v>43.900000000000354</v>
      </c>
      <c r="H77315">
        <v>531250000</v>
      </c>
      <c r="I77315">
        <v>0</v>
      </c>
    </row>
    <row r="77316" spans="1:9" x14ac:dyDescent="0.25">
      <c r="A77316" s="1" t="s">
        <v>77323</v>
      </c>
      <c r="B77316">
        <v>29.762428849339834</v>
      </c>
      <c r="C77316">
        <v>24.821057956339278</v>
      </c>
      <c r="D77316">
        <v>12.504696315123422</v>
      </c>
      <c r="E77316">
        <v>12.316361641215829</v>
      </c>
      <c r="F77316">
        <v>-1</v>
      </c>
      <c r="G77316">
        <v>35.300000000000232</v>
      </c>
      <c r="H77316">
        <v>453125000</v>
      </c>
      <c r="I77316">
        <v>0</v>
      </c>
    </row>
    <row r="77317" spans="1:9" x14ac:dyDescent="0.25">
      <c r="A77317" s="1" t="s">
        <v>77324</v>
      </c>
      <c r="B77317">
        <v>30.454571825922407</v>
      </c>
      <c r="C77317">
        <v>27.364998501429227</v>
      </c>
      <c r="D77317">
        <v>16.918547951791659</v>
      </c>
      <c r="E77317">
        <v>10.4464505496376</v>
      </c>
      <c r="F77317">
        <v>1</v>
      </c>
      <c r="G77317">
        <v>35.400000000000233</v>
      </c>
      <c r="H77317">
        <v>484375000</v>
      </c>
      <c r="I77317">
        <v>0</v>
      </c>
    </row>
    <row r="77318" spans="1:9" x14ac:dyDescent="0.25">
      <c r="A77318" s="1" t="s">
        <v>77325</v>
      </c>
      <c r="B77318">
        <v>28.507659869631524</v>
      </c>
      <c r="C77318">
        <v>26.434299980552346</v>
      </c>
      <c r="D77318">
        <v>16.452849193297691</v>
      </c>
      <c r="E77318">
        <v>9.9814507872546407</v>
      </c>
      <c r="F77318">
        <v>1</v>
      </c>
      <c r="G77318">
        <v>32.600000000000193</v>
      </c>
      <c r="H77318">
        <v>390625000</v>
      </c>
      <c r="I77318">
        <v>0</v>
      </c>
    </row>
    <row r="77319" spans="1:9" x14ac:dyDescent="0.25">
      <c r="A77319" s="1" t="s">
        <v>77326</v>
      </c>
      <c r="B77319">
        <v>26.237652299733487</v>
      </c>
      <c r="C77319">
        <v>18.85642547255522</v>
      </c>
      <c r="D77319">
        <v>9.5240704577875697</v>
      </c>
      <c r="E77319">
        <v>9.3323550147676482</v>
      </c>
      <c r="F77319">
        <v>-1</v>
      </c>
      <c r="G77319">
        <v>30.500000000000163</v>
      </c>
      <c r="H77319">
        <v>390625000</v>
      </c>
      <c r="I77319">
        <v>0</v>
      </c>
    </row>
    <row r="77320" spans="1:9" x14ac:dyDescent="0.25">
      <c r="A77320" s="1" t="s">
        <v>77327</v>
      </c>
      <c r="B77320">
        <v>25.435925712658289</v>
      </c>
      <c r="C77320">
        <v>12.553194875455311</v>
      </c>
      <c r="D77320">
        <v>9.5134615699940799</v>
      </c>
      <c r="E77320">
        <v>3.0397333054612363</v>
      </c>
      <c r="F77320">
        <v>1</v>
      </c>
      <c r="G77320">
        <v>29.900000000000155</v>
      </c>
      <c r="H77320">
        <v>375000000</v>
      </c>
      <c r="I77320">
        <v>0</v>
      </c>
    </row>
    <row r="77321" spans="1:9" x14ac:dyDescent="0.25">
      <c r="A77321" s="1" t="s">
        <v>77328</v>
      </c>
      <c r="B77321">
        <v>26.040913070405438</v>
      </c>
      <c r="C77321">
        <v>12.557095283370044</v>
      </c>
      <c r="D77321">
        <v>6.3772384382944853</v>
      </c>
      <c r="E77321">
        <v>6.1798568450755553</v>
      </c>
      <c r="F77321">
        <v>-0.84681255428322144</v>
      </c>
      <c r="G77321">
        <v>28.900000000000141</v>
      </c>
      <c r="H77321">
        <v>328125000</v>
      </c>
      <c r="I77321">
        <v>0</v>
      </c>
    </row>
    <row r="77322" spans="1:9" x14ac:dyDescent="0.25">
      <c r="A77322" s="1" t="s">
        <v>77329</v>
      </c>
      <c r="B77322">
        <v>31.550201852467495</v>
      </c>
      <c r="C77322">
        <v>28.546948042665942</v>
      </c>
      <c r="D77322">
        <v>10.990760245108593</v>
      </c>
      <c r="E77322">
        <v>17.556187797557353</v>
      </c>
      <c r="F77322">
        <v>-1</v>
      </c>
      <c r="G77322">
        <v>38.200000000000273</v>
      </c>
      <c r="H77322">
        <v>562500000</v>
      </c>
      <c r="I77322">
        <v>0</v>
      </c>
    </row>
    <row r="77323" spans="1:9" x14ac:dyDescent="0.25">
      <c r="A77323" s="1" t="s">
        <v>77330</v>
      </c>
      <c r="B77323">
        <v>32.515775919939038</v>
      </c>
      <c r="C77323">
        <v>34.012436439305546</v>
      </c>
      <c r="D77323">
        <v>16.857018878356836</v>
      </c>
      <c r="E77323">
        <v>17.155417560948695</v>
      </c>
      <c r="F77323">
        <v>1</v>
      </c>
      <c r="G77323">
        <v>37.700000000000266</v>
      </c>
      <c r="H77323">
        <v>500000000</v>
      </c>
      <c r="I77323">
        <v>0</v>
      </c>
    </row>
    <row r="77324" spans="1:9" x14ac:dyDescent="0.25">
      <c r="A77324" s="1" t="s">
        <v>77331</v>
      </c>
      <c r="B77324">
        <v>28.656122037242664</v>
      </c>
      <c r="C77324">
        <v>20.896839375022239</v>
      </c>
      <c r="D77324">
        <v>10.299044534216279</v>
      </c>
      <c r="E77324">
        <v>10.597794840805964</v>
      </c>
      <c r="F77324">
        <v>-1</v>
      </c>
      <c r="G77324">
        <v>32.700000000000195</v>
      </c>
      <c r="H77324">
        <v>296875000</v>
      </c>
      <c r="I77324">
        <v>0</v>
      </c>
    </row>
    <row r="77325" spans="1:9" x14ac:dyDescent="0.25">
      <c r="A77325" s="1" t="s">
        <v>77332</v>
      </c>
      <c r="B77325">
        <v>28.991250173855843</v>
      </c>
      <c r="C77325">
        <v>21.380740042851869</v>
      </c>
      <c r="D77325">
        <v>7.4004567210231063</v>
      </c>
      <c r="E77325">
        <v>13.980283321828747</v>
      </c>
      <c r="F77325">
        <v>-1</v>
      </c>
      <c r="G77325">
        <v>32.900000000000198</v>
      </c>
      <c r="H77325">
        <v>390625000</v>
      </c>
      <c r="I77325">
        <v>0</v>
      </c>
    </row>
    <row r="77326" spans="1:9" x14ac:dyDescent="0.25">
      <c r="A77326" s="1" t="s">
        <v>77333</v>
      </c>
      <c r="B77326">
        <v>28.27038516711416</v>
      </c>
      <c r="C77326">
        <v>17.830077820779962</v>
      </c>
      <c r="D77326">
        <v>8.7704916779302931</v>
      </c>
      <c r="E77326">
        <v>9.0595861428496764</v>
      </c>
      <c r="F77326">
        <v>-1</v>
      </c>
      <c r="G77326">
        <v>30.300000000000161</v>
      </c>
      <c r="H77326">
        <v>390625000</v>
      </c>
      <c r="I77326">
        <v>0</v>
      </c>
    </row>
    <row r="77327" spans="1:9" x14ac:dyDescent="0.25">
      <c r="A77327" s="1" t="s">
        <v>77334</v>
      </c>
      <c r="B77327">
        <v>28.372984342573424</v>
      </c>
      <c r="C77327">
        <v>20.913472251703645</v>
      </c>
      <c r="D77327">
        <v>10.312953984655337</v>
      </c>
      <c r="E77327">
        <v>10.600518267048312</v>
      </c>
      <c r="F77327">
        <v>-1</v>
      </c>
      <c r="G77327">
        <v>30.500000000000163</v>
      </c>
      <c r="H77327">
        <v>390625000</v>
      </c>
      <c r="I77327">
        <v>0</v>
      </c>
    </row>
    <row r="77328" spans="1:9" x14ac:dyDescent="0.25">
      <c r="A77328" s="1" t="s">
        <v>77335</v>
      </c>
      <c r="B77328">
        <v>32.072672780234441</v>
      </c>
      <c r="C77328">
        <v>33.717224524102832</v>
      </c>
      <c r="D77328">
        <v>16.717788021066163</v>
      </c>
      <c r="E77328">
        <v>16.999436503036698</v>
      </c>
      <c r="F77328">
        <v>1</v>
      </c>
      <c r="G77328">
        <v>37.500000000000263</v>
      </c>
      <c r="H77328">
        <v>515625000</v>
      </c>
      <c r="I77328">
        <v>0</v>
      </c>
    </row>
    <row r="77329" spans="1:9" x14ac:dyDescent="0.25">
      <c r="A77329" s="1" t="s">
        <v>77336</v>
      </c>
      <c r="B77329">
        <v>34.652949488742877</v>
      </c>
      <c r="C77329">
        <v>45.023843946799502</v>
      </c>
      <c r="D77329">
        <v>25.504467515911543</v>
      </c>
      <c r="E77329">
        <v>19.519376430887924</v>
      </c>
      <c r="F77329">
        <v>1</v>
      </c>
      <c r="G77329">
        <v>40.000000000000298</v>
      </c>
      <c r="H77329">
        <v>609375000</v>
      </c>
      <c r="I77329">
        <v>0</v>
      </c>
    </row>
    <row r="77330" spans="1:9" x14ac:dyDescent="0.25">
      <c r="A77330" s="1" t="s">
        <v>77337</v>
      </c>
      <c r="B77330">
        <v>36.654239947774805</v>
      </c>
      <c r="C77330">
        <v>40.33506053365474</v>
      </c>
      <c r="D77330">
        <v>23.434375002646146</v>
      </c>
      <c r="E77330">
        <v>16.900685531008612</v>
      </c>
      <c r="F77330">
        <v>-1</v>
      </c>
      <c r="G77330">
        <v>43.400000000000347</v>
      </c>
      <c r="H77330">
        <v>562500000</v>
      </c>
      <c r="I77330">
        <v>0</v>
      </c>
    </row>
    <row r="77331" spans="1:9" x14ac:dyDescent="0.25">
      <c r="A77331" s="1" t="s">
        <v>77338</v>
      </c>
      <c r="B77331">
        <v>38.191517170685536</v>
      </c>
      <c r="C77331">
        <v>47.700015106320919</v>
      </c>
      <c r="D77331">
        <v>26.86528125747094</v>
      </c>
      <c r="E77331">
        <v>20.83473384884994</v>
      </c>
      <c r="F77331">
        <v>1</v>
      </c>
      <c r="G77331">
        <v>45.800000000000381</v>
      </c>
      <c r="H77331">
        <v>609375000</v>
      </c>
      <c r="I77331">
        <v>0</v>
      </c>
    </row>
    <row r="77332" spans="1:9" x14ac:dyDescent="0.25">
      <c r="A77332" s="1" t="s">
        <v>77339</v>
      </c>
      <c r="B77332">
        <v>30.029873933748629</v>
      </c>
      <c r="C77332">
        <v>24.563412890510168</v>
      </c>
      <c r="D77332">
        <v>12.441336091864594</v>
      </c>
      <c r="E77332">
        <v>12.122076798645583</v>
      </c>
      <c r="F77332">
        <v>-1</v>
      </c>
      <c r="G77332">
        <v>34.800000000000225</v>
      </c>
      <c r="H77332">
        <v>484375000</v>
      </c>
      <c r="I77332">
        <v>0</v>
      </c>
    </row>
    <row r="77333" spans="1:9" x14ac:dyDescent="0.25">
      <c r="A77333" s="1" t="s">
        <v>77340</v>
      </c>
      <c r="B77333">
        <v>29.334556398590049</v>
      </c>
      <c r="C77333">
        <v>25.303637481056175</v>
      </c>
      <c r="D77333">
        <v>12.786596523063745</v>
      </c>
      <c r="E77333">
        <v>12.517040957992432</v>
      </c>
      <c r="F77333">
        <v>0.83249756294021893</v>
      </c>
      <c r="G77333">
        <v>36.500000000000249</v>
      </c>
      <c r="H77333">
        <v>468750000</v>
      </c>
      <c r="I77333">
        <v>0</v>
      </c>
    </row>
    <row r="77334" spans="1:9" x14ac:dyDescent="0.25">
      <c r="A77334" s="1" t="s">
        <v>77341</v>
      </c>
      <c r="B77334">
        <v>27.568012756731068</v>
      </c>
      <c r="C77334">
        <v>20.003139859147851</v>
      </c>
      <c r="D77334">
        <v>10.154404113889202</v>
      </c>
      <c r="E77334">
        <v>9.8487357452586544</v>
      </c>
      <c r="F77334">
        <v>1</v>
      </c>
      <c r="G77334">
        <v>29.800000000000153</v>
      </c>
      <c r="H77334">
        <v>484375000</v>
      </c>
      <c r="I77334">
        <v>0</v>
      </c>
    </row>
    <row r="77335" spans="1:9" x14ac:dyDescent="0.25">
      <c r="A77335" s="1" t="s">
        <v>77342</v>
      </c>
      <c r="B77335">
        <v>26.762230531991602</v>
      </c>
      <c r="C77335">
        <v>16.005071666022001</v>
      </c>
      <c r="D77335">
        <v>8.1403849974125784</v>
      </c>
      <c r="E77335">
        <v>7.8646866686094352</v>
      </c>
      <c r="F77335">
        <v>1</v>
      </c>
      <c r="G77335">
        <v>29.000000000000142</v>
      </c>
      <c r="H77335">
        <v>406250000</v>
      </c>
      <c r="I77335">
        <v>0</v>
      </c>
    </row>
    <row r="77336" spans="1:9" x14ac:dyDescent="0.25">
      <c r="A77336" s="1" t="s">
        <v>77343</v>
      </c>
      <c r="B77336">
        <v>24.00254810247678</v>
      </c>
      <c r="C77336">
        <v>11.981994567442541</v>
      </c>
      <c r="D77336">
        <v>5.8945320974328563</v>
      </c>
      <c r="E77336">
        <v>6.0874624700096769</v>
      </c>
      <c r="F77336">
        <v>1</v>
      </c>
      <c r="G77336">
        <v>25.30000000000009</v>
      </c>
      <c r="H77336">
        <v>265625000</v>
      </c>
      <c r="I77336">
        <v>0</v>
      </c>
    </row>
    <row r="77337" spans="1:9" x14ac:dyDescent="0.25">
      <c r="A77337" s="1" t="s">
        <v>77344</v>
      </c>
      <c r="B77337">
        <v>27.957776145658567</v>
      </c>
      <c r="C77337">
        <v>24.176401746960007</v>
      </c>
      <c r="D77337">
        <v>12.23212059203628</v>
      </c>
      <c r="E77337">
        <v>11.944281154923727</v>
      </c>
      <c r="F77337">
        <v>-1</v>
      </c>
      <c r="G77337">
        <v>30.500000000000163</v>
      </c>
      <c r="H77337">
        <v>312500000</v>
      </c>
      <c r="I77337">
        <v>0</v>
      </c>
    </row>
    <row r="77338" spans="1:9" x14ac:dyDescent="0.25">
      <c r="A77338" s="1" t="s">
        <v>77345</v>
      </c>
      <c r="B77338">
        <v>30.029873933748654</v>
      </c>
      <c r="C77338">
        <v>24.563412890510154</v>
      </c>
      <c r="D77338">
        <v>12.122076798645573</v>
      </c>
      <c r="E77338">
        <v>12.441336091864581</v>
      </c>
      <c r="F77338">
        <v>1</v>
      </c>
      <c r="G77338">
        <v>34.800000000000225</v>
      </c>
      <c r="H77338">
        <v>296875000</v>
      </c>
      <c r="I77338">
        <v>0</v>
      </c>
    </row>
    <row r="77339" spans="1:9" x14ac:dyDescent="0.25">
      <c r="A77339" s="1" t="s">
        <v>77346</v>
      </c>
      <c r="B77339">
        <v>29.334556398590056</v>
      </c>
      <c r="C77339">
        <v>25.303637481054803</v>
      </c>
      <c r="D77339">
        <v>12.517040957991753</v>
      </c>
      <c r="E77339">
        <v>12.786596523063055</v>
      </c>
      <c r="F77339">
        <v>-0.83249756294022692</v>
      </c>
      <c r="G77339">
        <v>36.500000000000249</v>
      </c>
      <c r="H77339">
        <v>421875000</v>
      </c>
      <c r="I77339">
        <v>0</v>
      </c>
    </row>
    <row r="77340" spans="1:9" x14ac:dyDescent="0.25">
      <c r="A77340" s="1" t="s">
        <v>77347</v>
      </c>
      <c r="B77340">
        <v>27.568012756731079</v>
      </c>
      <c r="C77340">
        <v>20.003139859147677</v>
      </c>
      <c r="D77340">
        <v>9.8487357452585709</v>
      </c>
      <c r="E77340">
        <v>10.154404113889109</v>
      </c>
      <c r="F77340">
        <v>-1</v>
      </c>
      <c r="G77340">
        <v>29.800000000000153</v>
      </c>
      <c r="H77340">
        <v>390625000</v>
      </c>
      <c r="I77340">
        <v>0</v>
      </c>
    </row>
    <row r="77341" spans="1:9" x14ac:dyDescent="0.25">
      <c r="A77341" s="1" t="s">
        <v>77348</v>
      </c>
      <c r="B77341">
        <v>26.762230531991573</v>
      </c>
      <c r="C77341">
        <v>16.005071666021909</v>
      </c>
      <c r="D77341">
        <v>7.8646866686093873</v>
      </c>
      <c r="E77341">
        <v>8.140384997412534</v>
      </c>
      <c r="F77341">
        <v>-1</v>
      </c>
      <c r="G77341">
        <v>29.000000000000142</v>
      </c>
      <c r="H77341">
        <v>312500000</v>
      </c>
      <c r="I77341">
        <v>0</v>
      </c>
    </row>
    <row r="77342" spans="1:9" x14ac:dyDescent="0.25">
      <c r="A77342" s="1" t="s">
        <v>77349</v>
      </c>
      <c r="B77342">
        <v>24.002548102476783</v>
      </c>
      <c r="C77342">
        <v>11.981994567442378</v>
      </c>
      <c r="D77342">
        <v>6.0874624700096058</v>
      </c>
      <c r="E77342">
        <v>5.8945320974327782</v>
      </c>
      <c r="F77342">
        <v>-1</v>
      </c>
      <c r="G77342">
        <v>25.30000000000009</v>
      </c>
      <c r="H77342">
        <v>265625000</v>
      </c>
      <c r="I77342">
        <v>0</v>
      </c>
    </row>
    <row r="77343" spans="1:9" x14ac:dyDescent="0.25">
      <c r="A77343" s="1" t="s">
        <v>77350</v>
      </c>
      <c r="B77343">
        <v>27.957776145658567</v>
      </c>
      <c r="C77343">
        <v>24.176401746960092</v>
      </c>
      <c r="D77343">
        <v>11.94428115492377</v>
      </c>
      <c r="E77343">
        <v>12.232120592036328</v>
      </c>
      <c r="F77343">
        <v>1</v>
      </c>
      <c r="G77343">
        <v>30.500000000000163</v>
      </c>
      <c r="H77343">
        <v>312500000</v>
      </c>
      <c r="I77343">
        <v>0</v>
      </c>
    </row>
    <row r="77344" spans="1:9" x14ac:dyDescent="0.25">
      <c r="A77344" s="1" t="s">
        <v>77351</v>
      </c>
      <c r="B77344">
        <v>6.0072219630274297</v>
      </c>
      <c r="C77344">
        <v>11.50567507432487</v>
      </c>
      <c r="D77344">
        <v>7.4065244541187827</v>
      </c>
      <c r="E77344">
        <v>4.099150620206089</v>
      </c>
      <c r="F77344">
        <v>1</v>
      </c>
      <c r="G77344">
        <v>0</v>
      </c>
      <c r="H77344">
        <v>78125000</v>
      </c>
      <c r="I77344">
        <v>1</v>
      </c>
    </row>
    <row r="77345" spans="1:9" x14ac:dyDescent="0.25">
      <c r="A77345" s="1" t="s">
        <v>77352</v>
      </c>
      <c r="B77345">
        <v>28.400344048895963</v>
      </c>
      <c r="C77345">
        <v>23.038642639294675</v>
      </c>
      <c r="D77345">
        <v>14.797387996154686</v>
      </c>
      <c r="E77345">
        <v>8.24125464313998</v>
      </c>
      <c r="F77345">
        <v>1</v>
      </c>
      <c r="G77345">
        <v>30.900000000000169</v>
      </c>
      <c r="H77345">
        <v>312500000</v>
      </c>
      <c r="I77345">
        <v>0</v>
      </c>
    </row>
    <row r="77346" spans="1:9" x14ac:dyDescent="0.25">
      <c r="A77346" s="1" t="s">
        <v>77353</v>
      </c>
      <c r="B77346">
        <v>34.707063679696319</v>
      </c>
      <c r="C77346">
        <v>39.290723604302741</v>
      </c>
      <c r="D77346">
        <v>16.409111095381736</v>
      </c>
      <c r="E77346">
        <v>22.881612508920973</v>
      </c>
      <c r="F77346">
        <v>-1</v>
      </c>
      <c r="G77346">
        <v>41.400000000000318</v>
      </c>
      <c r="H77346">
        <v>406250000</v>
      </c>
      <c r="I77346">
        <v>0</v>
      </c>
    </row>
    <row r="77347" spans="1:9" x14ac:dyDescent="0.25">
      <c r="A77347" s="1" t="s">
        <v>77354</v>
      </c>
      <c r="B77347">
        <v>34.315127625120894</v>
      </c>
      <c r="C77347">
        <v>32.308154009571147</v>
      </c>
      <c r="D77347">
        <v>9.776064813445414</v>
      </c>
      <c r="E77347">
        <v>22.532089196125728</v>
      </c>
      <c r="F77347">
        <v>-1</v>
      </c>
      <c r="G77347">
        <v>40.700000000000308</v>
      </c>
      <c r="H77347">
        <v>578125000</v>
      </c>
      <c r="I77347">
        <v>0</v>
      </c>
    </row>
    <row r="77348" spans="1:9" x14ac:dyDescent="0.25">
      <c r="A77348" s="1" t="s">
        <v>77355</v>
      </c>
      <c r="B77348">
        <v>30.424605537051903</v>
      </c>
      <c r="C77348">
        <v>29.379349280209716</v>
      </c>
      <c r="D77348">
        <v>14.869227964457243</v>
      </c>
      <c r="E77348">
        <v>14.510121315752457</v>
      </c>
      <c r="F77348">
        <v>-1</v>
      </c>
      <c r="G77348">
        <v>34.600000000000222</v>
      </c>
      <c r="H77348">
        <v>453125000</v>
      </c>
      <c r="I77348">
        <v>0</v>
      </c>
    </row>
    <row r="77349" spans="1:9" x14ac:dyDescent="0.25">
      <c r="A77349" s="1" t="s">
        <v>77356</v>
      </c>
      <c r="B77349">
        <v>29.566483386631027</v>
      </c>
      <c r="C77349">
        <v>28.050245967602589</v>
      </c>
      <c r="D77349">
        <v>14.198020508664122</v>
      </c>
      <c r="E77349">
        <v>13.852225458938459</v>
      </c>
      <c r="F77349">
        <v>-1</v>
      </c>
      <c r="G77349">
        <v>35.100000000000229</v>
      </c>
      <c r="H77349">
        <v>390625000</v>
      </c>
      <c r="I77349">
        <v>0</v>
      </c>
    </row>
    <row r="77350" spans="1:9" x14ac:dyDescent="0.25">
      <c r="A77350" s="1" t="s">
        <v>77357</v>
      </c>
      <c r="B77350">
        <v>21.000000000000036</v>
      </c>
      <c r="C77350">
        <v>2.3468207136552275</v>
      </c>
      <c r="D77350">
        <v>1.1008436661032013</v>
      </c>
      <c r="E77350">
        <v>1.2459770475520262</v>
      </c>
      <c r="F77350">
        <v>0.31886640198519656</v>
      </c>
      <c r="G77350">
        <v>20.900000000000027</v>
      </c>
      <c r="H77350">
        <v>265625000</v>
      </c>
      <c r="I77350">
        <v>0</v>
      </c>
    </row>
    <row r="77351" spans="1:9" x14ac:dyDescent="0.25">
      <c r="A77351" s="1" t="s">
        <v>77358</v>
      </c>
      <c r="B77351">
        <v>21.099999999999863</v>
      </c>
      <c r="C77351">
        <v>2.3980745043109088</v>
      </c>
      <c r="D77351">
        <v>1.1256910440647303</v>
      </c>
      <c r="E77351">
        <v>1.2723834602461785</v>
      </c>
      <c r="F77351">
        <v>0.35816354755857605</v>
      </c>
      <c r="G77351">
        <v>21.000000000000028</v>
      </c>
      <c r="H77351">
        <v>234375000</v>
      </c>
      <c r="I77351">
        <v>0</v>
      </c>
    </row>
    <row r="77352" spans="1:9" x14ac:dyDescent="0.25">
      <c r="A77352" s="1" t="s">
        <v>77359</v>
      </c>
      <c r="B77352">
        <v>20.80000000000015</v>
      </c>
      <c r="C77352">
        <v>2.191233317262919</v>
      </c>
      <c r="D77352">
        <v>1.0334887131840977</v>
      </c>
      <c r="E77352">
        <v>1.1577446040788213</v>
      </c>
      <c r="F77352">
        <v>0.20443399476186963</v>
      </c>
      <c r="G77352">
        <v>20.700000000000024</v>
      </c>
      <c r="H77352">
        <v>218750000</v>
      </c>
      <c r="I77352">
        <v>0</v>
      </c>
    </row>
    <row r="77353" spans="1:9" x14ac:dyDescent="0.25">
      <c r="A77353" s="1" t="s">
        <v>77360</v>
      </c>
      <c r="B77353">
        <v>20.89999999999986</v>
      </c>
      <c r="C77353">
        <v>2.2029071277604775</v>
      </c>
      <c r="D77353">
        <v>1.038895857492486</v>
      </c>
      <c r="E77353">
        <v>1.1640112702679914</v>
      </c>
      <c r="F77353">
        <v>0.2117708158783862</v>
      </c>
      <c r="G77353">
        <v>20.800000000000026</v>
      </c>
      <c r="H77353">
        <v>218750000</v>
      </c>
      <c r="I77353">
        <v>0</v>
      </c>
    </row>
    <row r="77354" spans="1:9" x14ac:dyDescent="0.25">
      <c r="A77354" s="1" t="s">
        <v>77361</v>
      </c>
      <c r="B77354">
        <v>30.637322070239247</v>
      </c>
      <c r="C77354">
        <v>32.124978540921724</v>
      </c>
      <c r="D77354">
        <v>12.811582037228476</v>
      </c>
      <c r="E77354">
        <v>19.313396503693248</v>
      </c>
      <c r="F77354">
        <v>1</v>
      </c>
      <c r="G77354">
        <v>33.700000000000209</v>
      </c>
      <c r="H77354">
        <v>343750000</v>
      </c>
      <c r="I77354">
        <v>0</v>
      </c>
    </row>
    <row r="77355" spans="1:9" x14ac:dyDescent="0.25">
      <c r="A77355" s="1" t="s">
        <v>77362</v>
      </c>
      <c r="B77355">
        <v>29.778180051850505</v>
      </c>
      <c r="C77355">
        <v>26.025406930803292</v>
      </c>
      <c r="D77355">
        <v>12.891554352781601</v>
      </c>
      <c r="E77355">
        <v>13.133852578021683</v>
      </c>
      <c r="F77355">
        <v>-1</v>
      </c>
      <c r="G77355">
        <v>33.000000000000199</v>
      </c>
      <c r="H77355">
        <v>328125000</v>
      </c>
      <c r="I77355">
        <v>0</v>
      </c>
    </row>
    <row r="77356" spans="1:9" x14ac:dyDescent="0.25">
      <c r="A77356" s="1" t="s">
        <v>77363</v>
      </c>
      <c r="B77356">
        <v>26.669883509133257</v>
      </c>
      <c r="C77356">
        <v>16.650298822700719</v>
      </c>
      <c r="D77356">
        <v>8.2215319629249937</v>
      </c>
      <c r="E77356">
        <v>8.4287668597757133</v>
      </c>
      <c r="F77356">
        <v>1</v>
      </c>
      <c r="G77356">
        <v>28.900000000000141</v>
      </c>
      <c r="H77356">
        <v>375000000</v>
      </c>
      <c r="I77356">
        <v>0</v>
      </c>
    </row>
    <row r="77357" spans="1:9" x14ac:dyDescent="0.25">
      <c r="A77357" s="1" t="s">
        <v>77364</v>
      </c>
      <c r="B77357">
        <v>28.076931917096235</v>
      </c>
      <c r="C77357">
        <v>22.382100118216854</v>
      </c>
      <c r="D77357">
        <v>11.084773190152445</v>
      </c>
      <c r="E77357">
        <v>11.297326928064397</v>
      </c>
      <c r="F77357">
        <v>1</v>
      </c>
      <c r="G77357">
        <v>32.100000000000186</v>
      </c>
      <c r="H77357">
        <v>328125000</v>
      </c>
      <c r="I77357">
        <v>0</v>
      </c>
    </row>
    <row r="77358" spans="1:9" x14ac:dyDescent="0.25">
      <c r="A77358" s="1" t="s">
        <v>77365</v>
      </c>
      <c r="B77358">
        <v>26.081566169635284</v>
      </c>
      <c r="C77358">
        <v>19.897373231344954</v>
      </c>
      <c r="D77358">
        <v>6.6833814493034005</v>
      </c>
      <c r="E77358">
        <v>13.213991782041541</v>
      </c>
      <c r="F77358">
        <v>-1</v>
      </c>
      <c r="G77358">
        <v>28.400000000000134</v>
      </c>
      <c r="H77358">
        <v>312500000</v>
      </c>
      <c r="I77358">
        <v>0</v>
      </c>
    </row>
    <row r="77359" spans="1:9" x14ac:dyDescent="0.25">
      <c r="A77359" s="1" t="s">
        <v>77366</v>
      </c>
      <c r="B77359">
        <v>25.65336939328429</v>
      </c>
      <c r="C77359">
        <v>17.284715766103968</v>
      </c>
      <c r="D77359">
        <v>5.38652177590855</v>
      </c>
      <c r="E77359">
        <v>11.898193990195409</v>
      </c>
      <c r="F77359">
        <v>-1</v>
      </c>
      <c r="G77359">
        <v>27.900000000000126</v>
      </c>
      <c r="H77359">
        <v>328125000</v>
      </c>
      <c r="I77359">
        <v>0</v>
      </c>
    </row>
    <row r="77360" spans="1:9" x14ac:dyDescent="0.25">
      <c r="A77360" s="1" t="s">
        <v>77367</v>
      </c>
      <c r="B77360">
        <v>32.24434969422979</v>
      </c>
      <c r="C77360">
        <v>32.5744748391417</v>
      </c>
      <c r="D77360">
        <v>19.594530235152718</v>
      </c>
      <c r="E77360">
        <v>12.979944603988976</v>
      </c>
      <c r="F77360">
        <v>1</v>
      </c>
      <c r="G77360">
        <v>36.200000000000244</v>
      </c>
      <c r="H77360">
        <v>359375000</v>
      </c>
      <c r="I77360">
        <v>0</v>
      </c>
    </row>
    <row r="77361" spans="1:9" x14ac:dyDescent="0.25">
      <c r="A77361" s="1" t="s">
        <v>77368</v>
      </c>
      <c r="B77361">
        <v>32.263764555834697</v>
      </c>
      <c r="C77361">
        <v>32.2122591332487</v>
      </c>
      <c r="D77361">
        <v>19.415020081061837</v>
      </c>
      <c r="E77361">
        <v>12.797239052186852</v>
      </c>
      <c r="F77361">
        <v>1</v>
      </c>
      <c r="G77361">
        <v>36.200000000000244</v>
      </c>
      <c r="H77361">
        <v>453125000</v>
      </c>
      <c r="I77361">
        <v>0</v>
      </c>
    </row>
    <row r="77362" spans="1:9" x14ac:dyDescent="0.25">
      <c r="A77362" s="1" t="s">
        <v>77369</v>
      </c>
      <c r="B77362">
        <v>34.707063679696923</v>
      </c>
      <c r="C77362">
        <v>39.290723604294307</v>
      </c>
      <c r="D77362">
        <v>22.881612508916788</v>
      </c>
      <c r="E77362">
        <v>16.409111095377501</v>
      </c>
      <c r="F77362">
        <v>1</v>
      </c>
      <c r="G77362">
        <v>41.400000000000318</v>
      </c>
      <c r="H77362">
        <v>500000000</v>
      </c>
      <c r="I77362">
        <v>0</v>
      </c>
    </row>
    <row r="77363" spans="1:9" x14ac:dyDescent="0.25">
      <c r="A77363" s="1" t="s">
        <v>77370</v>
      </c>
      <c r="B77363">
        <v>34.31512762512083</v>
      </c>
      <c r="C77363">
        <v>32.308154009560063</v>
      </c>
      <c r="D77363">
        <v>22.532089196120175</v>
      </c>
      <c r="E77363">
        <v>9.7760648134398771</v>
      </c>
      <c r="F77363">
        <v>1</v>
      </c>
      <c r="G77363">
        <v>40.700000000000308</v>
      </c>
      <c r="H77363">
        <v>343750000</v>
      </c>
      <c r="I77363">
        <v>0</v>
      </c>
    </row>
    <row r="77364" spans="1:9" x14ac:dyDescent="0.25">
      <c r="A77364" s="1" t="s">
        <v>77371</v>
      </c>
      <c r="B77364">
        <v>30.637322070239232</v>
      </c>
      <c r="C77364">
        <v>32.124978540921852</v>
      </c>
      <c r="D77364">
        <v>19.313396503693316</v>
      </c>
      <c r="E77364">
        <v>12.811582037228538</v>
      </c>
      <c r="F77364">
        <v>-1</v>
      </c>
      <c r="G77364">
        <v>33.700000000000209</v>
      </c>
      <c r="H77364">
        <v>468750000</v>
      </c>
      <c r="I77364">
        <v>0</v>
      </c>
    </row>
    <row r="77365" spans="1:9" x14ac:dyDescent="0.25">
      <c r="A77365" s="1" t="s">
        <v>77372</v>
      </c>
      <c r="B77365">
        <v>29.778180051850494</v>
      </c>
      <c r="C77365">
        <v>26.025406930801701</v>
      </c>
      <c r="D77365">
        <v>13.1338525780209</v>
      </c>
      <c r="E77365">
        <v>12.891554352780812</v>
      </c>
      <c r="F77365">
        <v>1</v>
      </c>
      <c r="G77365">
        <v>33.000000000000199</v>
      </c>
      <c r="H77365">
        <v>406250000</v>
      </c>
      <c r="I77365">
        <v>0</v>
      </c>
    </row>
    <row r="77366" spans="1:9" x14ac:dyDescent="0.25">
      <c r="A77366" s="1" t="s">
        <v>77373</v>
      </c>
      <c r="B77366">
        <v>26.669883509133264</v>
      </c>
      <c r="C77366">
        <v>16.650298822700769</v>
      </c>
      <c r="D77366">
        <v>8.4287668597757524</v>
      </c>
      <c r="E77366">
        <v>8.2215319629250256</v>
      </c>
      <c r="F77366">
        <v>-1</v>
      </c>
      <c r="G77366">
        <v>28.900000000000141</v>
      </c>
      <c r="H77366">
        <v>375000000</v>
      </c>
      <c r="I77366">
        <v>0</v>
      </c>
    </row>
    <row r="77367" spans="1:9" x14ac:dyDescent="0.25">
      <c r="A77367" s="1" t="s">
        <v>77374</v>
      </c>
      <c r="B77367">
        <v>28.07693191709625</v>
      </c>
      <c r="C77367">
        <v>22.382100118216314</v>
      </c>
      <c r="D77367">
        <v>11.29732692806413</v>
      </c>
      <c r="E77367">
        <v>11.084773190152163</v>
      </c>
      <c r="F77367">
        <v>-1</v>
      </c>
      <c r="G77367">
        <v>32.100000000000186</v>
      </c>
      <c r="H77367">
        <v>390625000</v>
      </c>
      <c r="I77367">
        <v>0</v>
      </c>
    </row>
    <row r="77368" spans="1:9" x14ac:dyDescent="0.25">
      <c r="A77368" s="1" t="s">
        <v>77375</v>
      </c>
      <c r="B77368">
        <v>26.081566169635316</v>
      </c>
      <c r="C77368">
        <v>19.897373231345618</v>
      </c>
      <c r="D77368">
        <v>13.213991782041884</v>
      </c>
      <c r="E77368">
        <v>6.6833814493037345</v>
      </c>
      <c r="F77368">
        <v>1</v>
      </c>
      <c r="G77368">
        <v>28.400000000000134</v>
      </c>
      <c r="H77368">
        <v>296875000</v>
      </c>
      <c r="I77368">
        <v>0</v>
      </c>
    </row>
    <row r="77369" spans="1:9" x14ac:dyDescent="0.25">
      <c r="A77369" s="1" t="s">
        <v>77376</v>
      </c>
      <c r="B77369">
        <v>25.65336939328429</v>
      </c>
      <c r="C77369">
        <v>17.28471576610395</v>
      </c>
      <c r="D77369">
        <v>11.898193990195395</v>
      </c>
      <c r="E77369">
        <v>5.3865217759085482</v>
      </c>
      <c r="F77369">
        <v>1</v>
      </c>
      <c r="G77369">
        <v>27.900000000000126</v>
      </c>
      <c r="H77369">
        <v>312500000</v>
      </c>
      <c r="I77369">
        <v>0</v>
      </c>
    </row>
    <row r="77370" spans="1:9" x14ac:dyDescent="0.25">
      <c r="A77370" s="1" t="s">
        <v>77377</v>
      </c>
      <c r="B77370">
        <v>30.4246055370519</v>
      </c>
      <c r="C77370">
        <v>29.37934928020973</v>
      </c>
      <c r="D77370">
        <v>14.510121315752468</v>
      </c>
      <c r="E77370">
        <v>14.869227964457263</v>
      </c>
      <c r="F77370">
        <v>1</v>
      </c>
      <c r="G77370">
        <v>34.600000000000222</v>
      </c>
      <c r="H77370">
        <v>343750000</v>
      </c>
      <c r="I77370">
        <v>0</v>
      </c>
    </row>
    <row r="77371" spans="1:9" x14ac:dyDescent="0.25">
      <c r="A77371" s="1" t="s">
        <v>77378</v>
      </c>
      <c r="B77371">
        <v>29.566483386631948</v>
      </c>
      <c r="C77371">
        <v>28.050245967595288</v>
      </c>
      <c r="D77371">
        <v>13.852225458934811</v>
      </c>
      <c r="E77371">
        <v>14.198020508660477</v>
      </c>
      <c r="F77371">
        <v>1</v>
      </c>
      <c r="G77371">
        <v>35.100000000000229</v>
      </c>
      <c r="H77371">
        <v>437500000</v>
      </c>
      <c r="I77371">
        <v>0</v>
      </c>
    </row>
    <row r="77372" spans="1:9" x14ac:dyDescent="0.25">
      <c r="A77372" s="1" t="s">
        <v>77379</v>
      </c>
      <c r="B77372">
        <v>21.000000000000036</v>
      </c>
      <c r="C77372">
        <v>2.3468207136552293</v>
      </c>
      <c r="D77372">
        <v>1.2459770475520271</v>
      </c>
      <c r="E77372">
        <v>1.1008436661032022</v>
      </c>
      <c r="F77372">
        <v>-0.31886640198519789</v>
      </c>
      <c r="G77372">
        <v>20.900000000000027</v>
      </c>
      <c r="H77372">
        <v>328125000</v>
      </c>
      <c r="I77372">
        <v>0</v>
      </c>
    </row>
    <row r="77373" spans="1:9" x14ac:dyDescent="0.25">
      <c r="A77373" s="1" t="s">
        <v>77380</v>
      </c>
      <c r="B77373">
        <v>21.099999999999863</v>
      </c>
      <c r="C77373">
        <v>2.398074504310908</v>
      </c>
      <c r="D77373">
        <v>1.2723834602461781</v>
      </c>
      <c r="E77373">
        <v>1.1256910440647299</v>
      </c>
      <c r="F77373">
        <v>-0.35816354755857338</v>
      </c>
      <c r="G77373">
        <v>21.000000000000028</v>
      </c>
      <c r="H77373">
        <v>187500000</v>
      </c>
      <c r="I77373">
        <v>0</v>
      </c>
    </row>
    <row r="77374" spans="1:9" x14ac:dyDescent="0.25">
      <c r="A77374" s="1" t="s">
        <v>77381</v>
      </c>
      <c r="B77374">
        <v>20.80000000000015</v>
      </c>
      <c r="C77374">
        <v>2.191233317262919</v>
      </c>
      <c r="D77374">
        <v>1.1577446040788213</v>
      </c>
      <c r="E77374">
        <v>1.0334887131840977</v>
      </c>
      <c r="F77374">
        <v>-0.20443399476186963</v>
      </c>
      <c r="G77374">
        <v>20.700000000000024</v>
      </c>
      <c r="H77374">
        <v>218750000</v>
      </c>
      <c r="I77374">
        <v>0</v>
      </c>
    </row>
    <row r="77375" spans="1:9" x14ac:dyDescent="0.25">
      <c r="A77375" s="1" t="s">
        <v>77382</v>
      </c>
      <c r="B77375">
        <v>20.89999999999986</v>
      </c>
      <c r="C77375">
        <v>2.2029071277604784</v>
      </c>
      <c r="D77375">
        <v>1.1640112702679919</v>
      </c>
      <c r="E77375">
        <v>1.0388958574924865</v>
      </c>
      <c r="F77375">
        <v>-0.21177081587838398</v>
      </c>
      <c r="G77375">
        <v>20.800000000000026</v>
      </c>
      <c r="H77375">
        <v>187500000</v>
      </c>
      <c r="I77375">
        <v>0</v>
      </c>
    </row>
    <row r="77376" spans="1:9" x14ac:dyDescent="0.25">
      <c r="A77376" s="1" t="s">
        <v>77383</v>
      </c>
      <c r="B77376">
        <v>32.244349695119396</v>
      </c>
      <c r="C77376">
        <v>32.574474992573002</v>
      </c>
      <c r="D77376">
        <v>12.979944680709565</v>
      </c>
      <c r="E77376">
        <v>19.59453031186343</v>
      </c>
      <c r="F77376">
        <v>-1</v>
      </c>
      <c r="G77376">
        <v>36.200000000000244</v>
      </c>
      <c r="H77376">
        <v>359375000</v>
      </c>
      <c r="I77376">
        <v>0</v>
      </c>
    </row>
    <row r="77377" spans="1:9" x14ac:dyDescent="0.25">
      <c r="A77377" s="1" t="s">
        <v>77384</v>
      </c>
      <c r="B77377">
        <v>32.263764555818554</v>
      </c>
      <c r="C77377">
        <v>32.212259133718156</v>
      </c>
      <c r="D77377">
        <v>12.79723905242167</v>
      </c>
      <c r="E77377">
        <v>19.41502008129649</v>
      </c>
      <c r="F77377">
        <v>-1</v>
      </c>
      <c r="G77377">
        <v>36.200000000000244</v>
      </c>
      <c r="H77377">
        <v>437500000</v>
      </c>
      <c r="I77377">
        <v>0</v>
      </c>
    </row>
    <row r="77378" spans="1:9" x14ac:dyDescent="0.25">
      <c r="A77378" s="1" t="s">
        <v>77385</v>
      </c>
      <c r="B77378">
        <v>35.519969792788842</v>
      </c>
      <c r="C77378">
        <v>35.943681790557605</v>
      </c>
      <c r="D77378">
        <v>15.032716348157306</v>
      </c>
      <c r="E77378">
        <v>20.910965442400286</v>
      </c>
      <c r="F77378">
        <v>-1</v>
      </c>
      <c r="G77378">
        <v>41.700000000000323</v>
      </c>
      <c r="H77378">
        <v>390625000</v>
      </c>
      <c r="I77378">
        <v>0</v>
      </c>
    </row>
    <row r="77379" spans="1:9" x14ac:dyDescent="0.25">
      <c r="A77379" s="1" t="s">
        <v>77386</v>
      </c>
      <c r="B77379">
        <v>36.096319630008502</v>
      </c>
      <c r="C77379">
        <v>40.428430198261161</v>
      </c>
      <c r="D77379">
        <v>23.560829797605717</v>
      </c>
      <c r="E77379">
        <v>16.867600400655451</v>
      </c>
      <c r="F77379">
        <v>1</v>
      </c>
      <c r="G77379">
        <v>43.700000000000351</v>
      </c>
      <c r="H77379">
        <v>500000000</v>
      </c>
      <c r="I77379">
        <v>0</v>
      </c>
    </row>
    <row r="77380" spans="1:9" x14ac:dyDescent="0.25">
      <c r="A77380" s="1" t="s">
        <v>77387</v>
      </c>
      <c r="B77380">
        <v>29.263125923662489</v>
      </c>
      <c r="C77380">
        <v>27.008831667804628</v>
      </c>
      <c r="D77380">
        <v>13.72881125132751</v>
      </c>
      <c r="E77380">
        <v>13.280020416477111</v>
      </c>
      <c r="F77380">
        <v>-1</v>
      </c>
      <c r="G77380">
        <v>32.600000000000193</v>
      </c>
      <c r="H77380">
        <v>421875000</v>
      </c>
      <c r="I77380">
        <v>0</v>
      </c>
    </row>
    <row r="77381" spans="1:9" x14ac:dyDescent="0.25">
      <c r="A77381" s="1" t="s">
        <v>77388</v>
      </c>
      <c r="B77381">
        <v>29.319102480801995</v>
      </c>
      <c r="C77381">
        <v>21.952978521121778</v>
      </c>
      <c r="D77381">
        <v>11.202181213558442</v>
      </c>
      <c r="E77381">
        <v>10.750797307563356</v>
      </c>
      <c r="F77381">
        <v>-1</v>
      </c>
      <c r="G77381">
        <v>32.900000000000198</v>
      </c>
      <c r="H77381">
        <v>328125000</v>
      </c>
      <c r="I77381">
        <v>0</v>
      </c>
    </row>
    <row r="77382" spans="1:9" x14ac:dyDescent="0.25">
      <c r="A77382" s="1" t="s">
        <v>77389</v>
      </c>
      <c r="B77382">
        <v>27.825447657456476</v>
      </c>
      <c r="C77382">
        <v>23.994208274425784</v>
      </c>
      <c r="D77382">
        <v>12.234385989867846</v>
      </c>
      <c r="E77382">
        <v>11.759822284557956</v>
      </c>
      <c r="F77382">
        <v>1</v>
      </c>
      <c r="G77382">
        <v>30.300000000000161</v>
      </c>
      <c r="H77382">
        <v>328125000</v>
      </c>
      <c r="I77382">
        <v>0</v>
      </c>
    </row>
    <row r="77383" spans="1:9" x14ac:dyDescent="0.25">
      <c r="A77383" s="1" t="s">
        <v>77390</v>
      </c>
      <c r="B77383">
        <v>28.252218295772938</v>
      </c>
      <c r="C77383">
        <v>22.506232160083215</v>
      </c>
      <c r="D77383">
        <v>14.628679326200519</v>
      </c>
      <c r="E77383">
        <v>7.877552833882687</v>
      </c>
      <c r="F77383">
        <v>1</v>
      </c>
      <c r="G77383">
        <v>30.400000000000162</v>
      </c>
      <c r="H77383">
        <v>343750000</v>
      </c>
      <c r="I77383">
        <v>0</v>
      </c>
    </row>
    <row r="77384" spans="1:9" x14ac:dyDescent="0.25">
      <c r="A77384" s="1" t="s">
        <v>77391</v>
      </c>
      <c r="B77384">
        <v>26.065040999512991</v>
      </c>
      <c r="C77384">
        <v>17.566798035991329</v>
      </c>
      <c r="D77384">
        <v>8.6210119050163456</v>
      </c>
      <c r="E77384">
        <v>8.9457861309749873</v>
      </c>
      <c r="F77384">
        <v>1</v>
      </c>
      <c r="G77384">
        <v>27.700000000000124</v>
      </c>
      <c r="H77384">
        <v>281250000</v>
      </c>
      <c r="I77384">
        <v>0</v>
      </c>
    </row>
    <row r="77385" spans="1:9" x14ac:dyDescent="0.25">
      <c r="A77385" s="1" t="s">
        <v>77392</v>
      </c>
      <c r="B77385">
        <v>28.776800462207461</v>
      </c>
      <c r="C77385">
        <v>28.235153563870824</v>
      </c>
      <c r="D77385">
        <v>20.648243273080993</v>
      </c>
      <c r="E77385">
        <v>7.5869102907898256</v>
      </c>
      <c r="F77385">
        <v>-1</v>
      </c>
      <c r="G77385">
        <v>31.300000000000175</v>
      </c>
      <c r="H77385">
        <v>312500000</v>
      </c>
      <c r="I77385">
        <v>0</v>
      </c>
    </row>
    <row r="77386" spans="1:9" x14ac:dyDescent="0.25">
      <c r="A77386" s="1" t="s">
        <v>77393</v>
      </c>
      <c r="B77386">
        <v>29.263125923662525</v>
      </c>
      <c r="C77386">
        <v>27.008831667804486</v>
      </c>
      <c r="D77386">
        <v>13.280020416477043</v>
      </c>
      <c r="E77386">
        <v>13.728811251327445</v>
      </c>
      <c r="F77386">
        <v>1</v>
      </c>
      <c r="G77386">
        <v>32.600000000000193</v>
      </c>
      <c r="H77386">
        <v>437500000</v>
      </c>
      <c r="I77386">
        <v>0</v>
      </c>
    </row>
    <row r="77387" spans="1:9" x14ac:dyDescent="0.25">
      <c r="A77387" s="1" t="s">
        <v>77394</v>
      </c>
      <c r="B77387">
        <v>29.319102480804492</v>
      </c>
      <c r="C77387">
        <v>21.952978521095083</v>
      </c>
      <c r="D77387">
        <v>10.750797307549989</v>
      </c>
      <c r="E77387">
        <v>11.202181213545103</v>
      </c>
      <c r="F77387">
        <v>1</v>
      </c>
      <c r="G77387">
        <v>32.900000000000198</v>
      </c>
      <c r="H77387">
        <v>453125000</v>
      </c>
      <c r="I77387">
        <v>0</v>
      </c>
    </row>
    <row r="77388" spans="1:9" x14ac:dyDescent="0.25">
      <c r="A77388" s="1" t="s">
        <v>77395</v>
      </c>
      <c r="B77388">
        <v>27.825447657456507</v>
      </c>
      <c r="C77388">
        <v>23.994208274426196</v>
      </c>
      <c r="D77388">
        <v>11.759822284558144</v>
      </c>
      <c r="E77388">
        <v>12.234385989868041</v>
      </c>
      <c r="F77388">
        <v>-1</v>
      </c>
      <c r="G77388">
        <v>30.300000000000161</v>
      </c>
      <c r="H77388">
        <v>406250000</v>
      </c>
      <c r="I77388">
        <v>0</v>
      </c>
    </row>
    <row r="77389" spans="1:9" x14ac:dyDescent="0.25">
      <c r="A77389" s="1" t="s">
        <v>77396</v>
      </c>
      <c r="B77389">
        <v>28.252218295772934</v>
      </c>
      <c r="C77389">
        <v>22.506232160083108</v>
      </c>
      <c r="D77389">
        <v>7.877552833882639</v>
      </c>
      <c r="E77389">
        <v>14.628679326200469</v>
      </c>
      <c r="F77389">
        <v>-1</v>
      </c>
      <c r="G77389">
        <v>30.400000000000162</v>
      </c>
      <c r="H77389">
        <v>312500000</v>
      </c>
      <c r="I77389">
        <v>0</v>
      </c>
    </row>
    <row r="77390" spans="1:9" x14ac:dyDescent="0.25">
      <c r="A77390" s="1" t="s">
        <v>77397</v>
      </c>
      <c r="B77390">
        <v>26.065040999512984</v>
      </c>
      <c r="C77390">
        <v>17.566798035991312</v>
      </c>
      <c r="D77390">
        <v>8.9457861309749802</v>
      </c>
      <c r="E77390">
        <v>8.621011905016335</v>
      </c>
      <c r="F77390">
        <v>-1</v>
      </c>
      <c r="G77390">
        <v>27.700000000000124</v>
      </c>
      <c r="H77390">
        <v>250000000</v>
      </c>
      <c r="I77390">
        <v>0</v>
      </c>
    </row>
    <row r="77391" spans="1:9" x14ac:dyDescent="0.25">
      <c r="A77391" s="1" t="s">
        <v>77398</v>
      </c>
      <c r="B77391">
        <v>28.776800462207465</v>
      </c>
      <c r="C77391">
        <v>28.235153563870789</v>
      </c>
      <c r="D77391">
        <v>7.5869102907898078</v>
      </c>
      <c r="E77391">
        <v>20.648243273080979</v>
      </c>
      <c r="F77391">
        <v>1</v>
      </c>
      <c r="G77391">
        <v>31.300000000000175</v>
      </c>
      <c r="H77391">
        <v>406250000</v>
      </c>
      <c r="I77391">
        <v>0</v>
      </c>
    </row>
    <row r="77392" spans="1:9" x14ac:dyDescent="0.25">
      <c r="A77392" s="1" t="s">
        <v>77399</v>
      </c>
      <c r="B77392">
        <v>27.553472448242758</v>
      </c>
      <c r="C77392">
        <v>19.422327453533541</v>
      </c>
      <c r="D77392">
        <v>9.932716029498307</v>
      </c>
      <c r="E77392">
        <v>9.4896114240352585</v>
      </c>
      <c r="F77392">
        <v>1</v>
      </c>
      <c r="G77392">
        <v>29.800000000000153</v>
      </c>
      <c r="H77392">
        <v>359375000</v>
      </c>
      <c r="I77392">
        <v>0</v>
      </c>
    </row>
    <row r="77393" spans="1:9" x14ac:dyDescent="0.25">
      <c r="A77393" s="1" t="s">
        <v>77400</v>
      </c>
      <c r="B77393">
        <v>29.048799174476361</v>
      </c>
      <c r="C77393">
        <v>25.194368131159141</v>
      </c>
      <c r="D77393">
        <v>15.963986198861154</v>
      </c>
      <c r="E77393">
        <v>9.2303819322979948</v>
      </c>
      <c r="F77393">
        <v>1</v>
      </c>
      <c r="G77393">
        <v>31.70000000000018</v>
      </c>
      <c r="H77393">
        <v>406250000</v>
      </c>
      <c r="I77393">
        <v>0</v>
      </c>
    </row>
    <row r="77394" spans="1:9" x14ac:dyDescent="0.25">
      <c r="A77394" s="1" t="s">
        <v>77401</v>
      </c>
      <c r="B77394">
        <v>32.945547177093708</v>
      </c>
      <c r="C77394">
        <v>32.141857343501968</v>
      </c>
      <c r="D77394">
        <v>12.776626780820957</v>
      </c>
      <c r="E77394">
        <v>19.365230562681049</v>
      </c>
      <c r="F77394">
        <v>-1</v>
      </c>
      <c r="G77394">
        <v>40.000000000000298</v>
      </c>
      <c r="H77394">
        <v>484375000</v>
      </c>
      <c r="I77394">
        <v>0</v>
      </c>
    </row>
    <row r="77395" spans="1:9" x14ac:dyDescent="0.25">
      <c r="A77395" s="1" t="s">
        <v>77402</v>
      </c>
      <c r="B77395">
        <v>36.802859535481581</v>
      </c>
      <c r="C77395">
        <v>36.522601950842997</v>
      </c>
      <c r="D77395">
        <v>14.960561518892971</v>
      </c>
      <c r="E77395">
        <v>21.562040431950066</v>
      </c>
      <c r="F77395">
        <v>-1</v>
      </c>
      <c r="G77395">
        <v>42.800000000000338</v>
      </c>
      <c r="H77395">
        <v>593750000</v>
      </c>
      <c r="I77395">
        <v>0</v>
      </c>
    </row>
    <row r="77396" spans="1:9" x14ac:dyDescent="0.25">
      <c r="A77396" s="1" t="s">
        <v>77403</v>
      </c>
      <c r="B77396">
        <v>32.333953116197179</v>
      </c>
      <c r="C77396">
        <v>31.935805517674421</v>
      </c>
      <c r="D77396">
        <v>16.23665008676269</v>
      </c>
      <c r="E77396">
        <v>15.699155430911723</v>
      </c>
      <c r="F77396">
        <v>-1</v>
      </c>
      <c r="G77396">
        <v>35.300000000000232</v>
      </c>
      <c r="H77396">
        <v>359375000</v>
      </c>
      <c r="I77396">
        <v>0</v>
      </c>
    </row>
    <row r="77397" spans="1:9" x14ac:dyDescent="0.25">
      <c r="A77397" s="1" t="s">
        <v>77404</v>
      </c>
      <c r="B77397">
        <v>31.909038645548847</v>
      </c>
      <c r="C77397">
        <v>25.240218342802148</v>
      </c>
      <c r="D77397">
        <v>16.031618634620713</v>
      </c>
      <c r="E77397">
        <v>9.2085997081814615</v>
      </c>
      <c r="F77397">
        <v>-1</v>
      </c>
      <c r="G77397">
        <v>35.100000000000229</v>
      </c>
      <c r="H77397">
        <v>453125000</v>
      </c>
      <c r="I77397">
        <v>0</v>
      </c>
    </row>
    <row r="77398" spans="1:9" x14ac:dyDescent="0.25">
      <c r="A77398" s="1" t="s">
        <v>77405</v>
      </c>
      <c r="B77398">
        <v>21.099999999999923</v>
      </c>
      <c r="C77398">
        <v>2.4258934950719651</v>
      </c>
      <c r="D77398">
        <v>1.0985641120289653</v>
      </c>
      <c r="E77398">
        <v>1.3273293830429997</v>
      </c>
      <c r="F77398">
        <v>0.32048684211208656</v>
      </c>
      <c r="G77398">
        <v>21.000000000000028</v>
      </c>
      <c r="H77398">
        <v>234375000</v>
      </c>
      <c r="I77398">
        <v>0</v>
      </c>
    </row>
    <row r="77399" spans="1:9" x14ac:dyDescent="0.25">
      <c r="A77399" s="1" t="s">
        <v>77406</v>
      </c>
      <c r="B77399">
        <v>21.100000000000058</v>
      </c>
      <c r="C77399">
        <v>2.4789765415560159</v>
      </c>
      <c r="D77399">
        <v>1.1240253428188445</v>
      </c>
      <c r="E77399">
        <v>1.3549511987371714</v>
      </c>
      <c r="F77399">
        <v>0.35799849047320986</v>
      </c>
      <c r="G77399">
        <v>21.000000000000028</v>
      </c>
      <c r="H77399">
        <v>203125000</v>
      </c>
      <c r="I77399">
        <v>0</v>
      </c>
    </row>
    <row r="77400" spans="1:9" x14ac:dyDescent="0.25">
      <c r="A77400" s="1" t="s">
        <v>77407</v>
      </c>
      <c r="B77400">
        <v>20.90000000000002</v>
      </c>
      <c r="C77400">
        <v>2.255727081706957</v>
      </c>
      <c r="D77400">
        <v>1.0304908533331947</v>
      </c>
      <c r="E77400">
        <v>1.2252362283737623</v>
      </c>
      <c r="F77400">
        <v>0.20375956508309745</v>
      </c>
      <c r="G77400">
        <v>20.800000000000026</v>
      </c>
      <c r="H77400">
        <v>203125000</v>
      </c>
      <c r="I77400">
        <v>0</v>
      </c>
    </row>
    <row r="77401" spans="1:9" x14ac:dyDescent="0.25">
      <c r="A77401" s="1" t="s">
        <v>77408</v>
      </c>
      <c r="B77401">
        <v>20.899999999999874</v>
      </c>
      <c r="C77401">
        <v>2.2683550547440676</v>
      </c>
      <c r="D77401">
        <v>1.0362668395872285</v>
      </c>
      <c r="E77401">
        <v>1.2320882151568391</v>
      </c>
      <c r="F77401">
        <v>0.21164424212623301</v>
      </c>
      <c r="G77401">
        <v>20.800000000000026</v>
      </c>
      <c r="H77401">
        <v>156250000</v>
      </c>
      <c r="I77401">
        <v>0</v>
      </c>
    </row>
    <row r="77402" spans="1:9" x14ac:dyDescent="0.25">
      <c r="A77402" s="1" t="s">
        <v>77409</v>
      </c>
      <c r="B77402">
        <v>31.042784127947574</v>
      </c>
      <c r="C77402">
        <v>24.150400147385753</v>
      </c>
      <c r="D77402">
        <v>8.7649379690200426</v>
      </c>
      <c r="E77402">
        <v>15.385462178365696</v>
      </c>
      <c r="F77402">
        <v>1</v>
      </c>
      <c r="G77402">
        <v>34.100000000000215</v>
      </c>
      <c r="H77402">
        <v>468750000</v>
      </c>
      <c r="I77402">
        <v>0</v>
      </c>
    </row>
    <row r="77403" spans="1:9" x14ac:dyDescent="0.25">
      <c r="A77403" s="1" t="s">
        <v>77410</v>
      </c>
      <c r="B77403">
        <v>32.126012102770872</v>
      </c>
      <c r="C77403">
        <v>29.917653284693344</v>
      </c>
      <c r="D77403">
        <v>14.748096890144367</v>
      </c>
      <c r="E77403">
        <v>15.169556394548966</v>
      </c>
      <c r="F77403">
        <v>-1</v>
      </c>
      <c r="G77403">
        <v>36.800000000000253</v>
      </c>
      <c r="H77403">
        <v>468750000</v>
      </c>
      <c r="I77403">
        <v>0</v>
      </c>
    </row>
    <row r="77404" spans="1:9" x14ac:dyDescent="0.25">
      <c r="A77404" s="1" t="s">
        <v>77411</v>
      </c>
      <c r="B77404">
        <v>25.87114865411694</v>
      </c>
      <c r="C77404">
        <v>26.132829811546213</v>
      </c>
      <c r="D77404">
        <v>13.396726497290061</v>
      </c>
      <c r="E77404">
        <v>12.736103314256143</v>
      </c>
      <c r="F77404">
        <v>1</v>
      </c>
      <c r="G77404">
        <v>0</v>
      </c>
      <c r="H77404">
        <v>1000000000</v>
      </c>
      <c r="I77404">
        <v>0</v>
      </c>
    </row>
    <row r="77405" spans="1:9" x14ac:dyDescent="0.25">
      <c r="A77405" s="1" t="s">
        <v>77412</v>
      </c>
      <c r="B77405">
        <v>27.651041709184003</v>
      </c>
      <c r="C77405">
        <v>18.848173576481393</v>
      </c>
      <c r="D77405">
        <v>9.2474991602934011</v>
      </c>
      <c r="E77405">
        <v>9.6006744161880153</v>
      </c>
      <c r="F77405">
        <v>1</v>
      </c>
      <c r="G77405">
        <v>29.800000000000153</v>
      </c>
      <c r="H77405">
        <v>406250000</v>
      </c>
      <c r="I77405">
        <v>0</v>
      </c>
    </row>
    <row r="77406" spans="1:9" x14ac:dyDescent="0.25">
      <c r="A77406" s="1" t="s">
        <v>77413</v>
      </c>
      <c r="B77406">
        <v>26.571750641200804</v>
      </c>
      <c r="C77406">
        <v>16.839105010703054</v>
      </c>
      <c r="D77406">
        <v>5.092106320602527</v>
      </c>
      <c r="E77406">
        <v>11.746998690100529</v>
      </c>
      <c r="F77406">
        <v>-1</v>
      </c>
      <c r="G77406">
        <v>30.900000000000169</v>
      </c>
      <c r="H77406">
        <v>343750000</v>
      </c>
      <c r="I77406">
        <v>0</v>
      </c>
    </row>
    <row r="77407" spans="1:9" x14ac:dyDescent="0.25">
      <c r="A77407" s="1" t="s">
        <v>77414</v>
      </c>
      <c r="B77407">
        <v>27.273389396252096</v>
      </c>
      <c r="C77407">
        <v>21.390112580395439</v>
      </c>
      <c r="D77407">
        <v>7.3574954253841449</v>
      </c>
      <c r="E77407">
        <v>14.032617155011298</v>
      </c>
      <c r="F77407">
        <v>-1</v>
      </c>
      <c r="G77407">
        <v>30.300000000000161</v>
      </c>
      <c r="H77407">
        <v>468750000</v>
      </c>
      <c r="I77407">
        <v>0</v>
      </c>
    </row>
    <row r="77408" spans="1:9" x14ac:dyDescent="0.25">
      <c r="A77408" s="1" t="s">
        <v>77415</v>
      </c>
      <c r="B77408">
        <v>32.483466262766193</v>
      </c>
      <c r="C77408">
        <v>31.11749691781549</v>
      </c>
      <c r="D77408">
        <v>15.831100805575531</v>
      </c>
      <c r="E77408">
        <v>15.286396112239942</v>
      </c>
      <c r="F77408">
        <v>1</v>
      </c>
      <c r="G77408">
        <v>36.200000000000244</v>
      </c>
      <c r="H77408">
        <v>375000000</v>
      </c>
      <c r="I77408">
        <v>0</v>
      </c>
    </row>
    <row r="77409" spans="1:9" x14ac:dyDescent="0.25">
      <c r="A77409" s="1" t="s">
        <v>77416</v>
      </c>
      <c r="B77409">
        <v>27.506069422356898</v>
      </c>
      <c r="C77409">
        <v>14.645756818517697</v>
      </c>
      <c r="D77409">
        <v>7.1512582722499394</v>
      </c>
      <c r="E77409">
        <v>7.49449854626776</v>
      </c>
      <c r="F77409">
        <v>1</v>
      </c>
      <c r="G77409">
        <v>30.200000000000159</v>
      </c>
      <c r="H77409">
        <v>343750000</v>
      </c>
      <c r="I77409">
        <v>0</v>
      </c>
    </row>
    <row r="77410" spans="1:9" x14ac:dyDescent="0.25">
      <c r="A77410" s="1" t="s">
        <v>77417</v>
      </c>
      <c r="B77410">
        <v>32.945547177080037</v>
      </c>
      <c r="C77410">
        <v>32.141857343142725</v>
      </c>
      <c r="D77410">
        <v>19.365230562501385</v>
      </c>
      <c r="E77410">
        <v>12.77662678064133</v>
      </c>
      <c r="F77410">
        <v>1</v>
      </c>
      <c r="G77410">
        <v>40.000000000000298</v>
      </c>
      <c r="H77410">
        <v>500000000</v>
      </c>
      <c r="I77410">
        <v>0</v>
      </c>
    </row>
    <row r="77411" spans="1:9" x14ac:dyDescent="0.25">
      <c r="A77411" s="1" t="s">
        <v>77418</v>
      </c>
      <c r="B77411">
        <v>36.802859535481694</v>
      </c>
      <c r="C77411">
        <v>36.522601950840517</v>
      </c>
      <c r="D77411">
        <v>21.56204043194878</v>
      </c>
      <c r="E77411">
        <v>14.9605615188917</v>
      </c>
      <c r="F77411">
        <v>1</v>
      </c>
      <c r="G77411">
        <v>42.800000000000338</v>
      </c>
      <c r="H77411">
        <v>421875000</v>
      </c>
      <c r="I77411">
        <v>0</v>
      </c>
    </row>
    <row r="77412" spans="1:9" x14ac:dyDescent="0.25">
      <c r="A77412" s="1" t="s">
        <v>77419</v>
      </c>
      <c r="B77412">
        <v>31.042784127947627</v>
      </c>
      <c r="C77412">
        <v>24.150400147385163</v>
      </c>
      <c r="D77412">
        <v>15.385462178365422</v>
      </c>
      <c r="E77412">
        <v>8.764937969019762</v>
      </c>
      <c r="F77412">
        <v>-1</v>
      </c>
      <c r="G77412">
        <v>34.100000000000215</v>
      </c>
      <c r="H77412">
        <v>406250000</v>
      </c>
      <c r="I77412">
        <v>0</v>
      </c>
    </row>
    <row r="77413" spans="1:9" x14ac:dyDescent="0.25">
      <c r="A77413" s="1" t="s">
        <v>77420</v>
      </c>
      <c r="B77413">
        <v>32.1260121027709</v>
      </c>
      <c r="C77413">
        <v>29.917653284693806</v>
      </c>
      <c r="D77413">
        <v>15.169556394549218</v>
      </c>
      <c r="E77413">
        <v>14.748096890144609</v>
      </c>
      <c r="F77413">
        <v>1</v>
      </c>
      <c r="G77413">
        <v>36.800000000000253</v>
      </c>
      <c r="H77413">
        <v>375000000</v>
      </c>
      <c r="I77413">
        <v>0</v>
      </c>
    </row>
    <row r="77414" spans="1:9" x14ac:dyDescent="0.25">
      <c r="A77414" s="1" t="s">
        <v>77421</v>
      </c>
      <c r="B77414">
        <v>25.87114865411343</v>
      </c>
      <c r="C77414">
        <v>26.13282981149527</v>
      </c>
      <c r="D77414">
        <v>12.736103314259934</v>
      </c>
      <c r="E77414">
        <v>13.396726497235376</v>
      </c>
      <c r="F77414">
        <v>-1</v>
      </c>
      <c r="G77414">
        <v>0</v>
      </c>
      <c r="H77414">
        <v>828125000</v>
      </c>
      <c r="I77414">
        <v>0</v>
      </c>
    </row>
    <row r="77415" spans="1:9" x14ac:dyDescent="0.25">
      <c r="A77415" s="1" t="s">
        <v>77422</v>
      </c>
      <c r="B77415">
        <v>27.651041709184014</v>
      </c>
      <c r="C77415">
        <v>18.848173576482015</v>
      </c>
      <c r="D77415">
        <v>9.6006744161883191</v>
      </c>
      <c r="E77415">
        <v>9.247499160293696</v>
      </c>
      <c r="F77415">
        <v>-1</v>
      </c>
      <c r="G77415">
        <v>29.800000000000153</v>
      </c>
      <c r="H77415">
        <v>375000000</v>
      </c>
      <c r="I77415">
        <v>0</v>
      </c>
    </row>
    <row r="77416" spans="1:9" x14ac:dyDescent="0.25">
      <c r="A77416" s="1" t="s">
        <v>77423</v>
      </c>
      <c r="B77416">
        <v>26.571750641200815</v>
      </c>
      <c r="C77416">
        <v>16.839105010703133</v>
      </c>
      <c r="D77416">
        <v>11.746998690100572</v>
      </c>
      <c r="E77416">
        <v>5.0921063206025696</v>
      </c>
      <c r="F77416">
        <v>1</v>
      </c>
      <c r="G77416">
        <v>30.900000000000169</v>
      </c>
      <c r="H77416">
        <v>437500000</v>
      </c>
      <c r="I77416">
        <v>0</v>
      </c>
    </row>
    <row r="77417" spans="1:9" x14ac:dyDescent="0.25">
      <c r="A77417" s="1" t="s">
        <v>77424</v>
      </c>
      <c r="B77417">
        <v>27.273389396252039</v>
      </c>
      <c r="C77417">
        <v>21.390112580405486</v>
      </c>
      <c r="D77417">
        <v>14.032617155016311</v>
      </c>
      <c r="E77417">
        <v>7.3574954253891862</v>
      </c>
      <c r="F77417">
        <v>1</v>
      </c>
      <c r="G77417">
        <v>30.300000000000161</v>
      </c>
      <c r="H77417">
        <v>343750000</v>
      </c>
      <c r="I77417">
        <v>0</v>
      </c>
    </row>
    <row r="77418" spans="1:9" x14ac:dyDescent="0.25">
      <c r="A77418" s="1" t="s">
        <v>77425</v>
      </c>
      <c r="B77418">
        <v>32.333953116197222</v>
      </c>
      <c r="C77418">
        <v>31.935805517673458</v>
      </c>
      <c r="D77418">
        <v>15.699155430911258</v>
      </c>
      <c r="E77418">
        <v>16.236650086762221</v>
      </c>
      <c r="F77418">
        <v>1</v>
      </c>
      <c r="G77418">
        <v>35.300000000000232</v>
      </c>
      <c r="H77418">
        <v>359375000</v>
      </c>
      <c r="I77418">
        <v>0</v>
      </c>
    </row>
    <row r="77419" spans="1:9" x14ac:dyDescent="0.25">
      <c r="A77419" s="1" t="s">
        <v>77426</v>
      </c>
      <c r="B77419">
        <v>31.909038645548968</v>
      </c>
      <c r="C77419">
        <v>25.240218342803107</v>
      </c>
      <c r="D77419">
        <v>9.2085997081819269</v>
      </c>
      <c r="E77419">
        <v>16.031618634621193</v>
      </c>
      <c r="F77419">
        <v>1</v>
      </c>
      <c r="G77419">
        <v>35.100000000000229</v>
      </c>
      <c r="H77419">
        <v>375000000</v>
      </c>
      <c r="I77419">
        <v>0</v>
      </c>
    </row>
    <row r="77420" spans="1:9" x14ac:dyDescent="0.25">
      <c r="A77420" s="1" t="s">
        <v>77427</v>
      </c>
      <c r="B77420">
        <v>21.09999999999992</v>
      </c>
      <c r="C77420">
        <v>2.4258934950719651</v>
      </c>
      <c r="D77420">
        <v>1.3273293830429997</v>
      </c>
      <c r="E77420">
        <v>1.0985641120289653</v>
      </c>
      <c r="F77420">
        <v>-0.32048684211208567</v>
      </c>
      <c r="G77420">
        <v>21.000000000000028</v>
      </c>
      <c r="H77420">
        <v>328125000</v>
      </c>
      <c r="I77420">
        <v>0</v>
      </c>
    </row>
    <row r="77421" spans="1:9" x14ac:dyDescent="0.25">
      <c r="A77421" s="1" t="s">
        <v>77428</v>
      </c>
      <c r="B77421">
        <v>21.100000000000058</v>
      </c>
      <c r="C77421">
        <v>2.4789765415560097</v>
      </c>
      <c r="D77421">
        <v>1.3549511987371683</v>
      </c>
      <c r="E77421">
        <v>1.1240253428188414</v>
      </c>
      <c r="F77421">
        <v>-0.35799849047320809</v>
      </c>
      <c r="G77421">
        <v>21.000000000000028</v>
      </c>
      <c r="H77421">
        <v>218750000</v>
      </c>
      <c r="I77421">
        <v>0</v>
      </c>
    </row>
    <row r="77422" spans="1:9" x14ac:dyDescent="0.25">
      <c r="A77422" s="1" t="s">
        <v>77429</v>
      </c>
      <c r="B77422">
        <v>20.90000000000002</v>
      </c>
      <c r="C77422">
        <v>2.255727081706957</v>
      </c>
      <c r="D77422">
        <v>1.2252362283737623</v>
      </c>
      <c r="E77422">
        <v>1.0304908533331947</v>
      </c>
      <c r="F77422">
        <v>-0.20375956508309745</v>
      </c>
      <c r="G77422">
        <v>20.800000000000026</v>
      </c>
      <c r="H77422">
        <v>218750000</v>
      </c>
      <c r="I77422">
        <v>0</v>
      </c>
    </row>
    <row r="77423" spans="1:9" x14ac:dyDescent="0.25">
      <c r="A77423" s="1" t="s">
        <v>77430</v>
      </c>
      <c r="B77423">
        <v>20.899999999999878</v>
      </c>
      <c r="C77423">
        <v>2.2683550547440738</v>
      </c>
      <c r="D77423">
        <v>1.2320882151568422</v>
      </c>
      <c r="E77423">
        <v>1.0362668395872316</v>
      </c>
      <c r="F77423">
        <v>-0.21164424212623389</v>
      </c>
      <c r="G77423">
        <v>20.800000000000026</v>
      </c>
      <c r="H77423">
        <v>203125000</v>
      </c>
      <c r="I77423">
        <v>0</v>
      </c>
    </row>
    <row r="77424" spans="1:9" x14ac:dyDescent="0.25">
      <c r="A77424" s="1" t="s">
        <v>77431</v>
      </c>
      <c r="B77424">
        <v>32.483466264344806</v>
      </c>
      <c r="C77424">
        <v>31.117496857571101</v>
      </c>
      <c r="D77424">
        <v>15.286396082110024</v>
      </c>
      <c r="E77424">
        <v>15.831100775461064</v>
      </c>
      <c r="F77424">
        <v>-1</v>
      </c>
      <c r="G77424">
        <v>36.200000000000244</v>
      </c>
      <c r="H77424">
        <v>468750000</v>
      </c>
      <c r="I77424">
        <v>0</v>
      </c>
    </row>
    <row r="77425" spans="1:9" x14ac:dyDescent="0.25">
      <c r="A77425" s="1" t="s">
        <v>77432</v>
      </c>
      <c r="B77425">
        <v>27.506069422356898</v>
      </c>
      <c r="C77425">
        <v>14.645756818517741</v>
      </c>
      <c r="D77425">
        <v>7.4944985462677742</v>
      </c>
      <c r="E77425">
        <v>7.151258272249958</v>
      </c>
      <c r="F77425">
        <v>-1</v>
      </c>
      <c r="G77425">
        <v>30.200000000000159</v>
      </c>
      <c r="H77425">
        <v>343750000</v>
      </c>
      <c r="I77425">
        <v>0</v>
      </c>
    </row>
    <row r="77426" spans="1:9" x14ac:dyDescent="0.25">
      <c r="A77426" s="1" t="s">
        <v>77433</v>
      </c>
      <c r="B77426">
        <v>37.732489756282149</v>
      </c>
      <c r="C77426">
        <v>36.951958095782643</v>
      </c>
      <c r="D77426">
        <v>14.789792098833956</v>
      </c>
      <c r="E77426">
        <v>22.162165996948691</v>
      </c>
      <c r="F77426">
        <v>-1</v>
      </c>
      <c r="G77426">
        <v>47.700000000000408</v>
      </c>
      <c r="H77426">
        <v>562500000</v>
      </c>
      <c r="I77426">
        <v>0</v>
      </c>
    </row>
    <row r="77427" spans="1:9" x14ac:dyDescent="0.25">
      <c r="A77427" s="1" t="s">
        <v>77434</v>
      </c>
      <c r="B77427">
        <v>39.017873217029496</v>
      </c>
      <c r="C77427">
        <v>44.769099011841107</v>
      </c>
      <c r="D77427">
        <v>26.074248764493969</v>
      </c>
      <c r="E77427">
        <v>18.694850247347112</v>
      </c>
      <c r="F77427">
        <v>1</v>
      </c>
      <c r="G77427">
        <v>46.100000000000385</v>
      </c>
      <c r="H77427">
        <v>546875000</v>
      </c>
      <c r="I77427">
        <v>0</v>
      </c>
    </row>
    <row r="77428" spans="1:9" x14ac:dyDescent="0.25">
      <c r="A77428" s="1" t="s">
        <v>77435</v>
      </c>
      <c r="B77428">
        <v>29.124297182421259</v>
      </c>
      <c r="C77428">
        <v>30.56344289939836</v>
      </c>
      <c r="D77428">
        <v>14.018665933385346</v>
      </c>
      <c r="E77428">
        <v>16.544776966013025</v>
      </c>
      <c r="F77428">
        <v>-0.5339999664202133</v>
      </c>
      <c r="G77428">
        <v>0</v>
      </c>
      <c r="H77428">
        <v>781250000</v>
      </c>
      <c r="I77428">
        <v>0</v>
      </c>
    </row>
    <row r="77429" spans="1:9" x14ac:dyDescent="0.25">
      <c r="A77429" s="1" t="s">
        <v>77436</v>
      </c>
      <c r="B77429">
        <v>33.558459401115279</v>
      </c>
      <c r="C77429">
        <v>32.120415437228019</v>
      </c>
      <c r="D77429">
        <v>16.765606387444066</v>
      </c>
      <c r="E77429">
        <v>15.354809049783949</v>
      </c>
      <c r="F77429">
        <v>-1</v>
      </c>
      <c r="G77429">
        <v>38.600000000000279</v>
      </c>
      <c r="H77429">
        <v>468750000</v>
      </c>
      <c r="I77429">
        <v>0</v>
      </c>
    </row>
    <row r="77430" spans="1:9" x14ac:dyDescent="0.25">
      <c r="A77430" s="1" t="s">
        <v>77437</v>
      </c>
      <c r="B77430">
        <v>29.917510638552294</v>
      </c>
      <c r="C77430">
        <v>30.807825306907258</v>
      </c>
      <c r="D77430">
        <v>15.809849980385133</v>
      </c>
      <c r="E77430">
        <v>14.997975326522107</v>
      </c>
      <c r="F77430">
        <v>-0.52395135528337722</v>
      </c>
      <c r="G77430">
        <v>0</v>
      </c>
      <c r="H77430">
        <v>906250000</v>
      </c>
      <c r="I77430">
        <v>0</v>
      </c>
    </row>
    <row r="77431" spans="1:9" x14ac:dyDescent="0.25">
      <c r="A77431" s="1" t="s">
        <v>77438</v>
      </c>
      <c r="B77431">
        <v>32.586007210350893</v>
      </c>
      <c r="C77431">
        <v>31.632573579861457</v>
      </c>
      <c r="D77431">
        <v>16.624848073789536</v>
      </c>
      <c r="E77431">
        <v>15.007725506071951</v>
      </c>
      <c r="F77431">
        <v>-1</v>
      </c>
      <c r="G77431">
        <v>37.400000000000261</v>
      </c>
      <c r="H77431">
        <v>421875000</v>
      </c>
      <c r="I77431">
        <v>0</v>
      </c>
    </row>
    <row r="77432" spans="1:9" x14ac:dyDescent="0.25">
      <c r="A77432" s="1" t="s">
        <v>77439</v>
      </c>
      <c r="B77432">
        <v>25.217245421540969</v>
      </c>
      <c r="C77432">
        <v>11.690054483515242</v>
      </c>
      <c r="D77432">
        <v>5.2705383187215613</v>
      </c>
      <c r="E77432">
        <v>6.4195161647936789</v>
      </c>
      <c r="F77432">
        <v>0.88920730207772536</v>
      </c>
      <c r="G77432">
        <v>26.600000000000108</v>
      </c>
      <c r="H77432">
        <v>265625000</v>
      </c>
      <c r="I77432">
        <v>0</v>
      </c>
    </row>
    <row r="77433" spans="1:9" x14ac:dyDescent="0.25">
      <c r="A77433" s="1" t="s">
        <v>77440</v>
      </c>
      <c r="B77433">
        <v>30.526150103155445</v>
      </c>
      <c r="C77433">
        <v>29.386461421368502</v>
      </c>
      <c r="D77433">
        <v>15.604593500856767</v>
      </c>
      <c r="E77433">
        <v>13.781867920511758</v>
      </c>
      <c r="F77433">
        <v>-1</v>
      </c>
      <c r="G77433">
        <v>33.900000000000212</v>
      </c>
      <c r="H77433">
        <v>437500000</v>
      </c>
      <c r="I77433">
        <v>0</v>
      </c>
    </row>
    <row r="77434" spans="1:9" x14ac:dyDescent="0.25">
      <c r="A77434" s="1" t="s">
        <v>77441</v>
      </c>
      <c r="B77434">
        <v>29.124297185758802</v>
      </c>
      <c r="C77434">
        <v>30.563442855329612</v>
      </c>
      <c r="D77434">
        <v>16.544776851975271</v>
      </c>
      <c r="E77434">
        <v>14.018666003354351</v>
      </c>
      <c r="F77434">
        <v>0.53399996641082836</v>
      </c>
      <c r="G77434">
        <v>0</v>
      </c>
      <c r="H77434">
        <v>796875000</v>
      </c>
      <c r="I77434">
        <v>0</v>
      </c>
    </row>
    <row r="77435" spans="1:9" x14ac:dyDescent="0.25">
      <c r="A77435" s="1" t="s">
        <v>77442</v>
      </c>
      <c r="B77435">
        <v>33.55845940111535</v>
      </c>
      <c r="C77435">
        <v>32.120415437224217</v>
      </c>
      <c r="D77435">
        <v>15.354809049782064</v>
      </c>
      <c r="E77435">
        <v>16.765606387442176</v>
      </c>
      <c r="F77435">
        <v>1</v>
      </c>
      <c r="G77435">
        <v>38.600000000000279</v>
      </c>
      <c r="H77435">
        <v>531250000</v>
      </c>
      <c r="I77435">
        <v>0</v>
      </c>
    </row>
    <row r="77436" spans="1:9" x14ac:dyDescent="0.25">
      <c r="A77436" s="1" t="s">
        <v>77443</v>
      </c>
      <c r="B77436">
        <v>29.917510638412562</v>
      </c>
      <c r="C77436">
        <v>30.807825304124624</v>
      </c>
      <c r="D77436">
        <v>14.997975336319156</v>
      </c>
      <c r="E77436">
        <v>15.809849967805453</v>
      </c>
      <c r="F77436">
        <v>0.52395135527661285</v>
      </c>
      <c r="G77436">
        <v>0</v>
      </c>
      <c r="H77436">
        <v>828125000</v>
      </c>
      <c r="I77436">
        <v>0</v>
      </c>
    </row>
    <row r="77437" spans="1:9" x14ac:dyDescent="0.25">
      <c r="A77437" s="1" t="s">
        <v>77444</v>
      </c>
      <c r="B77437">
        <v>32.586007210314413</v>
      </c>
      <c r="C77437">
        <v>31.632573580895404</v>
      </c>
      <c r="D77437">
        <v>15.00772550658948</v>
      </c>
      <c r="E77437">
        <v>16.624848074305916</v>
      </c>
      <c r="F77437">
        <v>1</v>
      </c>
      <c r="G77437">
        <v>37.400000000000261</v>
      </c>
      <c r="H77437">
        <v>390625000</v>
      </c>
      <c r="I77437">
        <v>0</v>
      </c>
    </row>
    <row r="77438" spans="1:9" x14ac:dyDescent="0.25">
      <c r="A77438" s="1" t="s">
        <v>77445</v>
      </c>
      <c r="B77438">
        <v>25.217245421540976</v>
      </c>
      <c r="C77438">
        <v>11.690054483515418</v>
      </c>
      <c r="D77438">
        <v>6.4195161647937686</v>
      </c>
      <c r="E77438">
        <v>5.2705383187216466</v>
      </c>
      <c r="F77438">
        <v>-0.88920730207772536</v>
      </c>
      <c r="G77438">
        <v>26.600000000000108</v>
      </c>
      <c r="H77438">
        <v>343750000</v>
      </c>
      <c r="I77438">
        <v>0</v>
      </c>
    </row>
    <row r="77439" spans="1:9" x14ac:dyDescent="0.25">
      <c r="A77439" s="1" t="s">
        <v>77446</v>
      </c>
      <c r="B77439">
        <v>30.526150103155441</v>
      </c>
      <c r="C77439">
        <v>29.3864614213681</v>
      </c>
      <c r="D77439">
        <v>13.781867920511548</v>
      </c>
      <c r="E77439">
        <v>15.604593500856561</v>
      </c>
      <c r="F77439">
        <v>1</v>
      </c>
      <c r="G77439">
        <v>33.900000000000212</v>
      </c>
      <c r="H77439">
        <v>328125000</v>
      </c>
      <c r="I77439">
        <v>0</v>
      </c>
    </row>
    <row r="77440" spans="1:9" x14ac:dyDescent="0.25">
      <c r="A77440" s="1" t="s">
        <v>77447</v>
      </c>
      <c r="B77440">
        <v>33.212633358120506</v>
      </c>
      <c r="C77440">
        <v>41.02671023409237</v>
      </c>
      <c r="D77440">
        <v>19.832604109456948</v>
      </c>
      <c r="E77440">
        <v>21.194106124635411</v>
      </c>
      <c r="F77440">
        <v>1</v>
      </c>
      <c r="G77440">
        <v>37.400000000000261</v>
      </c>
      <c r="H77440">
        <v>406250000</v>
      </c>
      <c r="I77440">
        <v>0</v>
      </c>
    </row>
    <row r="77441" spans="1:9" x14ac:dyDescent="0.25">
      <c r="A77441" s="1" t="s">
        <v>77448</v>
      </c>
      <c r="B77441">
        <v>31.811512932106915</v>
      </c>
      <c r="C77441">
        <v>35.016738798022637</v>
      </c>
      <c r="D77441">
        <v>16.823591952961937</v>
      </c>
      <c r="E77441">
        <v>18.193146845060724</v>
      </c>
      <c r="F77441">
        <v>1</v>
      </c>
      <c r="G77441">
        <v>36.800000000000253</v>
      </c>
      <c r="H77441">
        <v>406250000</v>
      </c>
      <c r="I77441">
        <v>0</v>
      </c>
    </row>
    <row r="77442" spans="1:9" x14ac:dyDescent="0.25">
      <c r="A77442" s="1" t="s">
        <v>77449</v>
      </c>
      <c r="B77442">
        <v>33.723142886745151</v>
      </c>
      <c r="C77442">
        <v>36.221253307826089</v>
      </c>
      <c r="D77442">
        <v>14.515590742069016</v>
      </c>
      <c r="E77442">
        <v>21.705662565757059</v>
      </c>
      <c r="F77442">
        <v>1</v>
      </c>
      <c r="G77442">
        <v>41.300000000000317</v>
      </c>
      <c r="H77442">
        <v>562500000</v>
      </c>
      <c r="I77442">
        <v>0</v>
      </c>
    </row>
    <row r="77443" spans="1:9" x14ac:dyDescent="0.25">
      <c r="A77443" s="1" t="s">
        <v>77450</v>
      </c>
      <c r="B77443">
        <v>37.130166310764515</v>
      </c>
      <c r="C77443">
        <v>39.324328590045177</v>
      </c>
      <c r="D77443">
        <v>16.061533406097283</v>
      </c>
      <c r="E77443">
        <v>23.262795183947908</v>
      </c>
      <c r="F77443">
        <v>-1</v>
      </c>
      <c r="G77443">
        <v>42.20000000000033</v>
      </c>
      <c r="H77443">
        <v>500000000</v>
      </c>
      <c r="I77443">
        <v>0</v>
      </c>
    </row>
    <row r="77444" spans="1:9" x14ac:dyDescent="0.25">
      <c r="A77444" s="1" t="s">
        <v>77451</v>
      </c>
      <c r="B77444">
        <v>34.391918542396937</v>
      </c>
      <c r="C77444">
        <v>34.093222649933494</v>
      </c>
      <c r="D77444">
        <v>17.769015207063838</v>
      </c>
      <c r="E77444">
        <v>16.324207442869643</v>
      </c>
      <c r="F77444">
        <v>-1</v>
      </c>
      <c r="G77444">
        <v>41.100000000000314</v>
      </c>
      <c r="H77444">
        <v>546875000</v>
      </c>
      <c r="I77444">
        <v>0</v>
      </c>
    </row>
    <row r="77445" spans="1:9" x14ac:dyDescent="0.25">
      <c r="A77445" s="1" t="s">
        <v>77452</v>
      </c>
      <c r="B77445">
        <v>35.038078021740262</v>
      </c>
      <c r="C77445">
        <v>40.638343088755718</v>
      </c>
      <c r="D77445">
        <v>17.906908680921017</v>
      </c>
      <c r="E77445">
        <v>22.731434407834705</v>
      </c>
      <c r="F77445">
        <v>-1</v>
      </c>
      <c r="G77445">
        <v>42.20000000000033</v>
      </c>
      <c r="H77445">
        <v>500000000</v>
      </c>
      <c r="I77445">
        <v>0</v>
      </c>
    </row>
    <row r="77446" spans="1:9" x14ac:dyDescent="0.25">
      <c r="A77446" s="1" t="s">
        <v>77453</v>
      </c>
      <c r="B77446">
        <v>21.299999999999912</v>
      </c>
      <c r="C77446">
        <v>2.744476806340026</v>
      </c>
      <c r="D77446">
        <v>1.0923352748378052</v>
      </c>
      <c r="E77446">
        <v>1.6521415315022208</v>
      </c>
      <c r="F77446">
        <v>0.32486880769374249</v>
      </c>
      <c r="G77446">
        <v>21.200000000000031</v>
      </c>
      <c r="H77446">
        <v>203125000</v>
      </c>
      <c r="I77446">
        <v>0</v>
      </c>
    </row>
    <row r="77447" spans="1:9" x14ac:dyDescent="0.25">
      <c r="A77447" s="1" t="s">
        <v>77454</v>
      </c>
      <c r="B77447">
        <v>21.400000000000009</v>
      </c>
      <c r="C77447">
        <v>2.8006908761010996</v>
      </c>
      <c r="D77447">
        <v>1.1194921304125316</v>
      </c>
      <c r="E77447">
        <v>1.681198745688568</v>
      </c>
      <c r="F77447">
        <v>0.35735292654444351</v>
      </c>
      <c r="G77447">
        <v>21.300000000000033</v>
      </c>
      <c r="H77447">
        <v>218750000</v>
      </c>
      <c r="I77447">
        <v>0</v>
      </c>
    </row>
    <row r="77448" spans="1:9" x14ac:dyDescent="0.25">
      <c r="A77448" s="1" t="s">
        <v>77455</v>
      </c>
      <c r="B77448">
        <v>21.099999999999962</v>
      </c>
      <c r="C77448">
        <v>2.5437439626052991</v>
      </c>
      <c r="D77448">
        <v>1.0222922983882259</v>
      </c>
      <c r="E77448">
        <v>1.5214516642170732</v>
      </c>
      <c r="F77448">
        <v>0.2017887456548193</v>
      </c>
      <c r="G77448">
        <v>21.000000000000028</v>
      </c>
      <c r="H77448">
        <v>250000000</v>
      </c>
      <c r="I77448">
        <v>0</v>
      </c>
    </row>
    <row r="77449" spans="1:9" x14ac:dyDescent="0.25">
      <c r="A77449" s="1" t="s">
        <v>77456</v>
      </c>
      <c r="B77449">
        <v>21.099999999999984</v>
      </c>
      <c r="C77449">
        <v>2.556167667751867</v>
      </c>
      <c r="D77449">
        <v>1.0291023883608514</v>
      </c>
      <c r="E77449">
        <v>1.5270652793910156</v>
      </c>
      <c r="F77449">
        <v>0.21116843644690197</v>
      </c>
      <c r="G77449">
        <v>21.000000000000028</v>
      </c>
      <c r="H77449">
        <v>250000000</v>
      </c>
      <c r="I77449">
        <v>0</v>
      </c>
    </row>
    <row r="77450" spans="1:9" x14ac:dyDescent="0.25">
      <c r="A77450" s="1" t="s">
        <v>77457</v>
      </c>
      <c r="B77450">
        <v>32.199349693898903</v>
      </c>
      <c r="C77450">
        <v>31.092671454456919</v>
      </c>
      <c r="D77450">
        <v>14.939039134919355</v>
      </c>
      <c r="E77450">
        <v>16.153632319537564</v>
      </c>
      <c r="F77450">
        <v>-1</v>
      </c>
      <c r="G77450">
        <v>36.200000000000244</v>
      </c>
      <c r="H77450">
        <v>421875000</v>
      </c>
      <c r="I77450">
        <v>0</v>
      </c>
    </row>
    <row r="77451" spans="1:9" x14ac:dyDescent="0.25">
      <c r="A77451" s="1" t="s">
        <v>77458</v>
      </c>
      <c r="B77451">
        <v>30.09894607629591</v>
      </c>
      <c r="C77451">
        <v>31.522691400280024</v>
      </c>
      <c r="D77451">
        <v>15.139587795393822</v>
      </c>
      <c r="E77451">
        <v>16.383103604886209</v>
      </c>
      <c r="F77451">
        <v>-1</v>
      </c>
      <c r="G77451">
        <v>33.000000000000199</v>
      </c>
      <c r="H77451">
        <v>234375000</v>
      </c>
      <c r="I77451">
        <v>0</v>
      </c>
    </row>
    <row r="77452" spans="1:9" x14ac:dyDescent="0.25">
      <c r="A77452" s="1" t="s">
        <v>77459</v>
      </c>
      <c r="B77452">
        <v>29.33054559614996</v>
      </c>
      <c r="C77452">
        <v>23.758333523810848</v>
      </c>
      <c r="D77452">
        <v>8.0593385599966272</v>
      </c>
      <c r="E77452">
        <v>15.69899496381421</v>
      </c>
      <c r="F77452">
        <v>1</v>
      </c>
      <c r="G77452">
        <v>32.000000000000185</v>
      </c>
      <c r="H77452">
        <v>343750000</v>
      </c>
      <c r="I77452">
        <v>0</v>
      </c>
    </row>
    <row r="77453" spans="1:9" x14ac:dyDescent="0.25">
      <c r="A77453" s="1" t="s">
        <v>77460</v>
      </c>
      <c r="B77453">
        <v>28.744068664141807</v>
      </c>
      <c r="C77453">
        <v>24.708040801245456</v>
      </c>
      <c r="D77453">
        <v>11.636251262530266</v>
      </c>
      <c r="E77453">
        <v>13.07178953871521</v>
      </c>
      <c r="F77453">
        <v>1</v>
      </c>
      <c r="G77453">
        <v>31.000000000000171</v>
      </c>
      <c r="H77453">
        <v>359375000</v>
      </c>
      <c r="I77453">
        <v>0</v>
      </c>
    </row>
    <row r="77454" spans="1:9" x14ac:dyDescent="0.25">
      <c r="A77454" s="1" t="s">
        <v>77461</v>
      </c>
      <c r="B77454">
        <v>27.976649245331796</v>
      </c>
      <c r="C77454">
        <v>25.081773364610036</v>
      </c>
      <c r="D77454">
        <v>8.6481918909251849</v>
      </c>
      <c r="E77454">
        <v>16.433581473684846</v>
      </c>
      <c r="F77454">
        <v>1</v>
      </c>
      <c r="G77454">
        <v>30.000000000000156</v>
      </c>
      <c r="H77454">
        <v>312500000</v>
      </c>
      <c r="I77454">
        <v>0</v>
      </c>
    </row>
    <row r="77455" spans="1:9" x14ac:dyDescent="0.25">
      <c r="A77455" s="1" t="s">
        <v>77462</v>
      </c>
      <c r="B77455">
        <v>28.241875637877399</v>
      </c>
      <c r="C77455">
        <v>18.52784951559947</v>
      </c>
      <c r="D77455">
        <v>8.5091966234489274</v>
      </c>
      <c r="E77455">
        <v>10.018652892150527</v>
      </c>
      <c r="F77455">
        <v>-1</v>
      </c>
      <c r="G77455">
        <v>31.600000000000179</v>
      </c>
      <c r="H77455">
        <v>468750000</v>
      </c>
      <c r="I77455">
        <v>0</v>
      </c>
    </row>
    <row r="77456" spans="1:9" x14ac:dyDescent="0.25">
      <c r="A77456" s="1" t="s">
        <v>77463</v>
      </c>
      <c r="B77456">
        <v>27.65814932256788</v>
      </c>
      <c r="C77456">
        <v>19.725154278977843</v>
      </c>
      <c r="D77456">
        <v>12.381376198455714</v>
      </c>
      <c r="E77456">
        <v>7.3437780805221378</v>
      </c>
      <c r="F77456">
        <v>1</v>
      </c>
      <c r="G77456">
        <v>30.200000000000159</v>
      </c>
      <c r="H77456">
        <v>390625000</v>
      </c>
      <c r="I77456">
        <v>0</v>
      </c>
    </row>
    <row r="77457" spans="1:9" x14ac:dyDescent="0.25">
      <c r="A77457" s="1" t="s">
        <v>77464</v>
      </c>
      <c r="B77457">
        <v>36.517125135474181</v>
      </c>
      <c r="C77457">
        <v>40.532548199009113</v>
      </c>
      <c r="D77457">
        <v>20.967417056360688</v>
      </c>
      <c r="E77457">
        <v>19.56513114264844</v>
      </c>
      <c r="F77457">
        <v>1</v>
      </c>
      <c r="G77457">
        <v>42.20000000000033</v>
      </c>
      <c r="H77457">
        <v>500000000</v>
      </c>
      <c r="I77457">
        <v>0</v>
      </c>
    </row>
    <row r="77458" spans="1:9" x14ac:dyDescent="0.25">
      <c r="A77458" s="1" t="s">
        <v>77465</v>
      </c>
      <c r="B77458">
        <v>33.723142886745158</v>
      </c>
      <c r="C77458">
        <v>36.22125330784327</v>
      </c>
      <c r="D77458">
        <v>21.70566256576566</v>
      </c>
      <c r="E77458">
        <v>14.515590742077634</v>
      </c>
      <c r="F77458">
        <v>-1</v>
      </c>
      <c r="G77458">
        <v>41.300000000000317</v>
      </c>
      <c r="H77458">
        <v>453125000</v>
      </c>
      <c r="I77458">
        <v>0</v>
      </c>
    </row>
    <row r="77459" spans="1:9" x14ac:dyDescent="0.25">
      <c r="A77459" s="1" t="s">
        <v>77466</v>
      </c>
      <c r="B77459">
        <v>37.130166310764182</v>
      </c>
      <c r="C77459">
        <v>39.324328589984802</v>
      </c>
      <c r="D77459">
        <v>23.262795183917689</v>
      </c>
      <c r="E77459">
        <v>16.061533406067085</v>
      </c>
      <c r="F77459">
        <v>1</v>
      </c>
      <c r="G77459">
        <v>42.20000000000033</v>
      </c>
      <c r="H77459">
        <v>468750000</v>
      </c>
      <c r="I77459">
        <v>0</v>
      </c>
    </row>
    <row r="77460" spans="1:9" x14ac:dyDescent="0.25">
      <c r="A77460" s="1" t="s">
        <v>77467</v>
      </c>
      <c r="B77460">
        <v>32.199349693898633</v>
      </c>
      <c r="C77460">
        <v>31.092671454469791</v>
      </c>
      <c r="D77460">
        <v>16.153632319543977</v>
      </c>
      <c r="E77460">
        <v>14.939039134925817</v>
      </c>
      <c r="F77460">
        <v>1</v>
      </c>
      <c r="G77460">
        <v>36.200000000000244</v>
      </c>
      <c r="H77460">
        <v>343750000</v>
      </c>
      <c r="I77460">
        <v>0</v>
      </c>
    </row>
    <row r="77461" spans="1:9" x14ac:dyDescent="0.25">
      <c r="A77461" s="1" t="s">
        <v>77468</v>
      </c>
      <c r="B77461">
        <v>30.098946076295935</v>
      </c>
      <c r="C77461">
        <v>31.522691400287343</v>
      </c>
      <c r="D77461">
        <v>16.383103604889861</v>
      </c>
      <c r="E77461">
        <v>15.13958779539748</v>
      </c>
      <c r="F77461">
        <v>1</v>
      </c>
      <c r="G77461">
        <v>33.000000000000199</v>
      </c>
      <c r="H77461">
        <v>453125000</v>
      </c>
      <c r="I77461">
        <v>0</v>
      </c>
    </row>
    <row r="77462" spans="1:9" x14ac:dyDescent="0.25">
      <c r="A77462" s="1" t="s">
        <v>77469</v>
      </c>
      <c r="B77462">
        <v>29.330545596149967</v>
      </c>
      <c r="C77462">
        <v>23.758333523810872</v>
      </c>
      <c r="D77462">
        <v>15.698994963814229</v>
      </c>
      <c r="E77462">
        <v>8.0593385599966378</v>
      </c>
      <c r="F77462">
        <v>-1</v>
      </c>
      <c r="G77462">
        <v>32.000000000000185</v>
      </c>
      <c r="H77462">
        <v>406250000</v>
      </c>
      <c r="I77462">
        <v>0</v>
      </c>
    </row>
    <row r="77463" spans="1:9" x14ac:dyDescent="0.25">
      <c r="A77463" s="1" t="s">
        <v>77470</v>
      </c>
      <c r="B77463">
        <v>28.744068664141768</v>
      </c>
      <c r="C77463">
        <v>24.70804080125</v>
      </c>
      <c r="D77463">
        <v>13.071789538717468</v>
      </c>
      <c r="E77463">
        <v>11.636251262532534</v>
      </c>
      <c r="F77463">
        <v>-1</v>
      </c>
      <c r="G77463">
        <v>31.000000000000171</v>
      </c>
      <c r="H77463">
        <v>375000000</v>
      </c>
      <c r="I77463">
        <v>0</v>
      </c>
    </row>
    <row r="77464" spans="1:9" x14ac:dyDescent="0.25">
      <c r="A77464" s="1" t="s">
        <v>77471</v>
      </c>
      <c r="B77464">
        <v>27.976649245331902</v>
      </c>
      <c r="C77464">
        <v>25.081773364604395</v>
      </c>
      <c r="D77464">
        <v>16.433581473682068</v>
      </c>
      <c r="E77464">
        <v>8.6481918909223161</v>
      </c>
      <c r="F77464">
        <v>-1</v>
      </c>
      <c r="G77464">
        <v>30.000000000000156</v>
      </c>
      <c r="H77464">
        <v>281250000</v>
      </c>
      <c r="I77464">
        <v>0</v>
      </c>
    </row>
    <row r="77465" spans="1:9" x14ac:dyDescent="0.25">
      <c r="A77465" s="1" t="s">
        <v>77472</v>
      </c>
      <c r="B77465">
        <v>28.241875637877421</v>
      </c>
      <c r="C77465">
        <v>18.52784951560076</v>
      </c>
      <c r="D77465">
        <v>10.018652892151191</v>
      </c>
      <c r="E77465">
        <v>8.5091966234495899</v>
      </c>
      <c r="F77465">
        <v>1</v>
      </c>
      <c r="G77465">
        <v>31.600000000000179</v>
      </c>
      <c r="H77465">
        <v>390625000</v>
      </c>
      <c r="I77465">
        <v>0</v>
      </c>
    </row>
    <row r="77466" spans="1:9" x14ac:dyDescent="0.25">
      <c r="A77466" s="1" t="s">
        <v>77473</v>
      </c>
      <c r="B77466">
        <v>34.39191854239693</v>
      </c>
      <c r="C77466">
        <v>34.093222649932827</v>
      </c>
      <c r="D77466">
        <v>16.324207442869337</v>
      </c>
      <c r="E77466">
        <v>17.769015207063532</v>
      </c>
      <c r="F77466">
        <v>1</v>
      </c>
      <c r="G77466">
        <v>41.100000000000314</v>
      </c>
      <c r="H77466">
        <v>562500000</v>
      </c>
      <c r="I77466">
        <v>0</v>
      </c>
    </row>
    <row r="77467" spans="1:9" x14ac:dyDescent="0.25">
      <c r="A77467" s="1" t="s">
        <v>77474</v>
      </c>
      <c r="B77467">
        <v>35.03807802174024</v>
      </c>
      <c r="C77467">
        <v>40.638343088755583</v>
      </c>
      <c r="D77467">
        <v>22.731434407834648</v>
      </c>
      <c r="E77467">
        <v>17.906908680920992</v>
      </c>
      <c r="F77467">
        <v>1</v>
      </c>
      <c r="G77467">
        <v>42.20000000000033</v>
      </c>
      <c r="H77467">
        <v>421875000</v>
      </c>
      <c r="I77467">
        <v>0</v>
      </c>
    </row>
    <row r="77468" spans="1:9" x14ac:dyDescent="0.25">
      <c r="A77468" s="1" t="s">
        <v>77475</v>
      </c>
      <c r="B77468">
        <v>21.299999999999912</v>
      </c>
      <c r="C77468">
        <v>2.7444768063400251</v>
      </c>
      <c r="D77468">
        <v>1.6521415315022203</v>
      </c>
      <c r="E77468">
        <v>1.0923352748378048</v>
      </c>
      <c r="F77468">
        <v>-0.32486880769374293</v>
      </c>
      <c r="G77468">
        <v>21.200000000000031</v>
      </c>
      <c r="H77468">
        <v>218750000</v>
      </c>
      <c r="I77468">
        <v>0</v>
      </c>
    </row>
    <row r="77469" spans="1:9" x14ac:dyDescent="0.25">
      <c r="A77469" s="1" t="s">
        <v>77476</v>
      </c>
      <c r="B77469">
        <v>21.400000000000006</v>
      </c>
      <c r="C77469">
        <v>2.8006908761010938</v>
      </c>
      <c r="D77469">
        <v>1.6811987456885653</v>
      </c>
      <c r="E77469">
        <v>1.1194921304125285</v>
      </c>
      <c r="F77469">
        <v>-0.35735292654443995</v>
      </c>
      <c r="G77469">
        <v>21.300000000000033</v>
      </c>
      <c r="H77469">
        <v>187500000</v>
      </c>
      <c r="I77469">
        <v>0</v>
      </c>
    </row>
    <row r="77470" spans="1:9" x14ac:dyDescent="0.25">
      <c r="A77470" s="1" t="s">
        <v>77477</v>
      </c>
      <c r="B77470">
        <v>21.099999999999962</v>
      </c>
      <c r="C77470">
        <v>2.5437439626052991</v>
      </c>
      <c r="D77470">
        <v>1.5214516642170732</v>
      </c>
      <c r="E77470">
        <v>1.0222922983882259</v>
      </c>
      <c r="F77470">
        <v>-0.2017887456548193</v>
      </c>
      <c r="G77470">
        <v>21.000000000000028</v>
      </c>
      <c r="H77470">
        <v>218750000</v>
      </c>
      <c r="I77470">
        <v>0</v>
      </c>
    </row>
    <row r="77471" spans="1:9" x14ac:dyDescent="0.25">
      <c r="A77471" s="1" t="s">
        <v>77478</v>
      </c>
      <c r="B77471">
        <v>21.09999999999998</v>
      </c>
      <c r="C77471">
        <v>2.5561676677518643</v>
      </c>
      <c r="D77471">
        <v>1.5270652793910142</v>
      </c>
      <c r="E77471">
        <v>1.0291023883608501</v>
      </c>
      <c r="F77471">
        <v>-0.21116843644690109</v>
      </c>
      <c r="G77471">
        <v>21.000000000000028</v>
      </c>
      <c r="H77471">
        <v>250000000</v>
      </c>
      <c r="I77471">
        <v>0</v>
      </c>
    </row>
    <row r="77472" spans="1:9" x14ac:dyDescent="0.25">
      <c r="A77472" s="1" t="s">
        <v>77479</v>
      </c>
      <c r="B77472">
        <v>27.658149322567862</v>
      </c>
      <c r="C77472">
        <v>19.725154278977882</v>
      </c>
      <c r="D77472">
        <v>7.3437780805221484</v>
      </c>
      <c r="E77472">
        <v>12.381376198455719</v>
      </c>
      <c r="F77472">
        <v>-1</v>
      </c>
      <c r="G77472">
        <v>30.200000000000159</v>
      </c>
      <c r="H77472">
        <v>250000000</v>
      </c>
      <c r="I77472">
        <v>0</v>
      </c>
    </row>
    <row r="77473" spans="1:9" x14ac:dyDescent="0.25">
      <c r="A77473" s="1" t="s">
        <v>77480</v>
      </c>
      <c r="B77473">
        <v>36.517125135474231</v>
      </c>
      <c r="C77473">
        <v>40.532548199008403</v>
      </c>
      <c r="D77473">
        <v>19.565131142648077</v>
      </c>
      <c r="E77473">
        <v>20.96741705636034</v>
      </c>
      <c r="F77473">
        <v>-1</v>
      </c>
      <c r="G77473">
        <v>42.20000000000033</v>
      </c>
      <c r="H77473">
        <v>546875000</v>
      </c>
      <c r="I77473">
        <v>0</v>
      </c>
    </row>
    <row r="77474" spans="1:9" x14ac:dyDescent="0.25">
      <c r="A77474" s="1" t="s">
        <v>77481</v>
      </c>
      <c r="B77474">
        <v>22.812481215148225</v>
      </c>
      <c r="C77474">
        <v>9.1866273272364563</v>
      </c>
      <c r="D77474">
        <v>4.6696590909799891</v>
      </c>
      <c r="E77474">
        <v>4.5169682362564689</v>
      </c>
      <c r="F77474">
        <v>-1</v>
      </c>
      <c r="G77474">
        <v>25.500000000000092</v>
      </c>
      <c r="H77474">
        <v>343750000</v>
      </c>
      <c r="I77474">
        <v>1</v>
      </c>
    </row>
    <row r="77475" spans="1:9" x14ac:dyDescent="0.25">
      <c r="A77475" s="1" t="s">
        <v>77482</v>
      </c>
      <c r="B77475">
        <v>32.152543742884873</v>
      </c>
      <c r="C77475">
        <v>19.856395366449554</v>
      </c>
      <c r="D77475">
        <v>9.6227568186500871</v>
      </c>
      <c r="E77475">
        <v>10.233638547799488</v>
      </c>
      <c r="F77475">
        <v>-1</v>
      </c>
      <c r="G77475">
        <v>0</v>
      </c>
      <c r="H77475">
        <v>750000000</v>
      </c>
      <c r="I77475">
        <v>0</v>
      </c>
    </row>
    <row r="77476" spans="1:9" x14ac:dyDescent="0.25">
      <c r="A77476" s="1" t="s">
        <v>77483</v>
      </c>
      <c r="B77476">
        <v>22.522436694937689</v>
      </c>
      <c r="C77476">
        <v>8.0030707230720761</v>
      </c>
      <c r="D77476">
        <v>4.186034671993494</v>
      </c>
      <c r="E77476">
        <v>3.8170360510785786</v>
      </c>
      <c r="F77476">
        <v>1</v>
      </c>
      <c r="G77476">
        <v>24.400000000000077</v>
      </c>
      <c r="H77476">
        <v>328125000</v>
      </c>
      <c r="I77476">
        <v>0</v>
      </c>
    </row>
    <row r="77477" spans="1:9" x14ac:dyDescent="0.25">
      <c r="A77477" s="1" t="s">
        <v>77484</v>
      </c>
      <c r="B77477">
        <v>22.794454408485525</v>
      </c>
      <c r="C77477">
        <v>9.5839737557108062</v>
      </c>
      <c r="D77477">
        <v>4.8874860078562925</v>
      </c>
      <c r="E77477">
        <v>4.6964877478545191</v>
      </c>
      <c r="F77477">
        <v>-1</v>
      </c>
      <c r="G77477">
        <v>24.900000000000084</v>
      </c>
      <c r="H77477">
        <v>312500000</v>
      </c>
      <c r="I77477">
        <v>1</v>
      </c>
    </row>
    <row r="77478" spans="1:9" x14ac:dyDescent="0.25">
      <c r="A77478" s="1" t="s">
        <v>77485</v>
      </c>
      <c r="B77478">
        <v>22.943034305398474</v>
      </c>
      <c r="C77478">
        <v>8.7623199079977443</v>
      </c>
      <c r="D77478">
        <v>4.6448470053283035</v>
      </c>
      <c r="E77478">
        <v>4.1174729026694408</v>
      </c>
      <c r="F77478">
        <v>1</v>
      </c>
      <c r="G77478">
        <v>24.900000000000084</v>
      </c>
      <c r="H77478">
        <v>312500000</v>
      </c>
      <c r="I77478">
        <v>0</v>
      </c>
    </row>
    <row r="77479" spans="1:9" x14ac:dyDescent="0.25">
      <c r="A77479" s="1" t="s">
        <v>77486</v>
      </c>
      <c r="B77479">
        <v>23.035495297859256</v>
      </c>
      <c r="C77479">
        <v>10.204243815337845</v>
      </c>
      <c r="D77479">
        <v>5.540641749473652</v>
      </c>
      <c r="E77479">
        <v>4.6636020658641906</v>
      </c>
      <c r="F77479">
        <v>1</v>
      </c>
      <c r="G77479">
        <v>25.000000000000085</v>
      </c>
      <c r="H77479">
        <v>250000000</v>
      </c>
      <c r="I77479">
        <v>0</v>
      </c>
    </row>
    <row r="77480" spans="1:9" x14ac:dyDescent="0.25">
      <c r="A77480" s="1" t="s">
        <v>77487</v>
      </c>
      <c r="B77480">
        <v>34.98917789708225</v>
      </c>
      <c r="C77480">
        <v>48.397970199568732</v>
      </c>
      <c r="D77480">
        <v>26.068393001904436</v>
      </c>
      <c r="E77480">
        <v>22.329577197664303</v>
      </c>
      <c r="F77480">
        <v>1</v>
      </c>
      <c r="G77480">
        <v>0</v>
      </c>
      <c r="H77480">
        <v>531250000</v>
      </c>
      <c r="I77480">
        <v>1</v>
      </c>
    </row>
    <row r="77481" spans="1:9" x14ac:dyDescent="0.25">
      <c r="A77481" s="1" t="s">
        <v>77488</v>
      </c>
      <c r="B77481">
        <v>23.424394814298104</v>
      </c>
      <c r="C77481">
        <v>12.017407020613145</v>
      </c>
      <c r="D77481">
        <v>6.5831644370714892</v>
      </c>
      <c r="E77481">
        <v>5.4342425835416561</v>
      </c>
      <c r="F77481">
        <v>1</v>
      </c>
      <c r="G77481">
        <v>25.000000000000085</v>
      </c>
      <c r="H77481">
        <v>281250000</v>
      </c>
      <c r="I77481">
        <v>0</v>
      </c>
    </row>
    <row r="77482" spans="1:9" x14ac:dyDescent="0.25">
      <c r="A77482" s="1" t="s">
        <v>77489</v>
      </c>
      <c r="B77482">
        <v>22.522436694937689</v>
      </c>
      <c r="C77482">
        <v>8.0030707230720264</v>
      </c>
      <c r="D77482">
        <v>3.8170360510785555</v>
      </c>
      <c r="E77482">
        <v>4.18603467199347</v>
      </c>
      <c r="F77482">
        <v>-1</v>
      </c>
      <c r="G77482">
        <v>24.400000000000077</v>
      </c>
      <c r="H77482">
        <v>218750000</v>
      </c>
      <c r="I77482">
        <v>0</v>
      </c>
    </row>
    <row r="77483" spans="1:9" x14ac:dyDescent="0.25">
      <c r="A77483" s="1" t="s">
        <v>77490</v>
      </c>
      <c r="B77483">
        <v>22.794454408485507</v>
      </c>
      <c r="C77483">
        <v>9.5839737557107991</v>
      </c>
      <c r="D77483">
        <v>4.6964877478545102</v>
      </c>
      <c r="E77483">
        <v>4.8874860078562854</v>
      </c>
      <c r="F77483">
        <v>1</v>
      </c>
      <c r="G77483">
        <v>24.900000000000084</v>
      </c>
      <c r="H77483">
        <v>218750000</v>
      </c>
      <c r="I77483">
        <v>1</v>
      </c>
    </row>
    <row r="77484" spans="1:9" x14ac:dyDescent="0.25">
      <c r="A77484" s="1" t="s">
        <v>77491</v>
      </c>
      <c r="B77484">
        <v>22.943034305398474</v>
      </c>
      <c r="C77484">
        <v>8.7623199079978793</v>
      </c>
      <c r="D77484">
        <v>4.1174729026695047</v>
      </c>
      <c r="E77484">
        <v>4.644847005328371</v>
      </c>
      <c r="F77484">
        <v>-1</v>
      </c>
      <c r="G77484">
        <v>24.900000000000084</v>
      </c>
      <c r="H77484">
        <v>312500000</v>
      </c>
      <c r="I77484">
        <v>0</v>
      </c>
    </row>
    <row r="77485" spans="1:9" x14ac:dyDescent="0.25">
      <c r="A77485" s="1" t="s">
        <v>77492</v>
      </c>
      <c r="B77485">
        <v>23.035495297859249</v>
      </c>
      <c r="C77485">
        <v>10.204243815337829</v>
      </c>
      <c r="D77485">
        <v>4.663602065864179</v>
      </c>
      <c r="E77485">
        <v>5.5406417494736449</v>
      </c>
      <c r="F77485">
        <v>-1</v>
      </c>
      <c r="G77485">
        <v>25.000000000000085</v>
      </c>
      <c r="H77485">
        <v>281250000</v>
      </c>
      <c r="I77485">
        <v>0</v>
      </c>
    </row>
    <row r="77486" spans="1:9" x14ac:dyDescent="0.25">
      <c r="A77486" s="1" t="s">
        <v>77493</v>
      </c>
      <c r="B77486">
        <v>34.989177897016724</v>
      </c>
      <c r="C77486">
        <v>48.397970182787091</v>
      </c>
      <c r="D77486">
        <v>22.32957718945088</v>
      </c>
      <c r="E77486">
        <v>26.068392993336239</v>
      </c>
      <c r="F77486">
        <v>-1</v>
      </c>
      <c r="G77486">
        <v>0</v>
      </c>
      <c r="H77486">
        <v>562500000</v>
      </c>
      <c r="I77486">
        <v>1</v>
      </c>
    </row>
    <row r="77487" spans="1:9" x14ac:dyDescent="0.25">
      <c r="A77487" s="1" t="s">
        <v>77494</v>
      </c>
      <c r="B77487">
        <v>23.4243948142981</v>
      </c>
      <c r="C77487">
        <v>12.017407020613152</v>
      </c>
      <c r="D77487">
        <v>5.4342425835416579</v>
      </c>
      <c r="E77487">
        <v>6.5831644370714919</v>
      </c>
      <c r="F77487">
        <v>-1</v>
      </c>
      <c r="G77487">
        <v>25.000000000000085</v>
      </c>
      <c r="H77487">
        <v>234375000</v>
      </c>
      <c r="I77487">
        <v>0</v>
      </c>
    </row>
    <row r="77488" spans="1:9" x14ac:dyDescent="0.25">
      <c r="A77488" s="1" t="s">
        <v>77495</v>
      </c>
      <c r="B77488">
        <v>46.875698263219391</v>
      </c>
      <c r="C77488">
        <v>67.887481853845927</v>
      </c>
      <c r="D77488">
        <v>35.513785915843414</v>
      </c>
      <c r="E77488">
        <v>32.37369593800252</v>
      </c>
      <c r="F77488">
        <v>1</v>
      </c>
      <c r="G77488">
        <v>56.100000000000527</v>
      </c>
      <c r="H77488">
        <v>640625000</v>
      </c>
      <c r="I77488">
        <v>0</v>
      </c>
    </row>
    <row r="77489" spans="1:9" x14ac:dyDescent="0.25">
      <c r="A77489" s="1" t="s">
        <v>77496</v>
      </c>
      <c r="B77489">
        <v>34.423428018906435</v>
      </c>
      <c r="C77489">
        <v>40.849111104125924</v>
      </c>
      <c r="D77489">
        <v>19.978977916858941</v>
      </c>
      <c r="E77489">
        <v>20.870133187266958</v>
      </c>
      <c r="F77489">
        <v>-0.96819542693199834</v>
      </c>
      <c r="G77489">
        <v>0</v>
      </c>
      <c r="H77489">
        <v>625000000</v>
      </c>
      <c r="I77489">
        <v>0</v>
      </c>
    </row>
    <row r="77490" spans="1:9" x14ac:dyDescent="0.25">
      <c r="A77490" s="1" t="s">
        <v>77497</v>
      </c>
      <c r="B77490">
        <v>22.722660982189883</v>
      </c>
      <c r="C77490">
        <v>8.3301549637890329</v>
      </c>
      <c r="D77490">
        <v>4.3761648024458335</v>
      </c>
      <c r="E77490">
        <v>3.9539901613431985</v>
      </c>
      <c r="F77490">
        <v>-1</v>
      </c>
      <c r="G77490">
        <v>24.60000000000008</v>
      </c>
      <c r="H77490">
        <v>296875000</v>
      </c>
      <c r="I77490">
        <v>2</v>
      </c>
    </row>
    <row r="77491" spans="1:9" x14ac:dyDescent="0.25">
      <c r="A77491" s="1" t="s">
        <v>77498</v>
      </c>
      <c r="B77491">
        <v>22.442442524569017</v>
      </c>
      <c r="C77491">
        <v>10.637131769651308</v>
      </c>
      <c r="D77491">
        <v>2.3986283182943757</v>
      </c>
      <c r="E77491">
        <v>8.2385034513569337</v>
      </c>
      <c r="F77491">
        <v>-1</v>
      </c>
      <c r="G77491">
        <v>24.300000000000075</v>
      </c>
      <c r="H77491">
        <v>281250000</v>
      </c>
      <c r="I77491">
        <v>1</v>
      </c>
    </row>
    <row r="77492" spans="1:9" x14ac:dyDescent="0.25">
      <c r="A77492" s="1" t="s">
        <v>77499</v>
      </c>
      <c r="B77492">
        <v>47.798670872261987</v>
      </c>
      <c r="C77492">
        <v>67.00324577171952</v>
      </c>
      <c r="D77492">
        <v>35.328600934884101</v>
      </c>
      <c r="E77492">
        <v>31.674644836835366</v>
      </c>
      <c r="F77492">
        <v>1</v>
      </c>
      <c r="G77492">
        <v>59.600000000000577</v>
      </c>
      <c r="H77492">
        <v>843750000</v>
      </c>
      <c r="I77492">
        <v>0</v>
      </c>
    </row>
    <row r="77493" spans="1:9" x14ac:dyDescent="0.25">
      <c r="A77493" s="1" t="s">
        <v>77500</v>
      </c>
      <c r="B77493">
        <v>47.293042063757099</v>
      </c>
      <c r="C77493">
        <v>75.998980568090815</v>
      </c>
      <c r="D77493">
        <v>38.696668626449629</v>
      </c>
      <c r="E77493">
        <v>37.30231194164125</v>
      </c>
      <c r="F77493">
        <v>-1</v>
      </c>
      <c r="G77493">
        <v>0</v>
      </c>
      <c r="H77493">
        <v>703125000</v>
      </c>
      <c r="I77493">
        <v>0</v>
      </c>
    </row>
    <row r="77494" spans="1:9" x14ac:dyDescent="0.25">
      <c r="A77494" s="1" t="s">
        <v>77501</v>
      </c>
      <c r="B77494">
        <v>24.276314939766809</v>
      </c>
      <c r="C77494">
        <v>10.385337294801662</v>
      </c>
      <c r="D77494">
        <v>3.9933980987857303</v>
      </c>
      <c r="E77494">
        <v>6.3919391960159322</v>
      </c>
      <c r="F77494">
        <v>-1</v>
      </c>
      <c r="G77494">
        <v>25.200000000000088</v>
      </c>
      <c r="H77494">
        <v>296875000</v>
      </c>
      <c r="I77494">
        <v>0</v>
      </c>
    </row>
    <row r="77495" spans="1:9" x14ac:dyDescent="0.25">
      <c r="A77495" s="1" t="s">
        <v>77502</v>
      </c>
      <c r="B77495">
        <v>24.230839126210061</v>
      </c>
      <c r="C77495">
        <v>10.228165915698138</v>
      </c>
      <c r="D77495">
        <v>3.8014166779923935</v>
      </c>
      <c r="E77495">
        <v>6.4267492377057467</v>
      </c>
      <c r="F77495">
        <v>-0.6405061739041864</v>
      </c>
      <c r="G77495">
        <v>28.800000000000139</v>
      </c>
      <c r="H77495">
        <v>281250000</v>
      </c>
      <c r="I77495">
        <v>0</v>
      </c>
    </row>
    <row r="77496" spans="1:9" x14ac:dyDescent="0.25">
      <c r="A77496" s="1" t="s">
        <v>77503</v>
      </c>
      <c r="B77496">
        <v>21.999999999999968</v>
      </c>
      <c r="C77496">
        <v>4.336097351247977</v>
      </c>
      <c r="D77496">
        <v>1.1010979736868021</v>
      </c>
      <c r="E77496">
        <v>3.2349993775611767</v>
      </c>
      <c r="F77496">
        <v>-0.50454929148155347</v>
      </c>
      <c r="G77496">
        <v>21.900000000000041</v>
      </c>
      <c r="H77496">
        <v>390625000</v>
      </c>
      <c r="I77496">
        <v>0</v>
      </c>
    </row>
    <row r="77497" spans="1:9" x14ac:dyDescent="0.25">
      <c r="A77497" s="1" t="s">
        <v>77504</v>
      </c>
      <c r="B77497">
        <v>22.099999999999969</v>
      </c>
      <c r="C77497">
        <v>5.108266476149141</v>
      </c>
      <c r="D77497">
        <v>1.4185989756827291</v>
      </c>
      <c r="E77497">
        <v>3.6896675004664123</v>
      </c>
      <c r="F77497">
        <v>-0.43711645146833789</v>
      </c>
      <c r="G77497">
        <v>22.000000000000043</v>
      </c>
      <c r="H77497">
        <v>250000000</v>
      </c>
      <c r="I77497">
        <v>0</v>
      </c>
    </row>
    <row r="77498" spans="1:9" x14ac:dyDescent="0.25">
      <c r="A77498" s="1" t="s">
        <v>77505</v>
      </c>
      <c r="B77498">
        <v>22.806869644087655</v>
      </c>
      <c r="C77498">
        <v>6.834552799675448</v>
      </c>
      <c r="D77498">
        <v>3.4551697987629422</v>
      </c>
      <c r="E77498">
        <v>3.3793830009125063</v>
      </c>
      <c r="F77498">
        <v>-1</v>
      </c>
      <c r="G77498">
        <v>24.400000000000077</v>
      </c>
      <c r="H77498">
        <v>250000000</v>
      </c>
      <c r="I77498">
        <v>0</v>
      </c>
    </row>
    <row r="77499" spans="1:9" x14ac:dyDescent="0.25">
      <c r="A77499" s="1" t="s">
        <v>77506</v>
      </c>
      <c r="B77499">
        <v>22.713430924716235</v>
      </c>
      <c r="C77499">
        <v>8.0599858064964582</v>
      </c>
      <c r="D77499">
        <v>7.1618600016184217</v>
      </c>
      <c r="E77499">
        <v>0.89812580487803872</v>
      </c>
      <c r="F77499">
        <v>1</v>
      </c>
      <c r="G77499">
        <v>24.700000000000081</v>
      </c>
      <c r="H77499">
        <v>265625000</v>
      </c>
      <c r="I77499">
        <v>0</v>
      </c>
    </row>
    <row r="77500" spans="1:9" x14ac:dyDescent="0.25">
      <c r="A77500" s="1" t="s">
        <v>77507</v>
      </c>
      <c r="B77500">
        <v>19.999999999999961</v>
      </c>
      <c r="C77500">
        <v>0.55835279025987594</v>
      </c>
      <c r="D77500">
        <v>0.23064598706288431</v>
      </c>
      <c r="E77500">
        <v>0.32770680319699164</v>
      </c>
      <c r="F77500">
        <v>-3.0106553295950356E-2</v>
      </c>
      <c r="G77500">
        <v>19.900000000000013</v>
      </c>
      <c r="H77500">
        <v>218750000</v>
      </c>
      <c r="I77500">
        <v>0</v>
      </c>
    </row>
    <row r="77501" spans="1:9" x14ac:dyDescent="0.25">
      <c r="A77501" s="1" t="s">
        <v>77508</v>
      </c>
      <c r="B77501">
        <v>19.999999999999961</v>
      </c>
      <c r="C77501">
        <v>0.56661669108126844</v>
      </c>
      <c r="D77501">
        <v>0.20923561873964447</v>
      </c>
      <c r="E77501">
        <v>0.35738107234162397</v>
      </c>
      <c r="F77501">
        <v>-2.4455775491952991E-2</v>
      </c>
      <c r="G77501">
        <v>19.900000000000013</v>
      </c>
      <c r="H77501">
        <v>250000000</v>
      </c>
      <c r="I77501">
        <v>0</v>
      </c>
    </row>
    <row r="77502" spans="1:9" x14ac:dyDescent="0.25">
      <c r="A77502" s="1" t="s">
        <v>77509</v>
      </c>
      <c r="B77502">
        <v>20.19999999999996</v>
      </c>
      <c r="C77502">
        <v>1.4619230747231144</v>
      </c>
      <c r="D77502">
        <v>0.59434792845893858</v>
      </c>
      <c r="E77502">
        <v>0.86757514626417587</v>
      </c>
      <c r="F77502">
        <v>8.3330935842725662E-2</v>
      </c>
      <c r="G77502">
        <v>20.100000000000016</v>
      </c>
      <c r="H77502">
        <v>250000000</v>
      </c>
      <c r="I77502">
        <v>0</v>
      </c>
    </row>
    <row r="77503" spans="1:9" x14ac:dyDescent="0.25">
      <c r="A77503" s="1" t="s">
        <v>77510</v>
      </c>
      <c r="B77503">
        <v>20.099999999999966</v>
      </c>
      <c r="C77503">
        <v>1.3745101916335529</v>
      </c>
      <c r="D77503">
        <v>0.52517432336198766</v>
      </c>
      <c r="E77503">
        <v>0.84933586827156526</v>
      </c>
      <c r="F77503">
        <v>7.7901640849756149E-2</v>
      </c>
      <c r="G77503">
        <v>20.000000000000014</v>
      </c>
      <c r="H77503">
        <v>218750000</v>
      </c>
      <c r="I77503">
        <v>0</v>
      </c>
    </row>
    <row r="77504" spans="1:9" x14ac:dyDescent="0.25">
      <c r="A77504" s="1" t="s">
        <v>77511</v>
      </c>
      <c r="B77504">
        <v>46.236592581653582</v>
      </c>
      <c r="C77504">
        <v>62.439631231284139</v>
      </c>
      <c r="D77504">
        <v>32.41303673964417</v>
      </c>
      <c r="E77504">
        <v>30.026594491639969</v>
      </c>
      <c r="F77504">
        <v>1</v>
      </c>
      <c r="G77504">
        <v>57.100000000000541</v>
      </c>
      <c r="H77504">
        <v>640625000</v>
      </c>
      <c r="I77504">
        <v>0</v>
      </c>
    </row>
    <row r="77505" spans="1:9" x14ac:dyDescent="0.25">
      <c r="A77505" s="1" t="s">
        <v>77512</v>
      </c>
      <c r="B77505">
        <v>34.020505510332704</v>
      </c>
      <c r="C77505">
        <v>33.658594241132491</v>
      </c>
      <c r="D77505">
        <v>16.447906734126711</v>
      </c>
      <c r="E77505">
        <v>17.210687507005726</v>
      </c>
      <c r="F77505">
        <v>-1</v>
      </c>
      <c r="G77505">
        <v>0</v>
      </c>
      <c r="H77505">
        <v>625000000</v>
      </c>
      <c r="I77505">
        <v>0</v>
      </c>
    </row>
    <row r="77506" spans="1:9" x14ac:dyDescent="0.25">
      <c r="A77506" s="1" t="s">
        <v>77513</v>
      </c>
      <c r="B77506">
        <v>22.722660982189893</v>
      </c>
      <c r="C77506">
        <v>8.3301549637889529</v>
      </c>
      <c r="D77506">
        <v>3.9539901613431505</v>
      </c>
      <c r="E77506">
        <v>4.3761648024458015</v>
      </c>
      <c r="F77506">
        <v>1</v>
      </c>
      <c r="G77506">
        <v>24.60000000000008</v>
      </c>
      <c r="H77506">
        <v>265625000</v>
      </c>
      <c r="I77506">
        <v>2</v>
      </c>
    </row>
    <row r="77507" spans="1:9" x14ac:dyDescent="0.25">
      <c r="A77507" s="1" t="s">
        <v>77514</v>
      </c>
      <c r="B77507">
        <v>22.442442524569003</v>
      </c>
      <c r="C77507">
        <v>10.637131769651294</v>
      </c>
      <c r="D77507">
        <v>8.2385034513569266</v>
      </c>
      <c r="E77507">
        <v>2.3986283182943695</v>
      </c>
      <c r="F77507">
        <v>1</v>
      </c>
      <c r="G77507">
        <v>24.300000000000075</v>
      </c>
      <c r="H77507">
        <v>312500000</v>
      </c>
      <c r="I77507">
        <v>1</v>
      </c>
    </row>
    <row r="77508" spans="1:9" x14ac:dyDescent="0.25">
      <c r="A77508" s="1" t="s">
        <v>77515</v>
      </c>
      <c r="B77508">
        <v>22.806869644087651</v>
      </c>
      <c r="C77508">
        <v>6.8345527996754161</v>
      </c>
      <c r="D77508">
        <v>3.3793830009124899</v>
      </c>
      <c r="E77508">
        <v>3.4551697987629253</v>
      </c>
      <c r="F77508">
        <v>1</v>
      </c>
      <c r="G77508">
        <v>24.400000000000077</v>
      </c>
      <c r="H77508">
        <v>234375000</v>
      </c>
      <c r="I77508">
        <v>0</v>
      </c>
    </row>
    <row r="77509" spans="1:9" x14ac:dyDescent="0.25">
      <c r="A77509" s="1" t="s">
        <v>77516</v>
      </c>
      <c r="B77509">
        <v>22.713430924716192</v>
      </c>
      <c r="C77509">
        <v>8.0599858064965506</v>
      </c>
      <c r="D77509">
        <v>0.89812580487810356</v>
      </c>
      <c r="E77509">
        <v>7.1618600016184475</v>
      </c>
      <c r="F77509">
        <v>-1</v>
      </c>
      <c r="G77509">
        <v>24.700000000000081</v>
      </c>
      <c r="H77509">
        <v>281250000</v>
      </c>
      <c r="I77509">
        <v>0</v>
      </c>
    </row>
    <row r="77510" spans="1:9" x14ac:dyDescent="0.25">
      <c r="A77510" s="1" t="s">
        <v>77517</v>
      </c>
      <c r="B77510">
        <v>19.999999999999961</v>
      </c>
      <c r="C77510">
        <v>0.55835279025988838</v>
      </c>
      <c r="D77510">
        <v>0.32770680319699785</v>
      </c>
      <c r="E77510">
        <v>0.23064598706289052</v>
      </c>
      <c r="F77510">
        <v>3.0106553295950356E-2</v>
      </c>
      <c r="G77510">
        <v>19.900000000000013</v>
      </c>
      <c r="H77510">
        <v>281250000</v>
      </c>
      <c r="I77510">
        <v>0</v>
      </c>
    </row>
    <row r="77511" spans="1:9" x14ac:dyDescent="0.25">
      <c r="A77511" s="1" t="s">
        <v>77518</v>
      </c>
      <c r="B77511">
        <v>19.999999999999961</v>
      </c>
      <c r="C77511">
        <v>0.56661669108126933</v>
      </c>
      <c r="D77511">
        <v>0.35738107234162442</v>
      </c>
      <c r="E77511">
        <v>0.20923561873964491</v>
      </c>
      <c r="F77511">
        <v>2.4455775491952991E-2</v>
      </c>
      <c r="G77511">
        <v>19.900000000000013</v>
      </c>
      <c r="H77511">
        <v>218750000</v>
      </c>
      <c r="I77511">
        <v>0</v>
      </c>
    </row>
    <row r="77512" spans="1:9" x14ac:dyDescent="0.25">
      <c r="A77512" s="1" t="s">
        <v>77519</v>
      </c>
      <c r="B77512">
        <v>20.19999999999996</v>
      </c>
      <c r="C77512">
        <v>1.4619230747231144</v>
      </c>
      <c r="D77512">
        <v>0.86757514626417587</v>
      </c>
      <c r="E77512">
        <v>0.59434792845893858</v>
      </c>
      <c r="F77512">
        <v>-8.3330935842725218E-2</v>
      </c>
      <c r="G77512">
        <v>20.100000000000016</v>
      </c>
      <c r="H77512">
        <v>125000000</v>
      </c>
      <c r="I77512">
        <v>0</v>
      </c>
    </row>
    <row r="77513" spans="1:9" x14ac:dyDescent="0.25">
      <c r="A77513" s="1" t="s">
        <v>77520</v>
      </c>
      <c r="B77513">
        <v>20.099999999999966</v>
      </c>
      <c r="C77513">
        <v>1.3745101916335547</v>
      </c>
      <c r="D77513">
        <v>0.84933586827156615</v>
      </c>
      <c r="E77513">
        <v>0.52517432336198855</v>
      </c>
      <c r="F77513">
        <v>-7.7901640849757037E-2</v>
      </c>
      <c r="G77513">
        <v>20.000000000000014</v>
      </c>
      <c r="H77513">
        <v>250000000</v>
      </c>
      <c r="I77513">
        <v>0</v>
      </c>
    </row>
    <row r="77514" spans="1:9" x14ac:dyDescent="0.25">
      <c r="A77514" s="1" t="s">
        <v>77521</v>
      </c>
      <c r="B77514">
        <v>47.798670872263386</v>
      </c>
      <c r="C77514">
        <v>67.003245771518309</v>
      </c>
      <c r="D77514">
        <v>31.674644836712837</v>
      </c>
      <c r="E77514">
        <v>35.328600934805465</v>
      </c>
      <c r="F77514">
        <v>-1</v>
      </c>
      <c r="G77514">
        <v>59.600000000000577</v>
      </c>
      <c r="H77514">
        <v>625000000</v>
      </c>
      <c r="I77514">
        <v>0</v>
      </c>
    </row>
    <row r="77515" spans="1:9" x14ac:dyDescent="0.25">
      <c r="A77515" s="1" t="s">
        <v>77522</v>
      </c>
      <c r="B77515">
        <v>47.293042072417997</v>
      </c>
      <c r="C77515">
        <v>75.998980825474362</v>
      </c>
      <c r="D77515">
        <v>37.302312077903295</v>
      </c>
      <c r="E77515">
        <v>38.696668747571081</v>
      </c>
      <c r="F77515">
        <v>1</v>
      </c>
      <c r="G77515">
        <v>0</v>
      </c>
      <c r="H77515">
        <v>609375000</v>
      </c>
      <c r="I77515">
        <v>0</v>
      </c>
    </row>
    <row r="77516" spans="1:9" x14ac:dyDescent="0.25">
      <c r="A77516" s="1" t="s">
        <v>77523</v>
      </c>
      <c r="B77516">
        <v>24.276314939766859</v>
      </c>
      <c r="C77516">
        <v>10.38533729480179</v>
      </c>
      <c r="D77516">
        <v>6.3919391960159784</v>
      </c>
      <c r="E77516">
        <v>3.9933980987858106</v>
      </c>
      <c r="F77516">
        <v>1</v>
      </c>
      <c r="G77516">
        <v>25.200000000000088</v>
      </c>
      <c r="H77516">
        <v>250000000</v>
      </c>
      <c r="I77516">
        <v>0</v>
      </c>
    </row>
    <row r="77517" spans="1:9" x14ac:dyDescent="0.25">
      <c r="A77517" s="1" t="s">
        <v>77524</v>
      </c>
      <c r="B77517">
        <v>24.230839126210061</v>
      </c>
      <c r="C77517">
        <v>10.228165915698186</v>
      </c>
      <c r="D77517">
        <v>6.4267492377057822</v>
      </c>
      <c r="E77517">
        <v>3.8014166779924059</v>
      </c>
      <c r="F77517">
        <v>0.64050617390427433</v>
      </c>
      <c r="G77517">
        <v>28.800000000000139</v>
      </c>
      <c r="H77517">
        <v>390625000</v>
      </c>
      <c r="I77517">
        <v>0</v>
      </c>
    </row>
    <row r="77518" spans="1:9" x14ac:dyDescent="0.25">
      <c r="A77518" s="1" t="s">
        <v>77525</v>
      </c>
      <c r="B77518">
        <v>21.999999999999968</v>
      </c>
      <c r="C77518">
        <v>4.3360973512479797</v>
      </c>
      <c r="D77518">
        <v>3.2349993775611776</v>
      </c>
      <c r="E77518">
        <v>1.1010979736868021</v>
      </c>
      <c r="F77518">
        <v>0.50454929148155703</v>
      </c>
      <c r="G77518">
        <v>21.900000000000041</v>
      </c>
      <c r="H77518">
        <v>250000000</v>
      </c>
      <c r="I77518">
        <v>0</v>
      </c>
    </row>
    <row r="77519" spans="1:9" x14ac:dyDescent="0.25">
      <c r="A77519" s="1" t="s">
        <v>77526</v>
      </c>
      <c r="B77519">
        <v>22.09999999999998</v>
      </c>
      <c r="C77519">
        <v>5.1082664761499608</v>
      </c>
      <c r="D77519">
        <v>3.6896675004670882</v>
      </c>
      <c r="E77519">
        <v>1.4185989756828725</v>
      </c>
      <c r="F77519">
        <v>0.43711645146833789</v>
      </c>
      <c r="G77519">
        <v>22.000000000000043</v>
      </c>
      <c r="H77519">
        <v>250000000</v>
      </c>
      <c r="I77519">
        <v>0</v>
      </c>
    </row>
    <row r="77520" spans="1:9" x14ac:dyDescent="0.25">
      <c r="A77520" s="1" t="s">
        <v>77527</v>
      </c>
      <c r="B77520">
        <v>46.236592581651259</v>
      </c>
      <c r="C77520">
        <v>62.439631231276358</v>
      </c>
      <c r="D77520">
        <v>30.026594491635848</v>
      </c>
      <c r="E77520">
        <v>32.413036739640496</v>
      </c>
      <c r="F77520">
        <v>-1</v>
      </c>
      <c r="G77520">
        <v>57.100000000000541</v>
      </c>
      <c r="H77520">
        <v>593750000</v>
      </c>
      <c r="I77520">
        <v>0</v>
      </c>
    </row>
    <row r="77521" spans="1:9" x14ac:dyDescent="0.25">
      <c r="A77521" s="1" t="s">
        <v>77528</v>
      </c>
      <c r="B77521">
        <v>34.020505510333599</v>
      </c>
      <c r="C77521">
        <v>33.658594241136178</v>
      </c>
      <c r="D77521">
        <v>17.210687507009119</v>
      </c>
      <c r="E77521">
        <v>16.447906734127081</v>
      </c>
      <c r="F77521">
        <v>1</v>
      </c>
      <c r="G77521">
        <v>0</v>
      </c>
      <c r="H77521">
        <v>687500000</v>
      </c>
      <c r="I77521">
        <v>0</v>
      </c>
    </row>
    <row r="77522" spans="1:9" x14ac:dyDescent="0.25">
      <c r="A77522" s="1" t="s">
        <v>77529</v>
      </c>
      <c r="B77522">
        <v>34.979278680170587</v>
      </c>
      <c r="C77522">
        <v>33.862601760962292</v>
      </c>
      <c r="D77522">
        <v>19.964415860470581</v>
      </c>
      <c r="E77522">
        <v>13.898185900491699</v>
      </c>
      <c r="F77522">
        <v>1</v>
      </c>
      <c r="G77522">
        <v>42.700000000000337</v>
      </c>
      <c r="H77522">
        <v>484375000</v>
      </c>
      <c r="I77522">
        <v>0</v>
      </c>
    </row>
    <row r="77523" spans="1:9" x14ac:dyDescent="0.25">
      <c r="A77523" s="1" t="s">
        <v>77530</v>
      </c>
      <c r="B77523">
        <v>35.225236866135553</v>
      </c>
      <c r="C77523">
        <v>42.956371094412127</v>
      </c>
      <c r="D77523">
        <v>18.443897698031268</v>
      </c>
      <c r="E77523">
        <v>24.512473396380923</v>
      </c>
      <c r="F77523">
        <v>-1</v>
      </c>
      <c r="G77523">
        <v>45.500000000000377</v>
      </c>
      <c r="H77523">
        <v>531250000</v>
      </c>
      <c r="I77523">
        <v>0</v>
      </c>
    </row>
    <row r="77524" spans="1:9" x14ac:dyDescent="0.25">
      <c r="A77524" s="1" t="s">
        <v>77531</v>
      </c>
      <c r="B77524">
        <v>32.326030699636853</v>
      </c>
      <c r="C77524">
        <v>35.728221888253472</v>
      </c>
      <c r="D77524">
        <v>14.855195713775544</v>
      </c>
      <c r="E77524">
        <v>20.873026174477936</v>
      </c>
      <c r="F77524">
        <v>-1</v>
      </c>
      <c r="G77524">
        <v>36.900000000000254</v>
      </c>
      <c r="H77524">
        <v>375000000</v>
      </c>
      <c r="I77524">
        <v>0</v>
      </c>
    </row>
    <row r="77525" spans="1:9" x14ac:dyDescent="0.25">
      <c r="A77525" s="1" t="s">
        <v>77532</v>
      </c>
      <c r="B77525">
        <v>32.036570546699799</v>
      </c>
      <c r="C77525">
        <v>29.380308404448368</v>
      </c>
      <c r="D77525">
        <v>17.950341907781635</v>
      </c>
      <c r="E77525">
        <v>11.429966496666729</v>
      </c>
      <c r="F77525">
        <v>1</v>
      </c>
      <c r="G77525">
        <v>37.800000000000267</v>
      </c>
      <c r="H77525">
        <v>468750000</v>
      </c>
      <c r="I77525">
        <v>0</v>
      </c>
    </row>
    <row r="77526" spans="1:9" x14ac:dyDescent="0.25">
      <c r="A77526" s="1" t="s">
        <v>77533</v>
      </c>
      <c r="B77526">
        <v>28.136844227462653</v>
      </c>
      <c r="C77526">
        <v>19.916330659144649</v>
      </c>
      <c r="D77526">
        <v>13.217110287596897</v>
      </c>
      <c r="E77526">
        <v>6.6992203715477636</v>
      </c>
      <c r="F77526">
        <v>1</v>
      </c>
      <c r="G77526">
        <v>30.900000000000169</v>
      </c>
      <c r="H77526">
        <v>296875000</v>
      </c>
      <c r="I77526">
        <v>0</v>
      </c>
    </row>
    <row r="77527" spans="1:9" x14ac:dyDescent="0.25">
      <c r="A77527" s="1" t="s">
        <v>77534</v>
      </c>
      <c r="B77527">
        <v>29.264768504777425</v>
      </c>
      <c r="C77527">
        <v>23.477769728317298</v>
      </c>
      <c r="D77527">
        <v>15.006101455911477</v>
      </c>
      <c r="E77527">
        <v>8.4716682724058234</v>
      </c>
      <c r="F77527">
        <v>1</v>
      </c>
      <c r="G77527">
        <v>32.40000000000019</v>
      </c>
      <c r="H77527">
        <v>406250000</v>
      </c>
      <c r="I77527">
        <v>0</v>
      </c>
    </row>
    <row r="77528" spans="1:9" x14ac:dyDescent="0.25">
      <c r="A77528" s="1" t="s">
        <v>77535</v>
      </c>
      <c r="B77528">
        <v>27.854608821711917</v>
      </c>
      <c r="C77528">
        <v>22.957996701559757</v>
      </c>
      <c r="D77528">
        <v>8.4542781993275273</v>
      </c>
      <c r="E77528">
        <v>14.503718502232234</v>
      </c>
      <c r="F77528">
        <v>-1</v>
      </c>
      <c r="G77528">
        <v>30.200000000000159</v>
      </c>
      <c r="H77528">
        <v>375000000</v>
      </c>
      <c r="I77528">
        <v>0</v>
      </c>
    </row>
    <row r="77529" spans="1:9" x14ac:dyDescent="0.25">
      <c r="A77529" s="1" t="s">
        <v>77536</v>
      </c>
      <c r="B77529">
        <v>26.63786599392688</v>
      </c>
      <c r="C77529">
        <v>14.847455470615476</v>
      </c>
      <c r="D77529">
        <v>7.5498313205396244</v>
      </c>
      <c r="E77529">
        <v>7.2976241500758476</v>
      </c>
      <c r="F77529">
        <v>1</v>
      </c>
      <c r="G77529">
        <v>29.200000000000145</v>
      </c>
      <c r="H77529">
        <v>375000000</v>
      </c>
      <c r="I77529">
        <v>0</v>
      </c>
    </row>
    <row r="77530" spans="1:9" x14ac:dyDescent="0.25">
      <c r="A77530" s="1" t="s">
        <v>77537</v>
      </c>
      <c r="B77530">
        <v>32.326030699636874</v>
      </c>
      <c r="C77530">
        <v>35.728221888253415</v>
      </c>
      <c r="D77530">
        <v>20.873026174477911</v>
      </c>
      <c r="E77530">
        <v>14.855195713775524</v>
      </c>
      <c r="F77530">
        <v>1</v>
      </c>
      <c r="G77530">
        <v>36.900000000000254</v>
      </c>
      <c r="H77530">
        <v>484375000</v>
      </c>
      <c r="I77530">
        <v>0</v>
      </c>
    </row>
    <row r="77531" spans="1:9" x14ac:dyDescent="0.25">
      <c r="A77531" s="1" t="s">
        <v>77538</v>
      </c>
      <c r="B77531">
        <v>32.036570546699409</v>
      </c>
      <c r="C77531">
        <v>29.38030840445543</v>
      </c>
      <c r="D77531">
        <v>11.429966496670261</v>
      </c>
      <c r="E77531">
        <v>17.950341907785173</v>
      </c>
      <c r="F77531">
        <v>-1</v>
      </c>
      <c r="G77531">
        <v>37.800000000000267</v>
      </c>
      <c r="H77531">
        <v>484375000</v>
      </c>
      <c r="I77531">
        <v>0</v>
      </c>
    </row>
    <row r="77532" spans="1:9" x14ac:dyDescent="0.25">
      <c r="A77532" s="1" t="s">
        <v>77539</v>
      </c>
      <c r="B77532">
        <v>28.13684422746265</v>
      </c>
      <c r="C77532">
        <v>19.916330659139888</v>
      </c>
      <c r="D77532">
        <v>6.6992203715453718</v>
      </c>
      <c r="E77532">
        <v>13.217110287594505</v>
      </c>
      <c r="F77532">
        <v>-1</v>
      </c>
      <c r="G77532">
        <v>30.900000000000169</v>
      </c>
      <c r="H77532">
        <v>312500000</v>
      </c>
      <c r="I77532">
        <v>0</v>
      </c>
    </row>
    <row r="77533" spans="1:9" x14ac:dyDescent="0.25">
      <c r="A77533" s="1" t="s">
        <v>77540</v>
      </c>
      <c r="B77533">
        <v>29.264768504777425</v>
      </c>
      <c r="C77533">
        <v>23.477769728317348</v>
      </c>
      <c r="D77533">
        <v>8.4716682724058519</v>
      </c>
      <c r="E77533">
        <v>15.006101455911502</v>
      </c>
      <c r="F77533">
        <v>-1</v>
      </c>
      <c r="G77533">
        <v>32.40000000000019</v>
      </c>
      <c r="H77533">
        <v>312500000</v>
      </c>
      <c r="I77533">
        <v>0</v>
      </c>
    </row>
    <row r="77534" spans="1:9" x14ac:dyDescent="0.25">
      <c r="A77534" s="1" t="s">
        <v>77541</v>
      </c>
      <c r="B77534">
        <v>27.854608821711917</v>
      </c>
      <c r="C77534">
        <v>22.957996701559964</v>
      </c>
      <c r="D77534">
        <v>14.503718502232347</v>
      </c>
      <c r="E77534">
        <v>8.4542781993276286</v>
      </c>
      <c r="F77534">
        <v>1</v>
      </c>
      <c r="G77534">
        <v>30.200000000000159</v>
      </c>
      <c r="H77534">
        <v>343750000</v>
      </c>
      <c r="I77534">
        <v>0</v>
      </c>
    </row>
    <row r="77535" spans="1:9" x14ac:dyDescent="0.25">
      <c r="A77535" s="1" t="s">
        <v>77542</v>
      </c>
      <c r="B77535">
        <v>26.637865993926898</v>
      </c>
      <c r="C77535">
        <v>14.847455470615518</v>
      </c>
      <c r="D77535">
        <v>7.2976241500758734</v>
      </c>
      <c r="E77535">
        <v>7.549831320539651</v>
      </c>
      <c r="F77535">
        <v>-1</v>
      </c>
      <c r="G77535">
        <v>29.200000000000145</v>
      </c>
      <c r="H77535">
        <v>328125000</v>
      </c>
      <c r="I77535">
        <v>0</v>
      </c>
    </row>
    <row r="77536" spans="1:9" x14ac:dyDescent="0.25">
      <c r="A77536" s="1" t="s">
        <v>77543</v>
      </c>
      <c r="B77536">
        <v>29.499866385186614</v>
      </c>
      <c r="C77536">
        <v>28.114034277058838</v>
      </c>
      <c r="D77536">
        <v>13.94642559873566</v>
      </c>
      <c r="E77536">
        <v>14.167608678323177</v>
      </c>
      <c r="F77536">
        <v>1</v>
      </c>
      <c r="G77536">
        <v>32.500000000000192</v>
      </c>
      <c r="H77536">
        <v>390625000</v>
      </c>
      <c r="I77536">
        <v>0</v>
      </c>
    </row>
    <row r="77537" spans="1:9" x14ac:dyDescent="0.25">
      <c r="A77537" s="1" t="s">
        <v>77544</v>
      </c>
      <c r="B77537">
        <v>29.094923895402939</v>
      </c>
      <c r="C77537">
        <v>23.18875776437017</v>
      </c>
      <c r="D77537">
        <v>14.847639798239141</v>
      </c>
      <c r="E77537">
        <v>8.3411179661310459</v>
      </c>
      <c r="F77537">
        <v>1</v>
      </c>
      <c r="G77537">
        <v>32.800000000000196</v>
      </c>
      <c r="H77537">
        <v>359375000</v>
      </c>
      <c r="I77537">
        <v>0</v>
      </c>
    </row>
    <row r="77538" spans="1:9" x14ac:dyDescent="0.25">
      <c r="A77538" s="1" t="s">
        <v>77545</v>
      </c>
      <c r="B77538">
        <v>36.093598172204388</v>
      </c>
      <c r="C77538">
        <v>35.857000166035533</v>
      </c>
      <c r="D77538">
        <v>14.706644125207836</v>
      </c>
      <c r="E77538">
        <v>21.150356040827724</v>
      </c>
      <c r="F77538">
        <v>0.85075221491672437</v>
      </c>
      <c r="G77538">
        <v>50.900000000000453</v>
      </c>
      <c r="H77538">
        <v>656250000</v>
      </c>
      <c r="I77538">
        <v>0</v>
      </c>
    </row>
    <row r="77539" spans="1:9" x14ac:dyDescent="0.25">
      <c r="A77539" s="1" t="s">
        <v>77546</v>
      </c>
      <c r="B77539">
        <v>35.146201519525675</v>
      </c>
      <c r="C77539">
        <v>39.981723626523944</v>
      </c>
      <c r="D77539">
        <v>16.768778729500255</v>
      </c>
      <c r="E77539">
        <v>23.212944897023647</v>
      </c>
      <c r="F77539">
        <v>1</v>
      </c>
      <c r="G77539">
        <v>43.900000000000354</v>
      </c>
      <c r="H77539">
        <v>453125000</v>
      </c>
      <c r="I77539">
        <v>0</v>
      </c>
    </row>
    <row r="77540" spans="1:9" x14ac:dyDescent="0.25">
      <c r="A77540" s="1" t="s">
        <v>77547</v>
      </c>
      <c r="B77540">
        <v>31.550201852467293</v>
      </c>
      <c r="C77540">
        <v>28.546948042665878</v>
      </c>
      <c r="D77540">
        <v>17.55618779755731</v>
      </c>
      <c r="E77540">
        <v>10.990760245108564</v>
      </c>
      <c r="F77540">
        <v>1</v>
      </c>
      <c r="G77540">
        <v>38.200000000000273</v>
      </c>
      <c r="H77540">
        <v>484375000</v>
      </c>
      <c r="I77540">
        <v>0</v>
      </c>
    </row>
    <row r="77541" spans="1:9" x14ac:dyDescent="0.25">
      <c r="A77541" s="1" t="s">
        <v>77548</v>
      </c>
      <c r="B77541">
        <v>32.515775919940026</v>
      </c>
      <c r="C77541">
        <v>34.012436439288464</v>
      </c>
      <c r="D77541">
        <v>17.155417560940275</v>
      </c>
      <c r="E77541">
        <v>16.857018878348182</v>
      </c>
      <c r="F77541">
        <v>-1</v>
      </c>
      <c r="G77541">
        <v>37.700000000000266</v>
      </c>
      <c r="H77541">
        <v>421875000</v>
      </c>
      <c r="I77541">
        <v>0</v>
      </c>
    </row>
    <row r="77542" spans="1:9" x14ac:dyDescent="0.25">
      <c r="A77542" s="1" t="s">
        <v>77549</v>
      </c>
      <c r="B77542">
        <v>28.656122037242806</v>
      </c>
      <c r="C77542">
        <v>20.896839375022704</v>
      </c>
      <c r="D77542">
        <v>10.597794840806204</v>
      </c>
      <c r="E77542">
        <v>10.29904453421651</v>
      </c>
      <c r="F77542">
        <v>1</v>
      </c>
      <c r="G77542">
        <v>32.700000000000195</v>
      </c>
      <c r="H77542">
        <v>421875000</v>
      </c>
      <c r="I77542">
        <v>0</v>
      </c>
    </row>
    <row r="77543" spans="1:9" x14ac:dyDescent="0.25">
      <c r="A77543" s="1" t="s">
        <v>77550</v>
      </c>
      <c r="B77543">
        <v>28.991250173856574</v>
      </c>
      <c r="C77543">
        <v>21.380740042862861</v>
      </c>
      <c r="D77543">
        <v>13.980283321834261</v>
      </c>
      <c r="E77543">
        <v>7.4004567210286147</v>
      </c>
      <c r="F77543">
        <v>1</v>
      </c>
      <c r="G77543">
        <v>32.900000000000198</v>
      </c>
      <c r="H77543">
        <v>312500000</v>
      </c>
      <c r="I77543">
        <v>0</v>
      </c>
    </row>
    <row r="77544" spans="1:9" x14ac:dyDescent="0.25">
      <c r="A77544" s="1" t="s">
        <v>77551</v>
      </c>
      <c r="B77544">
        <v>28.270385167114167</v>
      </c>
      <c r="C77544">
        <v>17.830077820780087</v>
      </c>
      <c r="D77544">
        <v>9.0595861428497368</v>
      </c>
      <c r="E77544">
        <v>8.7704916779303552</v>
      </c>
      <c r="F77544">
        <v>1</v>
      </c>
      <c r="G77544">
        <v>30.300000000000161</v>
      </c>
      <c r="H77544">
        <v>343750000</v>
      </c>
      <c r="I77544">
        <v>0</v>
      </c>
    </row>
    <row r="77545" spans="1:9" x14ac:dyDescent="0.25">
      <c r="A77545" s="1" t="s">
        <v>77552</v>
      </c>
      <c r="B77545">
        <v>28.372984342573417</v>
      </c>
      <c r="C77545">
        <v>20.91347225170324</v>
      </c>
      <c r="D77545">
        <v>10.600518267048111</v>
      </c>
      <c r="E77545">
        <v>10.312953984655135</v>
      </c>
      <c r="F77545">
        <v>1</v>
      </c>
      <c r="G77545">
        <v>30.500000000000163</v>
      </c>
      <c r="H77545">
        <v>375000000</v>
      </c>
      <c r="I77545">
        <v>0</v>
      </c>
    </row>
    <row r="77546" spans="1:9" x14ac:dyDescent="0.25">
      <c r="A77546" s="1" t="s">
        <v>77553</v>
      </c>
      <c r="B77546">
        <v>29.762428849339639</v>
      </c>
      <c r="C77546">
        <v>24.821057956335725</v>
      </c>
      <c r="D77546">
        <v>12.316361641214053</v>
      </c>
      <c r="E77546">
        <v>12.504696315121683</v>
      </c>
      <c r="F77546">
        <v>1</v>
      </c>
      <c r="G77546">
        <v>35.300000000000232</v>
      </c>
      <c r="H77546">
        <v>343750000</v>
      </c>
      <c r="I77546">
        <v>0</v>
      </c>
    </row>
    <row r="77547" spans="1:9" x14ac:dyDescent="0.25">
      <c r="A77547" s="1" t="s">
        <v>77554</v>
      </c>
      <c r="B77547">
        <v>30.454571825922194</v>
      </c>
      <c r="C77547">
        <v>27.364998501431792</v>
      </c>
      <c r="D77547">
        <v>10.446450549638874</v>
      </c>
      <c r="E77547">
        <v>16.918547951792913</v>
      </c>
      <c r="F77547">
        <v>-1</v>
      </c>
      <c r="G77547">
        <v>35.400000000000233</v>
      </c>
      <c r="H77547">
        <v>406250000</v>
      </c>
      <c r="I77547">
        <v>0</v>
      </c>
    </row>
    <row r="77548" spans="1:9" x14ac:dyDescent="0.25">
      <c r="A77548" s="1" t="s">
        <v>77555</v>
      </c>
      <c r="B77548">
        <v>28.507659869631528</v>
      </c>
      <c r="C77548">
        <v>26.434299980551927</v>
      </c>
      <c r="D77548">
        <v>9.9814507872544382</v>
      </c>
      <c r="E77548">
        <v>16.452849193297489</v>
      </c>
      <c r="F77548">
        <v>-1</v>
      </c>
      <c r="G77548">
        <v>32.600000000000193</v>
      </c>
      <c r="H77548">
        <v>437500000</v>
      </c>
      <c r="I77548">
        <v>0</v>
      </c>
    </row>
    <row r="77549" spans="1:9" x14ac:dyDescent="0.25">
      <c r="A77549" s="1" t="s">
        <v>77556</v>
      </c>
      <c r="B77549">
        <v>26.237652299733387</v>
      </c>
      <c r="C77549">
        <v>18.856425472626277</v>
      </c>
      <c r="D77549">
        <v>9.3323550148031753</v>
      </c>
      <c r="E77549">
        <v>9.524070457823111</v>
      </c>
      <c r="F77549">
        <v>1</v>
      </c>
      <c r="G77549">
        <v>30.500000000000163</v>
      </c>
      <c r="H77549">
        <v>453125000</v>
      </c>
      <c r="I77549">
        <v>0</v>
      </c>
    </row>
    <row r="77550" spans="1:9" x14ac:dyDescent="0.25">
      <c r="A77550" s="1" t="s">
        <v>77557</v>
      </c>
      <c r="B77550">
        <v>25.435925712658282</v>
      </c>
      <c r="C77550">
        <v>12.553194875455414</v>
      </c>
      <c r="D77550">
        <v>3.0397333054612896</v>
      </c>
      <c r="E77550">
        <v>9.5134615699941332</v>
      </c>
      <c r="F77550">
        <v>-1</v>
      </c>
      <c r="G77550">
        <v>29.900000000000155</v>
      </c>
      <c r="H77550">
        <v>343750000</v>
      </c>
      <c r="I77550">
        <v>0</v>
      </c>
    </row>
    <row r="77551" spans="1:9" x14ac:dyDescent="0.25">
      <c r="A77551" s="1" t="s">
        <v>77558</v>
      </c>
      <c r="B77551">
        <v>26.040913070405455</v>
      </c>
      <c r="C77551">
        <v>12.557095283370144</v>
      </c>
      <c r="D77551">
        <v>6.1798568450756068</v>
      </c>
      <c r="E77551">
        <v>6.3772384382945386</v>
      </c>
      <c r="F77551">
        <v>0.84681255428322189</v>
      </c>
      <c r="G77551">
        <v>28.900000000000141</v>
      </c>
      <c r="H77551">
        <v>343750000</v>
      </c>
      <c r="I77551">
        <v>0</v>
      </c>
    </row>
    <row r="77552" spans="1:9" x14ac:dyDescent="0.25">
      <c r="A77552" s="1" t="s">
        <v>77559</v>
      </c>
      <c r="B77552">
        <v>32.072672780234718</v>
      </c>
      <c r="C77552">
        <v>33.717224524102221</v>
      </c>
      <c r="D77552">
        <v>16.999436503036396</v>
      </c>
      <c r="E77552">
        <v>16.717788021065854</v>
      </c>
      <c r="F77552">
        <v>-1</v>
      </c>
      <c r="G77552">
        <v>37.500000000000263</v>
      </c>
      <c r="H77552">
        <v>531250000</v>
      </c>
      <c r="I77552">
        <v>0</v>
      </c>
    </row>
    <row r="77553" spans="1:9" x14ac:dyDescent="0.25">
      <c r="A77553" s="1" t="s">
        <v>77560</v>
      </c>
      <c r="B77553">
        <v>34.652949489345794</v>
      </c>
      <c r="C77553">
        <v>45.023848630425064</v>
      </c>
      <c r="D77553">
        <v>19.51937877442354</v>
      </c>
      <c r="E77553">
        <v>25.504469856001542</v>
      </c>
      <c r="F77553">
        <v>-1</v>
      </c>
      <c r="G77553">
        <v>40.000000000000298</v>
      </c>
      <c r="H77553">
        <v>484375000</v>
      </c>
      <c r="I77553">
        <v>0</v>
      </c>
    </row>
    <row r="77554" spans="1:9" x14ac:dyDescent="0.25">
      <c r="A77554" s="1" t="s">
        <v>77561</v>
      </c>
      <c r="B77554">
        <v>36.093598172203066</v>
      </c>
      <c r="C77554">
        <v>35.857000166146634</v>
      </c>
      <c r="D77554">
        <v>21.150356040883281</v>
      </c>
      <c r="E77554">
        <v>14.706644125263391</v>
      </c>
      <c r="F77554">
        <v>-0.85075221492216269</v>
      </c>
      <c r="G77554">
        <v>50.900000000000453</v>
      </c>
      <c r="H77554">
        <v>640625000</v>
      </c>
      <c r="I77554">
        <v>0</v>
      </c>
    </row>
    <row r="77555" spans="1:9" x14ac:dyDescent="0.25">
      <c r="A77555" s="1" t="s">
        <v>77562</v>
      </c>
      <c r="B77555">
        <v>35.146201519525704</v>
      </c>
      <c r="C77555">
        <v>39.981723626523788</v>
      </c>
      <c r="D77555">
        <v>23.212944897023576</v>
      </c>
      <c r="E77555">
        <v>16.76877872950018</v>
      </c>
      <c r="F77555">
        <v>-1</v>
      </c>
      <c r="G77555">
        <v>43.900000000000354</v>
      </c>
      <c r="H77555">
        <v>531250000</v>
      </c>
      <c r="I77555">
        <v>0</v>
      </c>
    </row>
    <row r="77556" spans="1:9" x14ac:dyDescent="0.25">
      <c r="A77556" s="1" t="s">
        <v>77563</v>
      </c>
      <c r="B77556">
        <v>29.762428849339834</v>
      </c>
      <c r="C77556">
        <v>24.821057956339278</v>
      </c>
      <c r="D77556">
        <v>12.504696315123422</v>
      </c>
      <c r="E77556">
        <v>12.316361641215829</v>
      </c>
      <c r="F77556">
        <v>-1</v>
      </c>
      <c r="G77556">
        <v>35.300000000000232</v>
      </c>
      <c r="H77556">
        <v>375000000</v>
      </c>
      <c r="I77556">
        <v>0</v>
      </c>
    </row>
    <row r="77557" spans="1:9" x14ac:dyDescent="0.25">
      <c r="A77557" s="1" t="s">
        <v>77564</v>
      </c>
      <c r="B77557">
        <v>30.454571825922407</v>
      </c>
      <c r="C77557">
        <v>27.364998501429227</v>
      </c>
      <c r="D77557">
        <v>16.918547951791659</v>
      </c>
      <c r="E77557">
        <v>10.4464505496376</v>
      </c>
      <c r="F77557">
        <v>1</v>
      </c>
      <c r="G77557">
        <v>35.400000000000233</v>
      </c>
      <c r="H77557">
        <v>453125000</v>
      </c>
      <c r="I77557">
        <v>0</v>
      </c>
    </row>
    <row r="77558" spans="1:9" x14ac:dyDescent="0.25">
      <c r="A77558" s="1" t="s">
        <v>77565</v>
      </c>
      <c r="B77558">
        <v>28.507659869631524</v>
      </c>
      <c r="C77558">
        <v>26.434299980552346</v>
      </c>
      <c r="D77558">
        <v>16.452849193297691</v>
      </c>
      <c r="E77558">
        <v>9.9814507872546407</v>
      </c>
      <c r="F77558">
        <v>1</v>
      </c>
      <c r="G77558">
        <v>32.600000000000193</v>
      </c>
      <c r="H77558">
        <v>390625000</v>
      </c>
      <c r="I77558">
        <v>0</v>
      </c>
    </row>
    <row r="77559" spans="1:9" x14ac:dyDescent="0.25">
      <c r="A77559" s="1" t="s">
        <v>77566</v>
      </c>
      <c r="B77559">
        <v>26.237652299733487</v>
      </c>
      <c r="C77559">
        <v>18.85642547255522</v>
      </c>
      <c r="D77559">
        <v>9.5240704577875697</v>
      </c>
      <c r="E77559">
        <v>9.3323550147676482</v>
      </c>
      <c r="F77559">
        <v>-1</v>
      </c>
      <c r="G77559">
        <v>30.500000000000163</v>
      </c>
      <c r="H77559">
        <v>328125000</v>
      </c>
      <c r="I77559">
        <v>0</v>
      </c>
    </row>
    <row r="77560" spans="1:9" x14ac:dyDescent="0.25">
      <c r="A77560" s="1" t="s">
        <v>77567</v>
      </c>
      <c r="B77560">
        <v>25.435925712658289</v>
      </c>
      <c r="C77560">
        <v>12.553194875455311</v>
      </c>
      <c r="D77560">
        <v>9.5134615699940799</v>
      </c>
      <c r="E77560">
        <v>3.0397333054612363</v>
      </c>
      <c r="F77560">
        <v>1</v>
      </c>
      <c r="G77560">
        <v>29.900000000000155</v>
      </c>
      <c r="H77560">
        <v>281250000</v>
      </c>
      <c r="I77560">
        <v>0</v>
      </c>
    </row>
    <row r="77561" spans="1:9" x14ac:dyDescent="0.25">
      <c r="A77561" s="1" t="s">
        <v>77568</v>
      </c>
      <c r="B77561">
        <v>26.040913070405438</v>
      </c>
      <c r="C77561">
        <v>12.557095283370044</v>
      </c>
      <c r="D77561">
        <v>6.3772384382944853</v>
      </c>
      <c r="E77561">
        <v>6.1798568450755553</v>
      </c>
      <c r="F77561">
        <v>-0.84681255428322144</v>
      </c>
      <c r="G77561">
        <v>28.900000000000141</v>
      </c>
      <c r="H77561">
        <v>437500000</v>
      </c>
      <c r="I77561">
        <v>0</v>
      </c>
    </row>
    <row r="77562" spans="1:9" x14ac:dyDescent="0.25">
      <c r="A77562" s="1" t="s">
        <v>77569</v>
      </c>
      <c r="B77562">
        <v>31.550201852467495</v>
      </c>
      <c r="C77562">
        <v>28.546948042665942</v>
      </c>
      <c r="D77562">
        <v>10.990760245108593</v>
      </c>
      <c r="E77562">
        <v>17.556187797557353</v>
      </c>
      <c r="F77562">
        <v>-1</v>
      </c>
      <c r="G77562">
        <v>38.200000000000273</v>
      </c>
      <c r="H77562">
        <v>437500000</v>
      </c>
      <c r="I77562">
        <v>0</v>
      </c>
    </row>
    <row r="77563" spans="1:9" x14ac:dyDescent="0.25">
      <c r="A77563" s="1" t="s">
        <v>77570</v>
      </c>
      <c r="B77563">
        <v>32.515775919939038</v>
      </c>
      <c r="C77563">
        <v>34.012436439305546</v>
      </c>
      <c r="D77563">
        <v>16.857018878356836</v>
      </c>
      <c r="E77563">
        <v>17.155417560948695</v>
      </c>
      <c r="F77563">
        <v>1</v>
      </c>
      <c r="G77563">
        <v>37.700000000000266</v>
      </c>
      <c r="H77563">
        <v>421875000</v>
      </c>
      <c r="I77563">
        <v>0</v>
      </c>
    </row>
    <row r="77564" spans="1:9" x14ac:dyDescent="0.25">
      <c r="A77564" s="1" t="s">
        <v>77571</v>
      </c>
      <c r="B77564">
        <v>28.656122037242664</v>
      </c>
      <c r="C77564">
        <v>20.896839375022239</v>
      </c>
      <c r="D77564">
        <v>10.299044534216279</v>
      </c>
      <c r="E77564">
        <v>10.597794840805964</v>
      </c>
      <c r="F77564">
        <v>-1</v>
      </c>
      <c r="G77564">
        <v>32.700000000000195</v>
      </c>
      <c r="H77564">
        <v>343750000</v>
      </c>
      <c r="I77564">
        <v>0</v>
      </c>
    </row>
    <row r="77565" spans="1:9" x14ac:dyDescent="0.25">
      <c r="A77565" s="1" t="s">
        <v>77572</v>
      </c>
      <c r="B77565">
        <v>28.991250173855843</v>
      </c>
      <c r="C77565">
        <v>21.380740042851869</v>
      </c>
      <c r="D77565">
        <v>7.4004567210231063</v>
      </c>
      <c r="E77565">
        <v>13.980283321828747</v>
      </c>
      <c r="F77565">
        <v>-1</v>
      </c>
      <c r="G77565">
        <v>32.900000000000198</v>
      </c>
      <c r="H77565">
        <v>359375000</v>
      </c>
      <c r="I77565">
        <v>0</v>
      </c>
    </row>
    <row r="77566" spans="1:9" x14ac:dyDescent="0.25">
      <c r="A77566" s="1" t="s">
        <v>77573</v>
      </c>
      <c r="B77566">
        <v>28.27038516711416</v>
      </c>
      <c r="C77566">
        <v>17.830077820779962</v>
      </c>
      <c r="D77566">
        <v>8.7704916779302931</v>
      </c>
      <c r="E77566">
        <v>9.0595861428496764</v>
      </c>
      <c r="F77566">
        <v>-1</v>
      </c>
      <c r="G77566">
        <v>30.300000000000161</v>
      </c>
      <c r="H77566">
        <v>328125000</v>
      </c>
      <c r="I77566">
        <v>0</v>
      </c>
    </row>
    <row r="77567" spans="1:9" x14ac:dyDescent="0.25">
      <c r="A77567" s="1" t="s">
        <v>77574</v>
      </c>
      <c r="B77567">
        <v>28.372984342573424</v>
      </c>
      <c r="C77567">
        <v>20.913472251703645</v>
      </c>
      <c r="D77567">
        <v>10.312953984655337</v>
      </c>
      <c r="E77567">
        <v>10.600518267048312</v>
      </c>
      <c r="F77567">
        <v>-1</v>
      </c>
      <c r="G77567">
        <v>30.500000000000163</v>
      </c>
      <c r="H77567">
        <v>343750000</v>
      </c>
      <c r="I77567">
        <v>0</v>
      </c>
    </row>
    <row r="77568" spans="1:9" x14ac:dyDescent="0.25">
      <c r="A77568" s="1" t="s">
        <v>77575</v>
      </c>
      <c r="B77568">
        <v>32.072672780234441</v>
      </c>
      <c r="C77568">
        <v>33.717224524102832</v>
      </c>
      <c r="D77568">
        <v>16.717788021066163</v>
      </c>
      <c r="E77568">
        <v>16.999436503036698</v>
      </c>
      <c r="F77568">
        <v>1</v>
      </c>
      <c r="G77568">
        <v>37.500000000000263</v>
      </c>
      <c r="H77568">
        <v>359375000</v>
      </c>
      <c r="I77568">
        <v>0</v>
      </c>
    </row>
    <row r="77569" spans="1:9" x14ac:dyDescent="0.25">
      <c r="A77569" s="1" t="s">
        <v>77576</v>
      </c>
      <c r="B77569">
        <v>34.652949488742877</v>
      </c>
      <c r="C77569">
        <v>45.023843946799502</v>
      </c>
      <c r="D77569">
        <v>25.504467515911543</v>
      </c>
      <c r="E77569">
        <v>19.519376430887924</v>
      </c>
      <c r="F77569">
        <v>1</v>
      </c>
      <c r="G77569">
        <v>40.000000000000298</v>
      </c>
      <c r="H77569">
        <v>421875000</v>
      </c>
      <c r="I77569">
        <v>0</v>
      </c>
    </row>
    <row r="77570" spans="1:9" x14ac:dyDescent="0.25">
      <c r="A77570" s="1" t="s">
        <v>77577</v>
      </c>
      <c r="B77570">
        <v>36.654239947774805</v>
      </c>
      <c r="C77570">
        <v>40.33506053365474</v>
      </c>
      <c r="D77570">
        <v>23.434375002646146</v>
      </c>
      <c r="E77570">
        <v>16.900685531008612</v>
      </c>
      <c r="F77570">
        <v>-1</v>
      </c>
      <c r="G77570">
        <v>43.400000000000347</v>
      </c>
      <c r="H77570">
        <v>578125000</v>
      </c>
      <c r="I77570">
        <v>0</v>
      </c>
    </row>
    <row r="77571" spans="1:9" x14ac:dyDescent="0.25">
      <c r="A77571" s="1" t="s">
        <v>77578</v>
      </c>
      <c r="B77571">
        <v>38.191517170685536</v>
      </c>
      <c r="C77571">
        <v>47.700015106320919</v>
      </c>
      <c r="D77571">
        <v>26.86528125747094</v>
      </c>
      <c r="E77571">
        <v>20.83473384884994</v>
      </c>
      <c r="F77571">
        <v>1</v>
      </c>
      <c r="G77571">
        <v>45.800000000000381</v>
      </c>
      <c r="H77571">
        <v>515625000</v>
      </c>
      <c r="I77571">
        <v>0</v>
      </c>
    </row>
    <row r="77572" spans="1:9" x14ac:dyDescent="0.25">
      <c r="A77572" s="1" t="s">
        <v>77579</v>
      </c>
      <c r="B77572">
        <v>30.029873933748629</v>
      </c>
      <c r="C77572">
        <v>24.563412890510168</v>
      </c>
      <c r="D77572">
        <v>12.441336091864594</v>
      </c>
      <c r="E77572">
        <v>12.122076798645583</v>
      </c>
      <c r="F77572">
        <v>-1</v>
      </c>
      <c r="G77572">
        <v>34.800000000000225</v>
      </c>
      <c r="H77572">
        <v>390625000</v>
      </c>
      <c r="I77572">
        <v>0</v>
      </c>
    </row>
    <row r="77573" spans="1:9" x14ac:dyDescent="0.25">
      <c r="A77573" s="1" t="s">
        <v>77580</v>
      </c>
      <c r="B77573">
        <v>29.334556398590049</v>
      </c>
      <c r="C77573">
        <v>25.303637481056175</v>
      </c>
      <c r="D77573">
        <v>12.786596523063745</v>
      </c>
      <c r="E77573">
        <v>12.517040957992432</v>
      </c>
      <c r="F77573">
        <v>0.83249756294021893</v>
      </c>
      <c r="G77573">
        <v>36.500000000000249</v>
      </c>
      <c r="H77573">
        <v>453125000</v>
      </c>
      <c r="I77573">
        <v>0</v>
      </c>
    </row>
    <row r="77574" spans="1:9" x14ac:dyDescent="0.25">
      <c r="A77574" s="1" t="s">
        <v>77581</v>
      </c>
      <c r="B77574">
        <v>27.568012756731068</v>
      </c>
      <c r="C77574">
        <v>20.003139859147851</v>
      </c>
      <c r="D77574">
        <v>10.154404113889202</v>
      </c>
      <c r="E77574">
        <v>9.8487357452586544</v>
      </c>
      <c r="F77574">
        <v>1</v>
      </c>
      <c r="G77574">
        <v>29.800000000000153</v>
      </c>
      <c r="H77574">
        <v>328125000</v>
      </c>
      <c r="I77574">
        <v>0</v>
      </c>
    </row>
    <row r="77575" spans="1:9" x14ac:dyDescent="0.25">
      <c r="A77575" s="1" t="s">
        <v>77582</v>
      </c>
      <c r="B77575">
        <v>26.762230531991602</v>
      </c>
      <c r="C77575">
        <v>16.005071666022001</v>
      </c>
      <c r="D77575">
        <v>8.1403849974125784</v>
      </c>
      <c r="E77575">
        <v>7.8646866686094352</v>
      </c>
      <c r="F77575">
        <v>1</v>
      </c>
      <c r="G77575">
        <v>29.000000000000142</v>
      </c>
      <c r="H77575">
        <v>375000000</v>
      </c>
      <c r="I77575">
        <v>0</v>
      </c>
    </row>
    <row r="77576" spans="1:9" x14ac:dyDescent="0.25">
      <c r="A77576" s="1" t="s">
        <v>77583</v>
      </c>
      <c r="B77576">
        <v>24.00254810247678</v>
      </c>
      <c r="C77576">
        <v>11.981994567442541</v>
      </c>
      <c r="D77576">
        <v>5.8945320974328563</v>
      </c>
      <c r="E77576">
        <v>6.0874624700096769</v>
      </c>
      <c r="F77576">
        <v>1</v>
      </c>
      <c r="G77576">
        <v>25.30000000000009</v>
      </c>
      <c r="H77576">
        <v>296875000</v>
      </c>
      <c r="I77576">
        <v>0</v>
      </c>
    </row>
    <row r="77577" spans="1:9" x14ac:dyDescent="0.25">
      <c r="A77577" s="1" t="s">
        <v>77584</v>
      </c>
      <c r="B77577">
        <v>27.957776145658567</v>
      </c>
      <c r="C77577">
        <v>24.176401746960007</v>
      </c>
      <c r="D77577">
        <v>12.23212059203628</v>
      </c>
      <c r="E77577">
        <v>11.944281154923727</v>
      </c>
      <c r="F77577">
        <v>-1</v>
      </c>
      <c r="G77577">
        <v>30.500000000000163</v>
      </c>
      <c r="H77577">
        <v>406250000</v>
      </c>
      <c r="I77577">
        <v>0</v>
      </c>
    </row>
    <row r="77578" spans="1:9" x14ac:dyDescent="0.25">
      <c r="A77578" s="1" t="s">
        <v>77585</v>
      </c>
      <c r="B77578">
        <v>30.029873933748654</v>
      </c>
      <c r="C77578">
        <v>24.563412890510154</v>
      </c>
      <c r="D77578">
        <v>12.122076798645573</v>
      </c>
      <c r="E77578">
        <v>12.441336091864581</v>
      </c>
      <c r="F77578">
        <v>1</v>
      </c>
      <c r="G77578">
        <v>34.800000000000225</v>
      </c>
      <c r="H77578">
        <v>328125000</v>
      </c>
      <c r="I77578">
        <v>0</v>
      </c>
    </row>
    <row r="77579" spans="1:9" x14ac:dyDescent="0.25">
      <c r="A77579" s="1" t="s">
        <v>77586</v>
      </c>
      <c r="B77579">
        <v>29.334556398590056</v>
      </c>
      <c r="C77579">
        <v>25.303637481054803</v>
      </c>
      <c r="D77579">
        <v>12.517040957991753</v>
      </c>
      <c r="E77579">
        <v>12.786596523063055</v>
      </c>
      <c r="F77579">
        <v>-0.83249756294022692</v>
      </c>
      <c r="G77579">
        <v>36.500000000000249</v>
      </c>
      <c r="H77579">
        <v>390625000</v>
      </c>
      <c r="I77579">
        <v>0</v>
      </c>
    </row>
    <row r="77580" spans="1:9" x14ac:dyDescent="0.25">
      <c r="A77580" s="1" t="s">
        <v>77587</v>
      </c>
      <c r="B77580">
        <v>27.568012756731079</v>
      </c>
      <c r="C77580">
        <v>20.003139859147677</v>
      </c>
      <c r="D77580">
        <v>9.8487357452585709</v>
      </c>
      <c r="E77580">
        <v>10.154404113889109</v>
      </c>
      <c r="F77580">
        <v>-1</v>
      </c>
      <c r="G77580">
        <v>29.800000000000153</v>
      </c>
      <c r="H77580">
        <v>375000000</v>
      </c>
      <c r="I77580">
        <v>0</v>
      </c>
    </row>
    <row r="77581" spans="1:9" x14ac:dyDescent="0.25">
      <c r="A77581" s="1" t="s">
        <v>77588</v>
      </c>
      <c r="B77581">
        <v>26.762230531991573</v>
      </c>
      <c r="C77581">
        <v>16.005071666021909</v>
      </c>
      <c r="D77581">
        <v>7.8646866686093873</v>
      </c>
      <c r="E77581">
        <v>8.140384997412534</v>
      </c>
      <c r="F77581">
        <v>-1</v>
      </c>
      <c r="G77581">
        <v>29.000000000000142</v>
      </c>
      <c r="H77581">
        <v>328125000</v>
      </c>
      <c r="I77581">
        <v>0</v>
      </c>
    </row>
    <row r="77582" spans="1:9" x14ac:dyDescent="0.25">
      <c r="A77582" s="1" t="s">
        <v>77589</v>
      </c>
      <c r="B77582">
        <v>24.002548102476783</v>
      </c>
      <c r="C77582">
        <v>11.981994567442378</v>
      </c>
      <c r="D77582">
        <v>6.0874624700096058</v>
      </c>
      <c r="E77582">
        <v>5.8945320974327782</v>
      </c>
      <c r="F77582">
        <v>-1</v>
      </c>
      <c r="G77582">
        <v>25.30000000000009</v>
      </c>
      <c r="H77582">
        <v>281250000</v>
      </c>
      <c r="I77582">
        <v>0</v>
      </c>
    </row>
    <row r="77583" spans="1:9" x14ac:dyDescent="0.25">
      <c r="A77583" s="1" t="s">
        <v>77590</v>
      </c>
      <c r="B77583">
        <v>27.957776145658567</v>
      </c>
      <c r="C77583">
        <v>24.176401746960092</v>
      </c>
      <c r="D77583">
        <v>11.94428115492377</v>
      </c>
      <c r="E77583">
        <v>12.232120592036328</v>
      </c>
      <c r="F77583">
        <v>1</v>
      </c>
      <c r="G77583">
        <v>30.500000000000163</v>
      </c>
      <c r="H77583">
        <v>375000000</v>
      </c>
      <c r="I77583">
        <v>0</v>
      </c>
    </row>
    <row r="77584" spans="1:9" x14ac:dyDescent="0.25">
      <c r="A77584" s="1" t="s">
        <v>77591</v>
      </c>
      <c r="B77584">
        <v>6.0072219630274297</v>
      </c>
      <c r="C77584">
        <v>11.50567507432487</v>
      </c>
      <c r="D77584">
        <v>7.4065244541187827</v>
      </c>
      <c r="E77584">
        <v>4.099150620206089</v>
      </c>
      <c r="F77584">
        <v>1</v>
      </c>
      <c r="G77584">
        <v>0</v>
      </c>
      <c r="H77584">
        <v>109375000</v>
      </c>
      <c r="I77584">
        <v>1</v>
      </c>
    </row>
    <row r="77585" spans="1:9" x14ac:dyDescent="0.25">
      <c r="A77585" s="1" t="s">
        <v>77592</v>
      </c>
      <c r="B77585">
        <v>28.400344048895963</v>
      </c>
      <c r="C77585">
        <v>23.038642639294675</v>
      </c>
      <c r="D77585">
        <v>14.797387996154686</v>
      </c>
      <c r="E77585">
        <v>8.24125464313998</v>
      </c>
      <c r="F77585">
        <v>1</v>
      </c>
      <c r="G77585">
        <v>30.900000000000169</v>
      </c>
      <c r="H77585">
        <v>375000000</v>
      </c>
      <c r="I77585">
        <v>0</v>
      </c>
    </row>
    <row r="77586" spans="1:9" x14ac:dyDescent="0.25">
      <c r="A77586" s="1" t="s">
        <v>77593</v>
      </c>
      <c r="B77586">
        <v>34.707063679696319</v>
      </c>
      <c r="C77586">
        <v>39.290723604302741</v>
      </c>
      <c r="D77586">
        <v>16.409111095381736</v>
      </c>
      <c r="E77586">
        <v>22.881612508920973</v>
      </c>
      <c r="F77586">
        <v>-1</v>
      </c>
      <c r="G77586">
        <v>41.400000000000318</v>
      </c>
      <c r="H77586">
        <v>375000000</v>
      </c>
      <c r="I77586">
        <v>0</v>
      </c>
    </row>
    <row r="77587" spans="1:9" x14ac:dyDescent="0.25">
      <c r="A77587" s="1" t="s">
        <v>77594</v>
      </c>
      <c r="B77587">
        <v>34.315127625120894</v>
      </c>
      <c r="C77587">
        <v>32.308154009571147</v>
      </c>
      <c r="D77587">
        <v>9.776064813445414</v>
      </c>
      <c r="E77587">
        <v>22.532089196125728</v>
      </c>
      <c r="F77587">
        <v>-1</v>
      </c>
      <c r="G77587">
        <v>40.700000000000308</v>
      </c>
      <c r="H77587">
        <v>484375000</v>
      </c>
      <c r="I77587">
        <v>0</v>
      </c>
    </row>
    <row r="77588" spans="1:9" x14ac:dyDescent="0.25">
      <c r="A77588" s="1" t="s">
        <v>77595</v>
      </c>
      <c r="B77588">
        <v>30.424605537051903</v>
      </c>
      <c r="C77588">
        <v>29.379349280209716</v>
      </c>
      <c r="D77588">
        <v>14.869227964457243</v>
      </c>
      <c r="E77588">
        <v>14.510121315752457</v>
      </c>
      <c r="F77588">
        <v>-1</v>
      </c>
      <c r="G77588">
        <v>34.600000000000222</v>
      </c>
      <c r="H77588">
        <v>359375000</v>
      </c>
      <c r="I77588">
        <v>0</v>
      </c>
    </row>
    <row r="77589" spans="1:9" x14ac:dyDescent="0.25">
      <c r="A77589" s="1" t="s">
        <v>77596</v>
      </c>
      <c r="B77589">
        <v>29.566483386631027</v>
      </c>
      <c r="C77589">
        <v>28.050245967602589</v>
      </c>
      <c r="D77589">
        <v>14.198020508664122</v>
      </c>
      <c r="E77589">
        <v>13.852225458938459</v>
      </c>
      <c r="F77589">
        <v>-1</v>
      </c>
      <c r="G77589">
        <v>35.100000000000229</v>
      </c>
      <c r="H77589">
        <v>343750000</v>
      </c>
      <c r="I77589">
        <v>0</v>
      </c>
    </row>
    <row r="77590" spans="1:9" x14ac:dyDescent="0.25">
      <c r="A77590" s="1" t="s">
        <v>77597</v>
      </c>
      <c r="B77590">
        <v>21.000000000000036</v>
      </c>
      <c r="C77590">
        <v>2.3468207136552275</v>
      </c>
      <c r="D77590">
        <v>1.1008436661032013</v>
      </c>
      <c r="E77590">
        <v>1.2459770475520262</v>
      </c>
      <c r="F77590">
        <v>0.31886640198519656</v>
      </c>
      <c r="G77590">
        <v>20.900000000000027</v>
      </c>
      <c r="H77590">
        <v>203125000</v>
      </c>
      <c r="I77590">
        <v>0</v>
      </c>
    </row>
    <row r="77591" spans="1:9" x14ac:dyDescent="0.25">
      <c r="A77591" s="1" t="s">
        <v>77598</v>
      </c>
      <c r="B77591">
        <v>21.099999999999863</v>
      </c>
      <c r="C77591">
        <v>2.3980745043109088</v>
      </c>
      <c r="D77591">
        <v>1.1256910440647303</v>
      </c>
      <c r="E77591">
        <v>1.2723834602461785</v>
      </c>
      <c r="F77591">
        <v>0.35816354755857605</v>
      </c>
      <c r="G77591">
        <v>21.000000000000028</v>
      </c>
      <c r="H77591">
        <v>187500000</v>
      </c>
      <c r="I77591">
        <v>0</v>
      </c>
    </row>
    <row r="77592" spans="1:9" x14ac:dyDescent="0.25">
      <c r="A77592" s="1" t="s">
        <v>77599</v>
      </c>
      <c r="B77592">
        <v>20.80000000000015</v>
      </c>
      <c r="C77592">
        <v>2.191233317262919</v>
      </c>
      <c r="D77592">
        <v>1.0334887131840977</v>
      </c>
      <c r="E77592">
        <v>1.1577446040788213</v>
      </c>
      <c r="F77592">
        <v>0.20443399476186963</v>
      </c>
      <c r="G77592">
        <v>20.700000000000024</v>
      </c>
      <c r="H77592">
        <v>203125000</v>
      </c>
      <c r="I77592">
        <v>0</v>
      </c>
    </row>
    <row r="77593" spans="1:9" x14ac:dyDescent="0.25">
      <c r="A77593" s="1" t="s">
        <v>77600</v>
      </c>
      <c r="B77593">
        <v>20.89999999999986</v>
      </c>
      <c r="C77593">
        <v>2.2029071277604775</v>
      </c>
      <c r="D77593">
        <v>1.038895857492486</v>
      </c>
      <c r="E77593">
        <v>1.1640112702679914</v>
      </c>
      <c r="F77593">
        <v>0.2117708158783862</v>
      </c>
      <c r="G77593">
        <v>20.800000000000026</v>
      </c>
      <c r="H77593">
        <v>234375000</v>
      </c>
      <c r="I77593">
        <v>0</v>
      </c>
    </row>
    <row r="77594" spans="1:9" x14ac:dyDescent="0.25">
      <c r="A77594" s="1" t="s">
        <v>77601</v>
      </c>
      <c r="B77594">
        <v>30.637322070239247</v>
      </c>
      <c r="C77594">
        <v>32.124978540921724</v>
      </c>
      <c r="D77594">
        <v>12.811582037228476</v>
      </c>
      <c r="E77594">
        <v>19.313396503693248</v>
      </c>
      <c r="F77594">
        <v>1</v>
      </c>
      <c r="G77594">
        <v>33.700000000000209</v>
      </c>
      <c r="H77594">
        <v>359375000</v>
      </c>
      <c r="I77594">
        <v>0</v>
      </c>
    </row>
    <row r="77595" spans="1:9" x14ac:dyDescent="0.25">
      <c r="A77595" s="1" t="s">
        <v>77602</v>
      </c>
      <c r="B77595">
        <v>29.778180051850505</v>
      </c>
      <c r="C77595">
        <v>26.025406930803292</v>
      </c>
      <c r="D77595">
        <v>12.891554352781601</v>
      </c>
      <c r="E77595">
        <v>13.133852578021683</v>
      </c>
      <c r="F77595">
        <v>-1</v>
      </c>
      <c r="G77595">
        <v>33.000000000000199</v>
      </c>
      <c r="H77595">
        <v>343750000</v>
      </c>
      <c r="I77595">
        <v>0</v>
      </c>
    </row>
    <row r="77596" spans="1:9" x14ac:dyDescent="0.25">
      <c r="A77596" s="1" t="s">
        <v>77603</v>
      </c>
      <c r="B77596">
        <v>26.669883509133257</v>
      </c>
      <c r="C77596">
        <v>16.650298822700719</v>
      </c>
      <c r="D77596">
        <v>8.2215319629249937</v>
      </c>
      <c r="E77596">
        <v>8.4287668597757133</v>
      </c>
      <c r="F77596">
        <v>1</v>
      </c>
      <c r="G77596">
        <v>28.900000000000141</v>
      </c>
      <c r="H77596">
        <v>296875000</v>
      </c>
      <c r="I77596">
        <v>0</v>
      </c>
    </row>
    <row r="77597" spans="1:9" x14ac:dyDescent="0.25">
      <c r="A77597" s="1" t="s">
        <v>77604</v>
      </c>
      <c r="B77597">
        <v>28.076931917096235</v>
      </c>
      <c r="C77597">
        <v>22.382100118216854</v>
      </c>
      <c r="D77597">
        <v>11.084773190152445</v>
      </c>
      <c r="E77597">
        <v>11.297326928064397</v>
      </c>
      <c r="F77597">
        <v>1</v>
      </c>
      <c r="G77597">
        <v>32.100000000000186</v>
      </c>
      <c r="H77597">
        <v>359375000</v>
      </c>
      <c r="I77597">
        <v>0</v>
      </c>
    </row>
    <row r="77598" spans="1:9" x14ac:dyDescent="0.25">
      <c r="A77598" s="1" t="s">
        <v>77605</v>
      </c>
      <c r="B77598">
        <v>26.081566169635284</v>
      </c>
      <c r="C77598">
        <v>19.897373231344954</v>
      </c>
      <c r="D77598">
        <v>6.6833814493034005</v>
      </c>
      <c r="E77598">
        <v>13.213991782041541</v>
      </c>
      <c r="F77598">
        <v>-1</v>
      </c>
      <c r="G77598">
        <v>28.400000000000134</v>
      </c>
      <c r="H77598">
        <v>281250000</v>
      </c>
      <c r="I77598">
        <v>0</v>
      </c>
    </row>
    <row r="77599" spans="1:9" x14ac:dyDescent="0.25">
      <c r="A77599" s="1" t="s">
        <v>77606</v>
      </c>
      <c r="B77599">
        <v>25.65336939328429</v>
      </c>
      <c r="C77599">
        <v>17.284715766103968</v>
      </c>
      <c r="D77599">
        <v>5.38652177590855</v>
      </c>
      <c r="E77599">
        <v>11.898193990195409</v>
      </c>
      <c r="F77599">
        <v>-1</v>
      </c>
      <c r="G77599">
        <v>27.900000000000126</v>
      </c>
      <c r="H77599">
        <v>359375000</v>
      </c>
      <c r="I77599">
        <v>0</v>
      </c>
    </row>
    <row r="77600" spans="1:9" x14ac:dyDescent="0.25">
      <c r="A77600" s="1" t="s">
        <v>77607</v>
      </c>
      <c r="B77600">
        <v>32.24434969422979</v>
      </c>
      <c r="C77600">
        <v>32.5744748391417</v>
      </c>
      <c r="D77600">
        <v>19.594530235152718</v>
      </c>
      <c r="E77600">
        <v>12.979944603988976</v>
      </c>
      <c r="F77600">
        <v>1</v>
      </c>
      <c r="G77600">
        <v>36.200000000000244</v>
      </c>
      <c r="H77600">
        <v>375000000</v>
      </c>
      <c r="I77600">
        <v>0</v>
      </c>
    </row>
    <row r="77601" spans="1:9" x14ac:dyDescent="0.25">
      <c r="A77601" s="1" t="s">
        <v>77608</v>
      </c>
      <c r="B77601">
        <v>32.263764555834697</v>
      </c>
      <c r="C77601">
        <v>32.2122591332487</v>
      </c>
      <c r="D77601">
        <v>19.415020081061837</v>
      </c>
      <c r="E77601">
        <v>12.797239052186852</v>
      </c>
      <c r="F77601">
        <v>1</v>
      </c>
      <c r="G77601">
        <v>36.200000000000244</v>
      </c>
      <c r="H77601">
        <v>343750000</v>
      </c>
      <c r="I77601">
        <v>0</v>
      </c>
    </row>
    <row r="77602" spans="1:9" x14ac:dyDescent="0.25">
      <c r="A77602" s="1" t="s">
        <v>77609</v>
      </c>
      <c r="B77602">
        <v>34.707063679696923</v>
      </c>
      <c r="C77602">
        <v>39.290723604294307</v>
      </c>
      <c r="D77602">
        <v>22.881612508916788</v>
      </c>
      <c r="E77602">
        <v>16.409111095377501</v>
      </c>
      <c r="F77602">
        <v>1</v>
      </c>
      <c r="G77602">
        <v>41.400000000000318</v>
      </c>
      <c r="H77602">
        <v>468750000</v>
      </c>
      <c r="I77602">
        <v>0</v>
      </c>
    </row>
    <row r="77603" spans="1:9" x14ac:dyDescent="0.25">
      <c r="A77603" s="1" t="s">
        <v>77610</v>
      </c>
      <c r="B77603">
        <v>34.31512762512083</v>
      </c>
      <c r="C77603">
        <v>32.308154009560063</v>
      </c>
      <c r="D77603">
        <v>22.532089196120175</v>
      </c>
      <c r="E77603">
        <v>9.7760648134398771</v>
      </c>
      <c r="F77603">
        <v>1</v>
      </c>
      <c r="G77603">
        <v>40.700000000000308</v>
      </c>
      <c r="H77603">
        <v>531250000</v>
      </c>
      <c r="I77603">
        <v>0</v>
      </c>
    </row>
    <row r="77604" spans="1:9" x14ac:dyDescent="0.25">
      <c r="A77604" s="1" t="s">
        <v>77611</v>
      </c>
      <c r="B77604">
        <v>30.637322070239232</v>
      </c>
      <c r="C77604">
        <v>32.124978540921852</v>
      </c>
      <c r="D77604">
        <v>19.313396503693316</v>
      </c>
      <c r="E77604">
        <v>12.811582037228538</v>
      </c>
      <c r="F77604">
        <v>-1</v>
      </c>
      <c r="G77604">
        <v>33.700000000000209</v>
      </c>
      <c r="H77604">
        <v>406250000</v>
      </c>
      <c r="I77604">
        <v>0</v>
      </c>
    </row>
    <row r="77605" spans="1:9" x14ac:dyDescent="0.25">
      <c r="A77605" s="1" t="s">
        <v>77612</v>
      </c>
      <c r="B77605">
        <v>29.778180051850494</v>
      </c>
      <c r="C77605">
        <v>26.025406930801701</v>
      </c>
      <c r="D77605">
        <v>13.1338525780209</v>
      </c>
      <c r="E77605">
        <v>12.891554352780812</v>
      </c>
      <c r="F77605">
        <v>1</v>
      </c>
      <c r="G77605">
        <v>33.000000000000199</v>
      </c>
      <c r="H77605">
        <v>328125000</v>
      </c>
      <c r="I77605">
        <v>0</v>
      </c>
    </row>
    <row r="77606" spans="1:9" x14ac:dyDescent="0.25">
      <c r="A77606" s="1" t="s">
        <v>77613</v>
      </c>
      <c r="B77606">
        <v>26.669883509133264</v>
      </c>
      <c r="C77606">
        <v>16.650298822700769</v>
      </c>
      <c r="D77606">
        <v>8.4287668597757524</v>
      </c>
      <c r="E77606">
        <v>8.2215319629250256</v>
      </c>
      <c r="F77606">
        <v>-1</v>
      </c>
      <c r="G77606">
        <v>28.900000000000141</v>
      </c>
      <c r="H77606">
        <v>312500000</v>
      </c>
      <c r="I77606">
        <v>0</v>
      </c>
    </row>
    <row r="77607" spans="1:9" x14ac:dyDescent="0.25">
      <c r="A77607" s="1" t="s">
        <v>77614</v>
      </c>
      <c r="B77607">
        <v>28.07693191709625</v>
      </c>
      <c r="C77607">
        <v>22.382100118216314</v>
      </c>
      <c r="D77607">
        <v>11.29732692806413</v>
      </c>
      <c r="E77607">
        <v>11.084773190152163</v>
      </c>
      <c r="F77607">
        <v>-1</v>
      </c>
      <c r="G77607">
        <v>32.100000000000186</v>
      </c>
      <c r="H77607">
        <v>296875000</v>
      </c>
      <c r="I77607">
        <v>0</v>
      </c>
    </row>
    <row r="77608" spans="1:9" x14ac:dyDescent="0.25">
      <c r="A77608" s="1" t="s">
        <v>77615</v>
      </c>
      <c r="B77608">
        <v>26.081566169635316</v>
      </c>
      <c r="C77608">
        <v>19.897373231345618</v>
      </c>
      <c r="D77608">
        <v>13.213991782041884</v>
      </c>
      <c r="E77608">
        <v>6.6833814493037345</v>
      </c>
      <c r="F77608">
        <v>1</v>
      </c>
      <c r="G77608">
        <v>28.400000000000134</v>
      </c>
      <c r="H77608">
        <v>375000000</v>
      </c>
      <c r="I77608">
        <v>0</v>
      </c>
    </row>
    <row r="77609" spans="1:9" x14ac:dyDescent="0.25">
      <c r="A77609" s="1" t="s">
        <v>77616</v>
      </c>
      <c r="B77609">
        <v>25.65336939328429</v>
      </c>
      <c r="C77609">
        <v>17.28471576610395</v>
      </c>
      <c r="D77609">
        <v>11.898193990195395</v>
      </c>
      <c r="E77609">
        <v>5.3865217759085482</v>
      </c>
      <c r="F77609">
        <v>1</v>
      </c>
      <c r="G77609">
        <v>27.900000000000126</v>
      </c>
      <c r="H77609">
        <v>375000000</v>
      </c>
      <c r="I77609">
        <v>0</v>
      </c>
    </row>
    <row r="77610" spans="1:9" x14ac:dyDescent="0.25">
      <c r="A77610" s="1" t="s">
        <v>77617</v>
      </c>
      <c r="B77610">
        <v>30.4246055370519</v>
      </c>
      <c r="C77610">
        <v>29.37934928020973</v>
      </c>
      <c r="D77610">
        <v>14.510121315752468</v>
      </c>
      <c r="E77610">
        <v>14.869227964457263</v>
      </c>
      <c r="F77610">
        <v>1</v>
      </c>
      <c r="G77610">
        <v>34.600000000000222</v>
      </c>
      <c r="H77610">
        <v>390625000</v>
      </c>
      <c r="I77610">
        <v>0</v>
      </c>
    </row>
    <row r="77611" spans="1:9" x14ac:dyDescent="0.25">
      <c r="A77611" s="1" t="s">
        <v>77618</v>
      </c>
      <c r="B77611">
        <v>29.566483386631948</v>
      </c>
      <c r="C77611">
        <v>28.050245967595288</v>
      </c>
      <c r="D77611">
        <v>13.852225458934811</v>
      </c>
      <c r="E77611">
        <v>14.198020508660477</v>
      </c>
      <c r="F77611">
        <v>1</v>
      </c>
      <c r="G77611">
        <v>35.100000000000229</v>
      </c>
      <c r="H77611">
        <v>375000000</v>
      </c>
      <c r="I77611">
        <v>0</v>
      </c>
    </row>
    <row r="77612" spans="1:9" x14ac:dyDescent="0.25">
      <c r="A77612" s="1" t="s">
        <v>77619</v>
      </c>
      <c r="B77612">
        <v>21.000000000000036</v>
      </c>
      <c r="C77612">
        <v>2.3468207136552293</v>
      </c>
      <c r="D77612">
        <v>1.2459770475520271</v>
      </c>
      <c r="E77612">
        <v>1.1008436661032022</v>
      </c>
      <c r="F77612">
        <v>-0.31886640198519789</v>
      </c>
      <c r="G77612">
        <v>20.900000000000027</v>
      </c>
      <c r="H77612">
        <v>218750000</v>
      </c>
      <c r="I77612">
        <v>0</v>
      </c>
    </row>
    <row r="77613" spans="1:9" x14ac:dyDescent="0.25">
      <c r="A77613" s="1" t="s">
        <v>77620</v>
      </c>
      <c r="B77613">
        <v>21.099999999999863</v>
      </c>
      <c r="C77613">
        <v>2.398074504310908</v>
      </c>
      <c r="D77613">
        <v>1.2723834602461781</v>
      </c>
      <c r="E77613">
        <v>1.1256910440647299</v>
      </c>
      <c r="F77613">
        <v>-0.35816354755857338</v>
      </c>
      <c r="G77613">
        <v>21.000000000000028</v>
      </c>
      <c r="H77613">
        <v>203125000</v>
      </c>
      <c r="I77613">
        <v>0</v>
      </c>
    </row>
    <row r="77614" spans="1:9" x14ac:dyDescent="0.25">
      <c r="A77614" s="1" t="s">
        <v>77621</v>
      </c>
      <c r="B77614">
        <v>20.80000000000015</v>
      </c>
      <c r="C77614">
        <v>2.191233317262919</v>
      </c>
      <c r="D77614">
        <v>1.1577446040788213</v>
      </c>
      <c r="E77614">
        <v>1.0334887131840977</v>
      </c>
      <c r="F77614">
        <v>-0.20443399476186963</v>
      </c>
      <c r="G77614">
        <v>20.700000000000024</v>
      </c>
      <c r="H77614">
        <v>234375000</v>
      </c>
      <c r="I77614">
        <v>0</v>
      </c>
    </row>
    <row r="77615" spans="1:9" x14ac:dyDescent="0.25">
      <c r="A77615" s="1" t="s">
        <v>77622</v>
      </c>
      <c r="B77615">
        <v>20.89999999999986</v>
      </c>
      <c r="C77615">
        <v>2.2029071277604784</v>
      </c>
      <c r="D77615">
        <v>1.1640112702679919</v>
      </c>
      <c r="E77615">
        <v>1.0388958574924865</v>
      </c>
      <c r="F77615">
        <v>-0.21177081587838398</v>
      </c>
      <c r="G77615">
        <v>20.800000000000026</v>
      </c>
      <c r="H77615">
        <v>203125000</v>
      </c>
      <c r="I77615">
        <v>0</v>
      </c>
    </row>
    <row r="77616" spans="1:9" x14ac:dyDescent="0.25">
      <c r="A77616" s="1" t="s">
        <v>77623</v>
      </c>
      <c r="B77616">
        <v>32.244349695119396</v>
      </c>
      <c r="C77616">
        <v>32.574474992573002</v>
      </c>
      <c r="D77616">
        <v>12.979944680709565</v>
      </c>
      <c r="E77616">
        <v>19.59453031186343</v>
      </c>
      <c r="F77616">
        <v>-1</v>
      </c>
      <c r="G77616">
        <v>36.200000000000244</v>
      </c>
      <c r="H77616">
        <v>406250000</v>
      </c>
      <c r="I77616">
        <v>0</v>
      </c>
    </row>
    <row r="77617" spans="1:9" x14ac:dyDescent="0.25">
      <c r="A77617" s="1" t="s">
        <v>77624</v>
      </c>
      <c r="B77617">
        <v>32.263764555818554</v>
      </c>
      <c r="C77617">
        <v>32.212259133718156</v>
      </c>
      <c r="D77617">
        <v>12.79723905242167</v>
      </c>
      <c r="E77617">
        <v>19.41502008129649</v>
      </c>
      <c r="F77617">
        <v>-1</v>
      </c>
      <c r="G77617">
        <v>36.200000000000244</v>
      </c>
      <c r="H77617">
        <v>406250000</v>
      </c>
      <c r="I77617">
        <v>0</v>
      </c>
    </row>
    <row r="77618" spans="1:9" x14ac:dyDescent="0.25">
      <c r="A77618" s="1" t="s">
        <v>77625</v>
      </c>
      <c r="B77618">
        <v>35.519969792788842</v>
      </c>
      <c r="C77618">
        <v>35.943681790557605</v>
      </c>
      <c r="D77618">
        <v>15.032716348157306</v>
      </c>
      <c r="E77618">
        <v>20.910965442400286</v>
      </c>
      <c r="F77618">
        <v>-1</v>
      </c>
      <c r="G77618">
        <v>41.700000000000323</v>
      </c>
      <c r="H77618">
        <v>437500000</v>
      </c>
      <c r="I77618">
        <v>0</v>
      </c>
    </row>
    <row r="77619" spans="1:9" x14ac:dyDescent="0.25">
      <c r="A77619" s="1" t="s">
        <v>77626</v>
      </c>
      <c r="B77619">
        <v>36.096319630008502</v>
      </c>
      <c r="C77619">
        <v>40.428430198261161</v>
      </c>
      <c r="D77619">
        <v>23.560829797605717</v>
      </c>
      <c r="E77619">
        <v>16.867600400655451</v>
      </c>
      <c r="F77619">
        <v>1</v>
      </c>
      <c r="G77619">
        <v>43.700000000000351</v>
      </c>
      <c r="H77619">
        <v>421875000</v>
      </c>
      <c r="I77619">
        <v>0</v>
      </c>
    </row>
    <row r="77620" spans="1:9" x14ac:dyDescent="0.25">
      <c r="A77620" s="1" t="s">
        <v>77627</v>
      </c>
      <c r="B77620">
        <v>29.263125923662489</v>
      </c>
      <c r="C77620">
        <v>27.008831667804628</v>
      </c>
      <c r="D77620">
        <v>13.72881125132751</v>
      </c>
      <c r="E77620">
        <v>13.280020416477111</v>
      </c>
      <c r="F77620">
        <v>-1</v>
      </c>
      <c r="G77620">
        <v>32.600000000000193</v>
      </c>
      <c r="H77620">
        <v>359375000</v>
      </c>
      <c r="I77620">
        <v>0</v>
      </c>
    </row>
    <row r="77621" spans="1:9" x14ac:dyDescent="0.25">
      <c r="A77621" s="1" t="s">
        <v>77628</v>
      </c>
      <c r="B77621">
        <v>29.319102480801995</v>
      </c>
      <c r="C77621">
        <v>21.952978521121778</v>
      </c>
      <c r="D77621">
        <v>11.202181213558442</v>
      </c>
      <c r="E77621">
        <v>10.750797307563356</v>
      </c>
      <c r="F77621">
        <v>-1</v>
      </c>
      <c r="G77621">
        <v>32.900000000000198</v>
      </c>
      <c r="H77621">
        <v>359375000</v>
      </c>
      <c r="I77621">
        <v>0</v>
      </c>
    </row>
    <row r="77622" spans="1:9" x14ac:dyDescent="0.25">
      <c r="A77622" s="1" t="s">
        <v>77629</v>
      </c>
      <c r="B77622">
        <v>27.825447657456476</v>
      </c>
      <c r="C77622">
        <v>23.994208274425784</v>
      </c>
      <c r="D77622">
        <v>12.234385989867846</v>
      </c>
      <c r="E77622">
        <v>11.759822284557956</v>
      </c>
      <c r="F77622">
        <v>1</v>
      </c>
      <c r="G77622">
        <v>30.300000000000161</v>
      </c>
      <c r="H77622">
        <v>328125000</v>
      </c>
      <c r="I77622">
        <v>0</v>
      </c>
    </row>
    <row r="77623" spans="1:9" x14ac:dyDescent="0.25">
      <c r="A77623" s="1" t="s">
        <v>77630</v>
      </c>
      <c r="B77623">
        <v>28.252218295772938</v>
      </c>
      <c r="C77623">
        <v>22.506232160083215</v>
      </c>
      <c r="D77623">
        <v>14.628679326200519</v>
      </c>
      <c r="E77623">
        <v>7.877552833882687</v>
      </c>
      <c r="F77623">
        <v>1</v>
      </c>
      <c r="G77623">
        <v>30.400000000000162</v>
      </c>
      <c r="H77623">
        <v>343750000</v>
      </c>
      <c r="I77623">
        <v>0</v>
      </c>
    </row>
    <row r="77624" spans="1:9" x14ac:dyDescent="0.25">
      <c r="A77624" s="1" t="s">
        <v>77631</v>
      </c>
      <c r="B77624">
        <v>26.065040999512991</v>
      </c>
      <c r="C77624">
        <v>17.566798035991329</v>
      </c>
      <c r="D77624">
        <v>8.6210119050163456</v>
      </c>
      <c r="E77624">
        <v>8.9457861309749873</v>
      </c>
      <c r="F77624">
        <v>1</v>
      </c>
      <c r="G77624">
        <v>27.700000000000124</v>
      </c>
      <c r="H77624">
        <v>296875000</v>
      </c>
      <c r="I77624">
        <v>0</v>
      </c>
    </row>
    <row r="77625" spans="1:9" x14ac:dyDescent="0.25">
      <c r="A77625" s="1" t="s">
        <v>77632</v>
      </c>
      <c r="B77625">
        <v>28.776800462207461</v>
      </c>
      <c r="C77625">
        <v>28.235153563870824</v>
      </c>
      <c r="D77625">
        <v>20.648243273080993</v>
      </c>
      <c r="E77625">
        <v>7.5869102907898256</v>
      </c>
      <c r="F77625">
        <v>-1</v>
      </c>
      <c r="G77625">
        <v>31.300000000000175</v>
      </c>
      <c r="H77625">
        <v>328125000</v>
      </c>
      <c r="I77625">
        <v>0</v>
      </c>
    </row>
    <row r="77626" spans="1:9" x14ac:dyDescent="0.25">
      <c r="A77626" s="1" t="s">
        <v>77633</v>
      </c>
      <c r="B77626">
        <v>29.263125923662525</v>
      </c>
      <c r="C77626">
        <v>27.008831667804486</v>
      </c>
      <c r="D77626">
        <v>13.280020416477043</v>
      </c>
      <c r="E77626">
        <v>13.728811251327445</v>
      </c>
      <c r="F77626">
        <v>1</v>
      </c>
      <c r="G77626">
        <v>32.600000000000193</v>
      </c>
      <c r="H77626">
        <v>406250000</v>
      </c>
      <c r="I77626">
        <v>0</v>
      </c>
    </row>
    <row r="77627" spans="1:9" x14ac:dyDescent="0.25">
      <c r="A77627" s="1" t="s">
        <v>77634</v>
      </c>
      <c r="B77627">
        <v>29.319102480804492</v>
      </c>
      <c r="C77627">
        <v>21.952978521095083</v>
      </c>
      <c r="D77627">
        <v>10.750797307549989</v>
      </c>
      <c r="E77627">
        <v>11.202181213545103</v>
      </c>
      <c r="F77627">
        <v>1</v>
      </c>
      <c r="G77627">
        <v>32.900000000000198</v>
      </c>
      <c r="H77627">
        <v>390625000</v>
      </c>
      <c r="I77627">
        <v>0</v>
      </c>
    </row>
    <row r="77628" spans="1:9" x14ac:dyDescent="0.25">
      <c r="A77628" s="1" t="s">
        <v>77635</v>
      </c>
      <c r="B77628">
        <v>27.825447657456507</v>
      </c>
      <c r="C77628">
        <v>23.994208274426196</v>
      </c>
      <c r="D77628">
        <v>11.759822284558144</v>
      </c>
      <c r="E77628">
        <v>12.234385989868041</v>
      </c>
      <c r="F77628">
        <v>-1</v>
      </c>
      <c r="G77628">
        <v>30.300000000000161</v>
      </c>
      <c r="H77628">
        <v>312500000</v>
      </c>
      <c r="I77628">
        <v>0</v>
      </c>
    </row>
    <row r="77629" spans="1:9" x14ac:dyDescent="0.25">
      <c r="A77629" s="1" t="s">
        <v>77636</v>
      </c>
      <c r="B77629">
        <v>28.252218295772934</v>
      </c>
      <c r="C77629">
        <v>22.506232160083108</v>
      </c>
      <c r="D77629">
        <v>7.877552833882639</v>
      </c>
      <c r="E77629">
        <v>14.628679326200469</v>
      </c>
      <c r="F77629">
        <v>-1</v>
      </c>
      <c r="G77629">
        <v>30.400000000000162</v>
      </c>
      <c r="H77629">
        <v>296875000</v>
      </c>
      <c r="I77629">
        <v>0</v>
      </c>
    </row>
    <row r="77630" spans="1:9" x14ac:dyDescent="0.25">
      <c r="A77630" s="1" t="s">
        <v>77637</v>
      </c>
      <c r="B77630">
        <v>26.065040999512984</v>
      </c>
      <c r="C77630">
        <v>17.566798035991312</v>
      </c>
      <c r="D77630">
        <v>8.9457861309749802</v>
      </c>
      <c r="E77630">
        <v>8.621011905016335</v>
      </c>
      <c r="F77630">
        <v>-1</v>
      </c>
      <c r="G77630">
        <v>27.700000000000124</v>
      </c>
      <c r="H77630">
        <v>265625000</v>
      </c>
      <c r="I77630">
        <v>0</v>
      </c>
    </row>
    <row r="77631" spans="1:9" x14ac:dyDescent="0.25">
      <c r="A77631" s="1" t="s">
        <v>77638</v>
      </c>
      <c r="B77631">
        <v>28.776800462207465</v>
      </c>
      <c r="C77631">
        <v>28.235153563870789</v>
      </c>
      <c r="D77631">
        <v>7.5869102907898078</v>
      </c>
      <c r="E77631">
        <v>20.648243273080979</v>
      </c>
      <c r="F77631">
        <v>1</v>
      </c>
      <c r="G77631">
        <v>31.300000000000175</v>
      </c>
      <c r="H77631">
        <v>375000000</v>
      </c>
      <c r="I77631">
        <v>0</v>
      </c>
    </row>
    <row r="77632" spans="1:9" x14ac:dyDescent="0.25">
      <c r="A77632" s="1" t="s">
        <v>77639</v>
      </c>
      <c r="B77632">
        <v>27.553472448242758</v>
      </c>
      <c r="C77632">
        <v>19.422327453533541</v>
      </c>
      <c r="D77632">
        <v>9.932716029498307</v>
      </c>
      <c r="E77632">
        <v>9.4896114240352585</v>
      </c>
      <c r="F77632">
        <v>1</v>
      </c>
      <c r="G77632">
        <v>29.800000000000153</v>
      </c>
      <c r="H77632">
        <v>296875000</v>
      </c>
      <c r="I77632">
        <v>0</v>
      </c>
    </row>
    <row r="77633" spans="1:9" x14ac:dyDescent="0.25">
      <c r="A77633" s="1" t="s">
        <v>77640</v>
      </c>
      <c r="B77633">
        <v>29.048799174476361</v>
      </c>
      <c r="C77633">
        <v>25.194368131159141</v>
      </c>
      <c r="D77633">
        <v>15.963986198861154</v>
      </c>
      <c r="E77633">
        <v>9.2303819322979948</v>
      </c>
      <c r="F77633">
        <v>1</v>
      </c>
      <c r="G77633">
        <v>31.70000000000018</v>
      </c>
      <c r="H77633">
        <v>312500000</v>
      </c>
      <c r="I77633">
        <v>0</v>
      </c>
    </row>
    <row r="77634" spans="1:9" x14ac:dyDescent="0.25">
      <c r="A77634" s="1" t="s">
        <v>77641</v>
      </c>
      <c r="B77634">
        <v>32.945547177093708</v>
      </c>
      <c r="C77634">
        <v>32.141857343501968</v>
      </c>
      <c r="D77634">
        <v>12.776626780820957</v>
      </c>
      <c r="E77634">
        <v>19.365230562681049</v>
      </c>
      <c r="F77634">
        <v>-1</v>
      </c>
      <c r="G77634">
        <v>40.000000000000298</v>
      </c>
      <c r="H77634">
        <v>453125000</v>
      </c>
      <c r="I77634">
        <v>0</v>
      </c>
    </row>
    <row r="77635" spans="1:9" x14ac:dyDescent="0.25">
      <c r="A77635" s="1" t="s">
        <v>77642</v>
      </c>
      <c r="B77635">
        <v>36.802859535481581</v>
      </c>
      <c r="C77635">
        <v>36.522601950842997</v>
      </c>
      <c r="D77635">
        <v>14.960561518892971</v>
      </c>
      <c r="E77635">
        <v>21.562040431950066</v>
      </c>
      <c r="F77635">
        <v>-1</v>
      </c>
      <c r="G77635">
        <v>42.800000000000338</v>
      </c>
      <c r="H77635">
        <v>500000000</v>
      </c>
      <c r="I77635">
        <v>0</v>
      </c>
    </row>
    <row r="77636" spans="1:9" x14ac:dyDescent="0.25">
      <c r="A77636" s="1" t="s">
        <v>77643</v>
      </c>
      <c r="B77636">
        <v>32.333953116197179</v>
      </c>
      <c r="C77636">
        <v>31.935805517674421</v>
      </c>
      <c r="D77636">
        <v>16.23665008676269</v>
      </c>
      <c r="E77636">
        <v>15.699155430911723</v>
      </c>
      <c r="F77636">
        <v>-1</v>
      </c>
      <c r="G77636">
        <v>35.300000000000232</v>
      </c>
      <c r="H77636">
        <v>437500000</v>
      </c>
      <c r="I77636">
        <v>0</v>
      </c>
    </row>
    <row r="77637" spans="1:9" x14ac:dyDescent="0.25">
      <c r="A77637" s="1" t="s">
        <v>77644</v>
      </c>
      <c r="B77637">
        <v>31.909038645548847</v>
      </c>
      <c r="C77637">
        <v>25.240218342802148</v>
      </c>
      <c r="D77637">
        <v>16.031618634620713</v>
      </c>
      <c r="E77637">
        <v>9.2085997081814615</v>
      </c>
      <c r="F77637">
        <v>-1</v>
      </c>
      <c r="G77637">
        <v>35.100000000000229</v>
      </c>
      <c r="H77637">
        <v>359375000</v>
      </c>
      <c r="I77637">
        <v>0</v>
      </c>
    </row>
    <row r="77638" spans="1:9" x14ac:dyDescent="0.25">
      <c r="A77638" s="1" t="s">
        <v>77645</v>
      </c>
      <c r="B77638">
        <v>21.099999999999923</v>
      </c>
      <c r="C77638">
        <v>2.4258934950719651</v>
      </c>
      <c r="D77638">
        <v>1.0985641120289653</v>
      </c>
      <c r="E77638">
        <v>1.3273293830429997</v>
      </c>
      <c r="F77638">
        <v>0.32048684211208656</v>
      </c>
      <c r="G77638">
        <v>21.000000000000028</v>
      </c>
      <c r="H77638">
        <v>250000000</v>
      </c>
      <c r="I77638">
        <v>0</v>
      </c>
    </row>
    <row r="77639" spans="1:9" x14ac:dyDescent="0.25">
      <c r="A77639" s="1" t="s">
        <v>77646</v>
      </c>
      <c r="B77639">
        <v>21.100000000000058</v>
      </c>
      <c r="C77639">
        <v>2.4789765415560159</v>
      </c>
      <c r="D77639">
        <v>1.1240253428188445</v>
      </c>
      <c r="E77639">
        <v>1.3549511987371714</v>
      </c>
      <c r="F77639">
        <v>0.35799849047320986</v>
      </c>
      <c r="G77639">
        <v>21.000000000000028</v>
      </c>
      <c r="H77639">
        <v>218750000</v>
      </c>
      <c r="I77639">
        <v>0</v>
      </c>
    </row>
    <row r="77640" spans="1:9" x14ac:dyDescent="0.25">
      <c r="A77640" s="1" t="s">
        <v>77647</v>
      </c>
      <c r="B77640">
        <v>20.90000000000002</v>
      </c>
      <c r="C77640">
        <v>2.255727081706957</v>
      </c>
      <c r="D77640">
        <v>1.0304908533331947</v>
      </c>
      <c r="E77640">
        <v>1.2252362283737623</v>
      </c>
      <c r="F77640">
        <v>0.20375956508309745</v>
      </c>
      <c r="G77640">
        <v>20.800000000000026</v>
      </c>
      <c r="H77640">
        <v>203125000</v>
      </c>
      <c r="I77640">
        <v>0</v>
      </c>
    </row>
    <row r="77641" spans="1:9" x14ac:dyDescent="0.25">
      <c r="A77641" s="1" t="s">
        <v>77648</v>
      </c>
      <c r="B77641">
        <v>20.899999999999874</v>
      </c>
      <c r="C77641">
        <v>2.2683550547440676</v>
      </c>
      <c r="D77641">
        <v>1.0362668395872285</v>
      </c>
      <c r="E77641">
        <v>1.2320882151568391</v>
      </c>
      <c r="F77641">
        <v>0.21164424212623301</v>
      </c>
      <c r="G77641">
        <v>20.800000000000026</v>
      </c>
      <c r="H77641">
        <v>250000000</v>
      </c>
      <c r="I77641">
        <v>0</v>
      </c>
    </row>
    <row r="77642" spans="1:9" x14ac:dyDescent="0.25">
      <c r="A77642" s="1" t="s">
        <v>77649</v>
      </c>
      <c r="B77642">
        <v>31.042784127947574</v>
      </c>
      <c r="C77642">
        <v>24.150400147385753</v>
      </c>
      <c r="D77642">
        <v>8.7649379690200426</v>
      </c>
      <c r="E77642">
        <v>15.385462178365696</v>
      </c>
      <c r="F77642">
        <v>1</v>
      </c>
      <c r="G77642">
        <v>34.100000000000215</v>
      </c>
      <c r="H77642">
        <v>343750000</v>
      </c>
      <c r="I77642">
        <v>0</v>
      </c>
    </row>
    <row r="77643" spans="1:9" x14ac:dyDescent="0.25">
      <c r="A77643" s="1" t="s">
        <v>77650</v>
      </c>
      <c r="B77643">
        <v>32.126012102770872</v>
      </c>
      <c r="C77643">
        <v>29.917653284693344</v>
      </c>
      <c r="D77643">
        <v>14.748096890144367</v>
      </c>
      <c r="E77643">
        <v>15.169556394548966</v>
      </c>
      <c r="F77643">
        <v>-1</v>
      </c>
      <c r="G77643">
        <v>36.800000000000253</v>
      </c>
      <c r="H77643">
        <v>343750000</v>
      </c>
      <c r="I77643">
        <v>0</v>
      </c>
    </row>
    <row r="77644" spans="1:9" x14ac:dyDescent="0.25">
      <c r="A77644" s="1" t="s">
        <v>77651</v>
      </c>
      <c r="B77644">
        <v>25.87114865411694</v>
      </c>
      <c r="C77644">
        <v>26.132829811546213</v>
      </c>
      <c r="D77644">
        <v>13.396726497290061</v>
      </c>
      <c r="E77644">
        <v>12.736103314256143</v>
      </c>
      <c r="F77644">
        <v>1</v>
      </c>
      <c r="G77644">
        <v>0</v>
      </c>
      <c r="H77644">
        <v>750000000</v>
      </c>
      <c r="I77644">
        <v>0</v>
      </c>
    </row>
    <row r="77645" spans="1:9" x14ac:dyDescent="0.25">
      <c r="A77645" s="1" t="s">
        <v>77652</v>
      </c>
      <c r="B77645">
        <v>27.651041709184003</v>
      </c>
      <c r="C77645">
        <v>18.848173576481393</v>
      </c>
      <c r="D77645">
        <v>9.2474991602934011</v>
      </c>
      <c r="E77645">
        <v>9.6006744161880153</v>
      </c>
      <c r="F77645">
        <v>1</v>
      </c>
      <c r="G77645">
        <v>29.800000000000153</v>
      </c>
      <c r="H77645">
        <v>312500000</v>
      </c>
      <c r="I77645">
        <v>0</v>
      </c>
    </row>
    <row r="77646" spans="1:9" x14ac:dyDescent="0.25">
      <c r="A77646" s="1" t="s">
        <v>77653</v>
      </c>
      <c r="B77646">
        <v>26.571750641200804</v>
      </c>
      <c r="C77646">
        <v>16.839105010703054</v>
      </c>
      <c r="D77646">
        <v>5.092106320602527</v>
      </c>
      <c r="E77646">
        <v>11.746998690100529</v>
      </c>
      <c r="F77646">
        <v>-1</v>
      </c>
      <c r="G77646">
        <v>30.900000000000169</v>
      </c>
      <c r="H77646">
        <v>359375000</v>
      </c>
      <c r="I77646">
        <v>0</v>
      </c>
    </row>
    <row r="77647" spans="1:9" x14ac:dyDescent="0.25">
      <c r="A77647" s="1" t="s">
        <v>77654</v>
      </c>
      <c r="B77647">
        <v>27.273389396252096</v>
      </c>
      <c r="C77647">
        <v>21.390112580395439</v>
      </c>
      <c r="D77647">
        <v>7.3574954253841449</v>
      </c>
      <c r="E77647">
        <v>14.032617155011298</v>
      </c>
      <c r="F77647">
        <v>-1</v>
      </c>
      <c r="G77647">
        <v>30.300000000000161</v>
      </c>
      <c r="H77647">
        <v>312500000</v>
      </c>
      <c r="I77647">
        <v>0</v>
      </c>
    </row>
    <row r="77648" spans="1:9" x14ac:dyDescent="0.25">
      <c r="A77648" s="1" t="s">
        <v>77655</v>
      </c>
      <c r="B77648">
        <v>32.483466262766193</v>
      </c>
      <c r="C77648">
        <v>31.11749691781549</v>
      </c>
      <c r="D77648">
        <v>15.831100805575531</v>
      </c>
      <c r="E77648">
        <v>15.286396112239942</v>
      </c>
      <c r="F77648">
        <v>1</v>
      </c>
      <c r="G77648">
        <v>36.200000000000244</v>
      </c>
      <c r="H77648">
        <v>328125000</v>
      </c>
      <c r="I77648">
        <v>0</v>
      </c>
    </row>
    <row r="77649" spans="1:9" x14ac:dyDescent="0.25">
      <c r="A77649" s="1" t="s">
        <v>77656</v>
      </c>
      <c r="B77649">
        <v>27.506069422356898</v>
      </c>
      <c r="C77649">
        <v>14.645756818517697</v>
      </c>
      <c r="D77649">
        <v>7.1512582722499394</v>
      </c>
      <c r="E77649">
        <v>7.49449854626776</v>
      </c>
      <c r="F77649">
        <v>1</v>
      </c>
      <c r="G77649">
        <v>30.200000000000159</v>
      </c>
      <c r="H77649">
        <v>343750000</v>
      </c>
      <c r="I77649">
        <v>0</v>
      </c>
    </row>
    <row r="77650" spans="1:9" x14ac:dyDescent="0.25">
      <c r="A77650" s="1" t="s">
        <v>77657</v>
      </c>
      <c r="B77650">
        <v>32.945547177080037</v>
      </c>
      <c r="C77650">
        <v>32.141857343142725</v>
      </c>
      <c r="D77650">
        <v>19.365230562501385</v>
      </c>
      <c r="E77650">
        <v>12.77662678064133</v>
      </c>
      <c r="F77650">
        <v>1</v>
      </c>
      <c r="G77650">
        <v>40.000000000000298</v>
      </c>
      <c r="H77650">
        <v>500000000</v>
      </c>
      <c r="I77650">
        <v>0</v>
      </c>
    </row>
    <row r="77651" spans="1:9" x14ac:dyDescent="0.25">
      <c r="A77651" s="1" t="s">
        <v>77658</v>
      </c>
      <c r="B77651">
        <v>36.802859535481694</v>
      </c>
      <c r="C77651">
        <v>36.522601950840517</v>
      </c>
      <c r="D77651">
        <v>21.56204043194878</v>
      </c>
      <c r="E77651">
        <v>14.9605615188917</v>
      </c>
      <c r="F77651">
        <v>1</v>
      </c>
      <c r="G77651">
        <v>42.800000000000338</v>
      </c>
      <c r="H77651">
        <v>437500000</v>
      </c>
      <c r="I77651">
        <v>0</v>
      </c>
    </row>
    <row r="77652" spans="1:9" x14ac:dyDescent="0.25">
      <c r="A77652" s="1" t="s">
        <v>77659</v>
      </c>
      <c r="B77652">
        <v>31.042784127947627</v>
      </c>
      <c r="C77652">
        <v>24.150400147385163</v>
      </c>
      <c r="D77652">
        <v>15.385462178365422</v>
      </c>
      <c r="E77652">
        <v>8.764937969019762</v>
      </c>
      <c r="F77652">
        <v>-1</v>
      </c>
      <c r="G77652">
        <v>34.100000000000215</v>
      </c>
      <c r="H77652">
        <v>359375000</v>
      </c>
      <c r="I77652">
        <v>0</v>
      </c>
    </row>
    <row r="77653" spans="1:9" x14ac:dyDescent="0.25">
      <c r="A77653" s="1" t="s">
        <v>77660</v>
      </c>
      <c r="B77653">
        <v>32.1260121027709</v>
      </c>
      <c r="C77653">
        <v>29.917653284693806</v>
      </c>
      <c r="D77653">
        <v>15.169556394549218</v>
      </c>
      <c r="E77653">
        <v>14.748096890144609</v>
      </c>
      <c r="F77653">
        <v>1</v>
      </c>
      <c r="G77653">
        <v>36.800000000000253</v>
      </c>
      <c r="H77653">
        <v>468750000</v>
      </c>
      <c r="I77653">
        <v>0</v>
      </c>
    </row>
    <row r="77654" spans="1:9" x14ac:dyDescent="0.25">
      <c r="A77654" s="1" t="s">
        <v>77661</v>
      </c>
      <c r="B77654">
        <v>25.87114865411343</v>
      </c>
      <c r="C77654">
        <v>26.13282981149527</v>
      </c>
      <c r="D77654">
        <v>12.736103314259934</v>
      </c>
      <c r="E77654">
        <v>13.396726497235376</v>
      </c>
      <c r="F77654">
        <v>-1</v>
      </c>
      <c r="G77654">
        <v>0</v>
      </c>
      <c r="H77654">
        <v>781250000</v>
      </c>
      <c r="I77654">
        <v>0</v>
      </c>
    </row>
    <row r="77655" spans="1:9" x14ac:dyDescent="0.25">
      <c r="A77655" s="1" t="s">
        <v>77662</v>
      </c>
      <c r="B77655">
        <v>27.651041709184014</v>
      </c>
      <c r="C77655">
        <v>18.848173576482015</v>
      </c>
      <c r="D77655">
        <v>9.6006744161883191</v>
      </c>
      <c r="E77655">
        <v>9.247499160293696</v>
      </c>
      <c r="F77655">
        <v>-1</v>
      </c>
      <c r="G77655">
        <v>29.800000000000153</v>
      </c>
      <c r="H77655">
        <v>343750000</v>
      </c>
      <c r="I77655">
        <v>0</v>
      </c>
    </row>
    <row r="77656" spans="1:9" x14ac:dyDescent="0.25">
      <c r="A77656" s="1" t="s">
        <v>77663</v>
      </c>
      <c r="B77656">
        <v>26.571750641200815</v>
      </c>
      <c r="C77656">
        <v>16.839105010703133</v>
      </c>
      <c r="D77656">
        <v>11.746998690100572</v>
      </c>
      <c r="E77656">
        <v>5.0921063206025696</v>
      </c>
      <c r="F77656">
        <v>1</v>
      </c>
      <c r="G77656">
        <v>30.900000000000169</v>
      </c>
      <c r="H77656">
        <v>421875000</v>
      </c>
      <c r="I77656">
        <v>0</v>
      </c>
    </row>
    <row r="77657" spans="1:9" x14ac:dyDescent="0.25">
      <c r="A77657" s="1" t="s">
        <v>77664</v>
      </c>
      <c r="B77657">
        <v>27.273389396252039</v>
      </c>
      <c r="C77657">
        <v>21.390112580405486</v>
      </c>
      <c r="D77657">
        <v>14.032617155016311</v>
      </c>
      <c r="E77657">
        <v>7.3574954253891862</v>
      </c>
      <c r="F77657">
        <v>1</v>
      </c>
      <c r="G77657">
        <v>30.300000000000161</v>
      </c>
      <c r="H77657">
        <v>328125000</v>
      </c>
      <c r="I77657">
        <v>0</v>
      </c>
    </row>
    <row r="77658" spans="1:9" x14ac:dyDescent="0.25">
      <c r="A77658" s="1" t="s">
        <v>77665</v>
      </c>
      <c r="B77658">
        <v>32.333953116197222</v>
      </c>
      <c r="C77658">
        <v>31.935805517673458</v>
      </c>
      <c r="D77658">
        <v>15.699155430911258</v>
      </c>
      <c r="E77658">
        <v>16.236650086762221</v>
      </c>
      <c r="F77658">
        <v>1</v>
      </c>
      <c r="G77658">
        <v>35.300000000000232</v>
      </c>
      <c r="H77658">
        <v>390625000</v>
      </c>
      <c r="I77658">
        <v>0</v>
      </c>
    </row>
    <row r="77659" spans="1:9" x14ac:dyDescent="0.25">
      <c r="A77659" s="1" t="s">
        <v>77666</v>
      </c>
      <c r="B77659">
        <v>31.909038645548968</v>
      </c>
      <c r="C77659">
        <v>25.240218342803107</v>
      </c>
      <c r="D77659">
        <v>9.2085997081819269</v>
      </c>
      <c r="E77659">
        <v>16.031618634621193</v>
      </c>
      <c r="F77659">
        <v>1</v>
      </c>
      <c r="G77659">
        <v>35.100000000000229</v>
      </c>
      <c r="H77659">
        <v>437500000</v>
      </c>
      <c r="I77659">
        <v>0</v>
      </c>
    </row>
    <row r="77660" spans="1:9" x14ac:dyDescent="0.25">
      <c r="A77660" s="1" t="s">
        <v>77667</v>
      </c>
      <c r="B77660">
        <v>21.09999999999992</v>
      </c>
      <c r="C77660">
        <v>2.4258934950719651</v>
      </c>
      <c r="D77660">
        <v>1.3273293830429997</v>
      </c>
      <c r="E77660">
        <v>1.0985641120289653</v>
      </c>
      <c r="F77660">
        <v>-0.32048684211208567</v>
      </c>
      <c r="G77660">
        <v>21.000000000000028</v>
      </c>
      <c r="H77660">
        <v>171875000</v>
      </c>
      <c r="I77660">
        <v>0</v>
      </c>
    </row>
    <row r="77661" spans="1:9" x14ac:dyDescent="0.25">
      <c r="A77661" s="1" t="s">
        <v>77668</v>
      </c>
      <c r="B77661">
        <v>21.100000000000058</v>
      </c>
      <c r="C77661">
        <v>2.4789765415560097</v>
      </c>
      <c r="D77661">
        <v>1.3549511987371683</v>
      </c>
      <c r="E77661">
        <v>1.1240253428188414</v>
      </c>
      <c r="F77661">
        <v>-0.35799849047320809</v>
      </c>
      <c r="G77661">
        <v>21.000000000000028</v>
      </c>
      <c r="H77661">
        <v>234375000</v>
      </c>
      <c r="I77661">
        <v>0</v>
      </c>
    </row>
    <row r="77662" spans="1:9" x14ac:dyDescent="0.25">
      <c r="A77662" s="1" t="s">
        <v>77669</v>
      </c>
      <c r="B77662">
        <v>20.90000000000002</v>
      </c>
      <c r="C77662">
        <v>2.255727081706957</v>
      </c>
      <c r="D77662">
        <v>1.2252362283737623</v>
      </c>
      <c r="E77662">
        <v>1.0304908533331947</v>
      </c>
      <c r="F77662">
        <v>-0.20375956508309745</v>
      </c>
      <c r="G77662">
        <v>20.800000000000026</v>
      </c>
      <c r="H77662">
        <v>218750000</v>
      </c>
      <c r="I77662">
        <v>0</v>
      </c>
    </row>
    <row r="77663" spans="1:9" x14ac:dyDescent="0.25">
      <c r="A77663" s="1" t="s">
        <v>77670</v>
      </c>
      <c r="B77663">
        <v>20.899999999999878</v>
      </c>
      <c r="C77663">
        <v>2.2683550547440738</v>
      </c>
      <c r="D77663">
        <v>1.2320882151568422</v>
      </c>
      <c r="E77663">
        <v>1.0362668395872316</v>
      </c>
      <c r="F77663">
        <v>-0.21164424212623389</v>
      </c>
      <c r="G77663">
        <v>20.800000000000026</v>
      </c>
      <c r="H77663">
        <v>218750000</v>
      </c>
      <c r="I77663">
        <v>0</v>
      </c>
    </row>
    <row r="77664" spans="1:9" x14ac:dyDescent="0.25">
      <c r="A77664" s="1" t="s">
        <v>77671</v>
      </c>
      <c r="B77664">
        <v>32.483466264344806</v>
      </c>
      <c r="C77664">
        <v>31.117496857571101</v>
      </c>
      <c r="D77664">
        <v>15.286396082110024</v>
      </c>
      <c r="E77664">
        <v>15.831100775461064</v>
      </c>
      <c r="F77664">
        <v>-1</v>
      </c>
      <c r="G77664">
        <v>36.200000000000244</v>
      </c>
      <c r="H77664">
        <v>406250000</v>
      </c>
      <c r="I77664">
        <v>0</v>
      </c>
    </row>
    <row r="77665" spans="1:9" x14ac:dyDescent="0.25">
      <c r="A77665" s="1" t="s">
        <v>77672</v>
      </c>
      <c r="B77665">
        <v>27.506069422356898</v>
      </c>
      <c r="C77665">
        <v>14.645756818517741</v>
      </c>
      <c r="D77665">
        <v>7.4944985462677742</v>
      </c>
      <c r="E77665">
        <v>7.151258272249958</v>
      </c>
      <c r="F77665">
        <v>-1</v>
      </c>
      <c r="G77665">
        <v>30.200000000000159</v>
      </c>
      <c r="H77665">
        <v>328125000</v>
      </c>
      <c r="I77665">
        <v>0</v>
      </c>
    </row>
    <row r="77666" spans="1:9" x14ac:dyDescent="0.25">
      <c r="A77666" s="1" t="s">
        <v>77673</v>
      </c>
      <c r="B77666">
        <v>37.732489756282149</v>
      </c>
      <c r="C77666">
        <v>36.951958095782643</v>
      </c>
      <c r="D77666">
        <v>14.789792098833956</v>
      </c>
      <c r="E77666">
        <v>22.162165996948691</v>
      </c>
      <c r="F77666">
        <v>-1</v>
      </c>
      <c r="G77666">
        <v>47.700000000000408</v>
      </c>
      <c r="H77666">
        <v>562500000</v>
      </c>
      <c r="I77666">
        <v>0</v>
      </c>
    </row>
    <row r="77667" spans="1:9" x14ac:dyDescent="0.25">
      <c r="A77667" s="1" t="s">
        <v>77674</v>
      </c>
      <c r="B77667">
        <v>39.017873217029496</v>
      </c>
      <c r="C77667">
        <v>44.769099011841107</v>
      </c>
      <c r="D77667">
        <v>26.074248764493969</v>
      </c>
      <c r="E77667">
        <v>18.694850247347112</v>
      </c>
      <c r="F77667">
        <v>1</v>
      </c>
      <c r="G77667">
        <v>46.100000000000385</v>
      </c>
      <c r="H77667">
        <v>500000000</v>
      </c>
      <c r="I77667">
        <v>0</v>
      </c>
    </row>
    <row r="77668" spans="1:9" x14ac:dyDescent="0.25">
      <c r="A77668" s="1" t="s">
        <v>77675</v>
      </c>
      <c r="B77668">
        <v>29.124297182421259</v>
      </c>
      <c r="C77668">
        <v>30.56344289939836</v>
      </c>
      <c r="D77668">
        <v>14.018665933385346</v>
      </c>
      <c r="E77668">
        <v>16.544776966013025</v>
      </c>
      <c r="F77668">
        <v>-0.5339999664202133</v>
      </c>
      <c r="G77668">
        <v>0</v>
      </c>
      <c r="H77668">
        <v>718750000</v>
      </c>
      <c r="I77668">
        <v>0</v>
      </c>
    </row>
    <row r="77669" spans="1:9" x14ac:dyDescent="0.25">
      <c r="A77669" s="1" t="s">
        <v>77676</v>
      </c>
      <c r="B77669">
        <v>33.558459401115279</v>
      </c>
      <c r="C77669">
        <v>32.120415437228019</v>
      </c>
      <c r="D77669">
        <v>16.765606387444066</v>
      </c>
      <c r="E77669">
        <v>15.354809049783949</v>
      </c>
      <c r="F77669">
        <v>-1</v>
      </c>
      <c r="G77669">
        <v>38.600000000000279</v>
      </c>
      <c r="H77669">
        <v>468750000</v>
      </c>
      <c r="I77669">
        <v>0</v>
      </c>
    </row>
    <row r="77670" spans="1:9" x14ac:dyDescent="0.25">
      <c r="A77670" s="1" t="s">
        <v>77677</v>
      </c>
      <c r="B77670">
        <v>29.917510638552294</v>
      </c>
      <c r="C77670">
        <v>30.807825306907258</v>
      </c>
      <c r="D77670">
        <v>15.809849980385133</v>
      </c>
      <c r="E77670">
        <v>14.997975326522107</v>
      </c>
      <c r="F77670">
        <v>-0.52395135528337722</v>
      </c>
      <c r="G77670">
        <v>0</v>
      </c>
      <c r="H77670">
        <v>875000000</v>
      </c>
      <c r="I77670">
        <v>0</v>
      </c>
    </row>
    <row r="77671" spans="1:9" x14ac:dyDescent="0.25">
      <c r="A77671" s="1" t="s">
        <v>77678</v>
      </c>
      <c r="B77671">
        <v>32.586007210350893</v>
      </c>
      <c r="C77671">
        <v>31.632573579861457</v>
      </c>
      <c r="D77671">
        <v>16.624848073789536</v>
      </c>
      <c r="E77671">
        <v>15.007725506071951</v>
      </c>
      <c r="F77671">
        <v>-1</v>
      </c>
      <c r="G77671">
        <v>37.400000000000261</v>
      </c>
      <c r="H77671">
        <v>500000000</v>
      </c>
      <c r="I77671">
        <v>0</v>
      </c>
    </row>
    <row r="77672" spans="1:9" x14ac:dyDescent="0.25">
      <c r="A77672" s="1" t="s">
        <v>77679</v>
      </c>
      <c r="B77672">
        <v>25.217245421540969</v>
      </c>
      <c r="C77672">
        <v>11.690054483515242</v>
      </c>
      <c r="D77672">
        <v>5.2705383187215613</v>
      </c>
      <c r="E77672">
        <v>6.4195161647936789</v>
      </c>
      <c r="F77672">
        <v>0.88920730207772536</v>
      </c>
      <c r="G77672">
        <v>26.600000000000108</v>
      </c>
      <c r="H77672">
        <v>343750000</v>
      </c>
      <c r="I77672">
        <v>0</v>
      </c>
    </row>
    <row r="77673" spans="1:9" x14ac:dyDescent="0.25">
      <c r="A77673" s="1" t="s">
        <v>77680</v>
      </c>
      <c r="B77673">
        <v>30.526150103155445</v>
      </c>
      <c r="C77673">
        <v>29.386461421368502</v>
      </c>
      <c r="D77673">
        <v>15.604593500856767</v>
      </c>
      <c r="E77673">
        <v>13.781867920511758</v>
      </c>
      <c r="F77673">
        <v>-1</v>
      </c>
      <c r="G77673">
        <v>33.900000000000212</v>
      </c>
      <c r="H77673">
        <v>500000000</v>
      </c>
      <c r="I77673">
        <v>0</v>
      </c>
    </row>
    <row r="77674" spans="1:9" x14ac:dyDescent="0.25">
      <c r="A77674" s="1" t="s">
        <v>77681</v>
      </c>
      <c r="B77674">
        <v>29.124297185758802</v>
      </c>
      <c r="C77674">
        <v>30.563442855329612</v>
      </c>
      <c r="D77674">
        <v>16.544776851975271</v>
      </c>
      <c r="E77674">
        <v>14.018666003354351</v>
      </c>
      <c r="F77674">
        <v>0.53399996641082836</v>
      </c>
      <c r="G77674">
        <v>0</v>
      </c>
      <c r="H77674">
        <v>953125000</v>
      </c>
      <c r="I77674">
        <v>0</v>
      </c>
    </row>
    <row r="77675" spans="1:9" x14ac:dyDescent="0.25">
      <c r="A77675" s="1" t="s">
        <v>77682</v>
      </c>
      <c r="B77675">
        <v>33.55845940111535</v>
      </c>
      <c r="C77675">
        <v>32.120415437224217</v>
      </c>
      <c r="D77675">
        <v>15.354809049782064</v>
      </c>
      <c r="E77675">
        <v>16.765606387442176</v>
      </c>
      <c r="F77675">
        <v>1</v>
      </c>
      <c r="G77675">
        <v>38.600000000000279</v>
      </c>
      <c r="H77675">
        <v>546875000</v>
      </c>
      <c r="I77675">
        <v>0</v>
      </c>
    </row>
    <row r="77676" spans="1:9" x14ac:dyDescent="0.25">
      <c r="A77676" s="1" t="s">
        <v>77683</v>
      </c>
      <c r="B77676">
        <v>29.917510638412562</v>
      </c>
      <c r="C77676">
        <v>30.807825304124624</v>
      </c>
      <c r="D77676">
        <v>14.997975336319156</v>
      </c>
      <c r="E77676">
        <v>15.809849967805453</v>
      </c>
      <c r="F77676">
        <v>0.52395135527661285</v>
      </c>
      <c r="G77676">
        <v>0</v>
      </c>
      <c r="H77676">
        <v>921875000</v>
      </c>
      <c r="I77676">
        <v>0</v>
      </c>
    </row>
    <row r="77677" spans="1:9" x14ac:dyDescent="0.25">
      <c r="A77677" s="1" t="s">
        <v>77684</v>
      </c>
      <c r="B77677">
        <v>32.586007210314413</v>
      </c>
      <c r="C77677">
        <v>31.632573580895404</v>
      </c>
      <c r="D77677">
        <v>15.00772550658948</v>
      </c>
      <c r="E77677">
        <v>16.624848074305916</v>
      </c>
      <c r="F77677">
        <v>1</v>
      </c>
      <c r="G77677">
        <v>37.400000000000261</v>
      </c>
      <c r="H77677">
        <v>562500000</v>
      </c>
      <c r="I77677">
        <v>0</v>
      </c>
    </row>
    <row r="77678" spans="1:9" x14ac:dyDescent="0.25">
      <c r="A77678" s="1" t="s">
        <v>77685</v>
      </c>
      <c r="B77678">
        <v>25.217245421540976</v>
      </c>
      <c r="C77678">
        <v>11.690054483515418</v>
      </c>
      <c r="D77678">
        <v>6.4195161647937686</v>
      </c>
      <c r="E77678">
        <v>5.2705383187216466</v>
      </c>
      <c r="F77678">
        <v>-0.88920730207772536</v>
      </c>
      <c r="G77678">
        <v>26.600000000000108</v>
      </c>
      <c r="H77678">
        <v>437500000</v>
      </c>
      <c r="I77678">
        <v>0</v>
      </c>
    </row>
    <row r="77679" spans="1:9" x14ac:dyDescent="0.25">
      <c r="A77679" s="1" t="s">
        <v>77686</v>
      </c>
      <c r="B77679">
        <v>30.526150103155441</v>
      </c>
      <c r="C77679">
        <v>29.3864614213681</v>
      </c>
      <c r="D77679">
        <v>13.781867920511548</v>
      </c>
      <c r="E77679">
        <v>15.604593500856561</v>
      </c>
      <c r="F77679">
        <v>1</v>
      </c>
      <c r="G77679">
        <v>33.900000000000212</v>
      </c>
      <c r="H77679">
        <v>484375000</v>
      </c>
      <c r="I77679">
        <v>0</v>
      </c>
    </row>
    <row r="77680" spans="1:9" x14ac:dyDescent="0.25">
      <c r="A77680" s="1" t="s">
        <v>77687</v>
      </c>
      <c r="B77680">
        <v>33.212633358120506</v>
      </c>
      <c r="C77680">
        <v>41.02671023409237</v>
      </c>
      <c r="D77680">
        <v>19.832604109456948</v>
      </c>
      <c r="E77680">
        <v>21.194106124635411</v>
      </c>
      <c r="F77680">
        <v>1</v>
      </c>
      <c r="G77680">
        <v>37.400000000000261</v>
      </c>
      <c r="H77680">
        <v>609375000</v>
      </c>
      <c r="I77680">
        <v>0</v>
      </c>
    </row>
    <row r="77681" spans="1:9" x14ac:dyDescent="0.25">
      <c r="A77681" s="1" t="s">
        <v>77688</v>
      </c>
      <c r="B77681">
        <v>31.811512932106915</v>
      </c>
      <c r="C77681">
        <v>35.016738798022637</v>
      </c>
      <c r="D77681">
        <v>16.823591952961937</v>
      </c>
      <c r="E77681">
        <v>18.193146845060724</v>
      </c>
      <c r="F77681">
        <v>1</v>
      </c>
      <c r="G77681">
        <v>36.800000000000253</v>
      </c>
      <c r="H77681">
        <v>640625000</v>
      </c>
      <c r="I77681">
        <v>0</v>
      </c>
    </row>
    <row r="77682" spans="1:9" x14ac:dyDescent="0.25">
      <c r="A77682" s="1" t="s">
        <v>77689</v>
      </c>
      <c r="B77682">
        <v>33.723142886745151</v>
      </c>
      <c r="C77682">
        <v>36.221253307826089</v>
      </c>
      <c r="D77682">
        <v>14.515590742069016</v>
      </c>
      <c r="E77682">
        <v>21.705662565757059</v>
      </c>
      <c r="F77682">
        <v>1</v>
      </c>
      <c r="G77682">
        <v>41.300000000000317</v>
      </c>
      <c r="H77682">
        <v>515625000</v>
      </c>
      <c r="I77682">
        <v>0</v>
      </c>
    </row>
    <row r="77683" spans="1:9" x14ac:dyDescent="0.25">
      <c r="A77683" s="1" t="s">
        <v>77690</v>
      </c>
      <c r="B77683">
        <v>37.130166310764515</v>
      </c>
      <c r="C77683">
        <v>39.324328590045177</v>
      </c>
      <c r="D77683">
        <v>16.061533406097283</v>
      </c>
      <c r="E77683">
        <v>23.262795183947908</v>
      </c>
      <c r="F77683">
        <v>-1</v>
      </c>
      <c r="G77683">
        <v>42.20000000000033</v>
      </c>
      <c r="H77683">
        <v>421875000</v>
      </c>
      <c r="I77683">
        <v>0</v>
      </c>
    </row>
    <row r="77684" spans="1:9" x14ac:dyDescent="0.25">
      <c r="A77684" s="1" t="s">
        <v>77691</v>
      </c>
      <c r="B77684">
        <v>34.391918542396937</v>
      </c>
      <c r="C77684">
        <v>34.093222649933494</v>
      </c>
      <c r="D77684">
        <v>17.769015207063838</v>
      </c>
      <c r="E77684">
        <v>16.324207442869643</v>
      </c>
      <c r="F77684">
        <v>-1</v>
      </c>
      <c r="G77684">
        <v>41.100000000000314</v>
      </c>
      <c r="H77684">
        <v>437500000</v>
      </c>
      <c r="I77684">
        <v>0</v>
      </c>
    </row>
    <row r="77685" spans="1:9" x14ac:dyDescent="0.25">
      <c r="A77685" s="1" t="s">
        <v>77692</v>
      </c>
      <c r="B77685">
        <v>35.038078021740262</v>
      </c>
      <c r="C77685">
        <v>40.638343088755718</v>
      </c>
      <c r="D77685">
        <v>17.906908680921017</v>
      </c>
      <c r="E77685">
        <v>22.731434407834705</v>
      </c>
      <c r="F77685">
        <v>-1</v>
      </c>
      <c r="G77685">
        <v>42.20000000000033</v>
      </c>
      <c r="H77685">
        <v>515625000</v>
      </c>
      <c r="I77685">
        <v>0</v>
      </c>
    </row>
    <row r="77686" spans="1:9" x14ac:dyDescent="0.25">
      <c r="A77686" s="1" t="s">
        <v>77693</v>
      </c>
      <c r="B77686">
        <v>21.299999999999912</v>
      </c>
      <c r="C77686">
        <v>2.744476806340026</v>
      </c>
      <c r="D77686">
        <v>1.0923352748378052</v>
      </c>
      <c r="E77686">
        <v>1.6521415315022208</v>
      </c>
      <c r="F77686">
        <v>0.32486880769374249</v>
      </c>
      <c r="G77686">
        <v>21.200000000000031</v>
      </c>
      <c r="H77686">
        <v>296875000</v>
      </c>
      <c r="I77686">
        <v>0</v>
      </c>
    </row>
    <row r="77687" spans="1:9" x14ac:dyDescent="0.25">
      <c r="A77687" s="1" t="s">
        <v>77694</v>
      </c>
      <c r="B77687">
        <v>21.400000000000009</v>
      </c>
      <c r="C77687">
        <v>2.8006908761010996</v>
      </c>
      <c r="D77687">
        <v>1.1194921304125316</v>
      </c>
      <c r="E77687">
        <v>1.681198745688568</v>
      </c>
      <c r="F77687">
        <v>0.35735292654444351</v>
      </c>
      <c r="G77687">
        <v>21.300000000000033</v>
      </c>
      <c r="H77687">
        <v>234375000</v>
      </c>
      <c r="I77687">
        <v>0</v>
      </c>
    </row>
    <row r="77688" spans="1:9" x14ac:dyDescent="0.25">
      <c r="A77688" s="1" t="s">
        <v>77695</v>
      </c>
      <c r="B77688">
        <v>21.099999999999962</v>
      </c>
      <c r="C77688">
        <v>2.5437439626052991</v>
      </c>
      <c r="D77688">
        <v>1.0222922983882259</v>
      </c>
      <c r="E77688">
        <v>1.5214516642170732</v>
      </c>
      <c r="F77688">
        <v>0.2017887456548193</v>
      </c>
      <c r="G77688">
        <v>21.000000000000028</v>
      </c>
      <c r="H77688">
        <v>296875000</v>
      </c>
      <c r="I77688">
        <v>0</v>
      </c>
    </row>
    <row r="77689" spans="1:9" x14ac:dyDescent="0.25">
      <c r="A77689" s="1" t="s">
        <v>77696</v>
      </c>
      <c r="B77689">
        <v>21.099999999999984</v>
      </c>
      <c r="C77689">
        <v>2.556167667751867</v>
      </c>
      <c r="D77689">
        <v>1.0291023883608514</v>
      </c>
      <c r="E77689">
        <v>1.5270652793910156</v>
      </c>
      <c r="F77689">
        <v>0.21116843644690197</v>
      </c>
      <c r="G77689">
        <v>21.000000000000028</v>
      </c>
      <c r="H77689">
        <v>343750000</v>
      </c>
      <c r="I77689">
        <v>0</v>
      </c>
    </row>
    <row r="77690" spans="1:9" x14ac:dyDescent="0.25">
      <c r="A77690" s="1" t="s">
        <v>77697</v>
      </c>
      <c r="B77690">
        <v>32.199349693898903</v>
      </c>
      <c r="C77690">
        <v>31.092671454456919</v>
      </c>
      <c r="D77690">
        <v>14.939039134919355</v>
      </c>
      <c r="E77690">
        <v>16.153632319537564</v>
      </c>
      <c r="F77690">
        <v>-1</v>
      </c>
      <c r="G77690">
        <v>36.200000000000244</v>
      </c>
      <c r="H77690">
        <v>406250000</v>
      </c>
      <c r="I77690">
        <v>0</v>
      </c>
    </row>
    <row r="77691" spans="1:9" x14ac:dyDescent="0.25">
      <c r="A77691" s="1" t="s">
        <v>77698</v>
      </c>
      <c r="B77691">
        <v>30.09894607629591</v>
      </c>
      <c r="C77691">
        <v>31.522691400280024</v>
      </c>
      <c r="D77691">
        <v>15.139587795393822</v>
      </c>
      <c r="E77691">
        <v>16.383103604886209</v>
      </c>
      <c r="F77691">
        <v>-1</v>
      </c>
      <c r="G77691">
        <v>33.000000000000199</v>
      </c>
      <c r="H77691">
        <v>453125000</v>
      </c>
      <c r="I77691">
        <v>0</v>
      </c>
    </row>
    <row r="77692" spans="1:9" x14ac:dyDescent="0.25">
      <c r="A77692" s="1" t="s">
        <v>77699</v>
      </c>
      <c r="B77692">
        <v>29.33054559614996</v>
      </c>
      <c r="C77692">
        <v>23.758333523810848</v>
      </c>
      <c r="D77692">
        <v>8.0593385599966272</v>
      </c>
      <c r="E77692">
        <v>15.69899496381421</v>
      </c>
      <c r="F77692">
        <v>1</v>
      </c>
      <c r="G77692">
        <v>32.000000000000185</v>
      </c>
      <c r="H77692">
        <v>437500000</v>
      </c>
      <c r="I77692">
        <v>0</v>
      </c>
    </row>
    <row r="77693" spans="1:9" x14ac:dyDescent="0.25">
      <c r="A77693" s="1" t="s">
        <v>77700</v>
      </c>
      <c r="B77693">
        <v>28.744068664141807</v>
      </c>
      <c r="C77693">
        <v>24.708040801245456</v>
      </c>
      <c r="D77693">
        <v>11.636251262530266</v>
      </c>
      <c r="E77693">
        <v>13.07178953871521</v>
      </c>
      <c r="F77693">
        <v>1</v>
      </c>
      <c r="G77693">
        <v>31.000000000000171</v>
      </c>
      <c r="H77693">
        <v>406250000</v>
      </c>
      <c r="I77693">
        <v>0</v>
      </c>
    </row>
    <row r="77694" spans="1:9" x14ac:dyDescent="0.25">
      <c r="A77694" s="1" t="s">
        <v>77701</v>
      </c>
      <c r="B77694">
        <v>27.976649245331796</v>
      </c>
      <c r="C77694">
        <v>25.081773364610036</v>
      </c>
      <c r="D77694">
        <v>8.6481918909251849</v>
      </c>
      <c r="E77694">
        <v>16.433581473684846</v>
      </c>
      <c r="F77694">
        <v>1</v>
      </c>
      <c r="G77694">
        <v>30.000000000000156</v>
      </c>
      <c r="H77694">
        <v>328125000</v>
      </c>
      <c r="I77694">
        <v>0</v>
      </c>
    </row>
    <row r="77695" spans="1:9" x14ac:dyDescent="0.25">
      <c r="A77695" s="1" t="s">
        <v>77702</v>
      </c>
      <c r="B77695">
        <v>28.241875637877399</v>
      </c>
      <c r="C77695">
        <v>18.52784951559947</v>
      </c>
      <c r="D77695">
        <v>8.5091966234489274</v>
      </c>
      <c r="E77695">
        <v>10.018652892150527</v>
      </c>
      <c r="F77695">
        <v>-1</v>
      </c>
      <c r="G77695">
        <v>31.600000000000179</v>
      </c>
      <c r="H77695">
        <v>437500000</v>
      </c>
      <c r="I77695">
        <v>0</v>
      </c>
    </row>
    <row r="77696" spans="1:9" x14ac:dyDescent="0.25">
      <c r="A77696" s="1" t="s">
        <v>77703</v>
      </c>
      <c r="B77696">
        <v>27.65814932256788</v>
      </c>
      <c r="C77696">
        <v>19.725154278977843</v>
      </c>
      <c r="D77696">
        <v>12.381376198455714</v>
      </c>
      <c r="E77696">
        <v>7.3437780805221378</v>
      </c>
      <c r="F77696">
        <v>1</v>
      </c>
      <c r="G77696">
        <v>30.200000000000159</v>
      </c>
      <c r="H77696">
        <v>359375000</v>
      </c>
      <c r="I77696">
        <v>0</v>
      </c>
    </row>
    <row r="77697" spans="1:9" x14ac:dyDescent="0.25">
      <c r="A77697" s="1" t="s">
        <v>77704</v>
      </c>
      <c r="B77697">
        <v>36.517125135474181</v>
      </c>
      <c r="C77697">
        <v>40.532548199009113</v>
      </c>
      <c r="D77697">
        <v>20.967417056360688</v>
      </c>
      <c r="E77697">
        <v>19.56513114264844</v>
      </c>
      <c r="F77697">
        <v>1</v>
      </c>
      <c r="G77697">
        <v>42.20000000000033</v>
      </c>
      <c r="H77697">
        <v>375000000</v>
      </c>
      <c r="I77697">
        <v>0</v>
      </c>
    </row>
    <row r="77698" spans="1:9" x14ac:dyDescent="0.25">
      <c r="A77698" s="1" t="s">
        <v>77705</v>
      </c>
      <c r="B77698">
        <v>33.723142886745158</v>
      </c>
      <c r="C77698">
        <v>36.22125330784327</v>
      </c>
      <c r="D77698">
        <v>21.70566256576566</v>
      </c>
      <c r="E77698">
        <v>14.515590742077634</v>
      </c>
      <c r="F77698">
        <v>-1</v>
      </c>
      <c r="G77698">
        <v>41.300000000000317</v>
      </c>
      <c r="H77698">
        <v>453125000</v>
      </c>
      <c r="I77698">
        <v>0</v>
      </c>
    </row>
    <row r="77699" spans="1:9" x14ac:dyDescent="0.25">
      <c r="A77699" s="1" t="s">
        <v>77706</v>
      </c>
      <c r="B77699">
        <v>37.130166310764182</v>
      </c>
      <c r="C77699">
        <v>39.324328589984802</v>
      </c>
      <c r="D77699">
        <v>23.262795183917689</v>
      </c>
      <c r="E77699">
        <v>16.061533406067085</v>
      </c>
      <c r="F77699">
        <v>1</v>
      </c>
      <c r="G77699">
        <v>42.20000000000033</v>
      </c>
      <c r="H77699">
        <v>593750000</v>
      </c>
      <c r="I77699">
        <v>0</v>
      </c>
    </row>
    <row r="77700" spans="1:9" x14ac:dyDescent="0.25">
      <c r="A77700" s="1" t="s">
        <v>77707</v>
      </c>
      <c r="B77700">
        <v>32.199349693898633</v>
      </c>
      <c r="C77700">
        <v>31.092671454469791</v>
      </c>
      <c r="D77700">
        <v>16.153632319543977</v>
      </c>
      <c r="E77700">
        <v>14.939039134925817</v>
      </c>
      <c r="F77700">
        <v>1</v>
      </c>
      <c r="G77700">
        <v>36.200000000000244</v>
      </c>
      <c r="H77700">
        <v>375000000</v>
      </c>
      <c r="I77700">
        <v>0</v>
      </c>
    </row>
    <row r="77701" spans="1:9" x14ac:dyDescent="0.25">
      <c r="A77701" s="1" t="s">
        <v>77708</v>
      </c>
      <c r="B77701">
        <v>30.098946076295935</v>
      </c>
      <c r="C77701">
        <v>31.522691400287343</v>
      </c>
      <c r="D77701">
        <v>16.383103604889861</v>
      </c>
      <c r="E77701">
        <v>15.13958779539748</v>
      </c>
      <c r="F77701">
        <v>1</v>
      </c>
      <c r="G77701">
        <v>33.000000000000199</v>
      </c>
      <c r="H77701">
        <v>359375000</v>
      </c>
      <c r="I77701">
        <v>0</v>
      </c>
    </row>
    <row r="77702" spans="1:9" x14ac:dyDescent="0.25">
      <c r="A77702" s="1" t="s">
        <v>77709</v>
      </c>
      <c r="B77702">
        <v>29.330545596149967</v>
      </c>
      <c r="C77702">
        <v>23.758333523810872</v>
      </c>
      <c r="D77702">
        <v>15.698994963814229</v>
      </c>
      <c r="E77702">
        <v>8.0593385599966378</v>
      </c>
      <c r="F77702">
        <v>-1</v>
      </c>
      <c r="G77702">
        <v>32.000000000000185</v>
      </c>
      <c r="H77702">
        <v>484375000</v>
      </c>
      <c r="I77702">
        <v>0</v>
      </c>
    </row>
    <row r="77703" spans="1:9" x14ac:dyDescent="0.25">
      <c r="A77703" s="1" t="s">
        <v>77710</v>
      </c>
      <c r="B77703">
        <v>28.744068664141768</v>
      </c>
      <c r="C77703">
        <v>24.70804080125</v>
      </c>
      <c r="D77703">
        <v>13.071789538717468</v>
      </c>
      <c r="E77703">
        <v>11.636251262532534</v>
      </c>
      <c r="F77703">
        <v>-1</v>
      </c>
      <c r="G77703">
        <v>31.000000000000171</v>
      </c>
      <c r="H77703">
        <v>421875000</v>
      </c>
      <c r="I77703">
        <v>0</v>
      </c>
    </row>
    <row r="77704" spans="1:9" x14ac:dyDescent="0.25">
      <c r="A77704" s="1" t="s">
        <v>77711</v>
      </c>
      <c r="B77704">
        <v>27.976649245331902</v>
      </c>
      <c r="C77704">
        <v>25.081773364604395</v>
      </c>
      <c r="D77704">
        <v>16.433581473682068</v>
      </c>
      <c r="E77704">
        <v>8.6481918909223161</v>
      </c>
      <c r="F77704">
        <v>-1</v>
      </c>
      <c r="G77704">
        <v>30.000000000000156</v>
      </c>
      <c r="H77704">
        <v>359375000</v>
      </c>
      <c r="I77704">
        <v>0</v>
      </c>
    </row>
    <row r="77705" spans="1:9" x14ac:dyDescent="0.25">
      <c r="A77705" s="1" t="s">
        <v>77712</v>
      </c>
      <c r="B77705">
        <v>28.241875637877421</v>
      </c>
      <c r="C77705">
        <v>18.52784951560076</v>
      </c>
      <c r="D77705">
        <v>10.018652892151191</v>
      </c>
      <c r="E77705">
        <v>8.5091966234495899</v>
      </c>
      <c r="F77705">
        <v>1</v>
      </c>
      <c r="G77705">
        <v>31.600000000000179</v>
      </c>
      <c r="H77705">
        <v>484375000</v>
      </c>
      <c r="I77705">
        <v>0</v>
      </c>
    </row>
    <row r="77706" spans="1:9" x14ac:dyDescent="0.25">
      <c r="A77706" s="1" t="s">
        <v>77713</v>
      </c>
      <c r="B77706">
        <v>34.39191854239693</v>
      </c>
      <c r="C77706">
        <v>34.093222649932827</v>
      </c>
      <c r="D77706">
        <v>16.324207442869337</v>
      </c>
      <c r="E77706">
        <v>17.769015207063532</v>
      </c>
      <c r="F77706">
        <v>1</v>
      </c>
      <c r="G77706">
        <v>41.100000000000314</v>
      </c>
      <c r="H77706">
        <v>484375000</v>
      </c>
      <c r="I77706">
        <v>0</v>
      </c>
    </row>
    <row r="77707" spans="1:9" x14ac:dyDescent="0.25">
      <c r="A77707" s="1" t="s">
        <v>77714</v>
      </c>
      <c r="B77707">
        <v>35.03807802174024</v>
      </c>
      <c r="C77707">
        <v>40.638343088755583</v>
      </c>
      <c r="D77707">
        <v>22.731434407834648</v>
      </c>
      <c r="E77707">
        <v>17.906908680920992</v>
      </c>
      <c r="F77707">
        <v>1</v>
      </c>
      <c r="G77707">
        <v>42.20000000000033</v>
      </c>
      <c r="H77707">
        <v>593750000</v>
      </c>
      <c r="I77707">
        <v>0</v>
      </c>
    </row>
    <row r="77708" spans="1:9" x14ac:dyDescent="0.25">
      <c r="A77708" s="1" t="s">
        <v>77715</v>
      </c>
      <c r="B77708">
        <v>21.299999999999912</v>
      </c>
      <c r="C77708">
        <v>2.7444768063400251</v>
      </c>
      <c r="D77708">
        <v>1.6521415315022203</v>
      </c>
      <c r="E77708">
        <v>1.0923352748378048</v>
      </c>
      <c r="F77708">
        <v>-0.32486880769374293</v>
      </c>
      <c r="G77708">
        <v>21.200000000000031</v>
      </c>
      <c r="H77708">
        <v>281250000</v>
      </c>
      <c r="I77708">
        <v>0</v>
      </c>
    </row>
    <row r="77709" spans="1:9" x14ac:dyDescent="0.25">
      <c r="A77709" s="1" t="s">
        <v>77716</v>
      </c>
      <c r="B77709">
        <v>21.400000000000006</v>
      </c>
      <c r="C77709">
        <v>2.8006908761010938</v>
      </c>
      <c r="D77709">
        <v>1.6811987456885653</v>
      </c>
      <c r="E77709">
        <v>1.1194921304125285</v>
      </c>
      <c r="F77709">
        <v>-0.35735292654443995</v>
      </c>
      <c r="G77709">
        <v>21.300000000000033</v>
      </c>
      <c r="H77709">
        <v>343750000</v>
      </c>
      <c r="I77709">
        <v>0</v>
      </c>
    </row>
    <row r="77710" spans="1:9" x14ac:dyDescent="0.25">
      <c r="A77710" s="1" t="s">
        <v>77717</v>
      </c>
      <c r="B77710">
        <v>21.099999999999962</v>
      </c>
      <c r="C77710">
        <v>2.5437439626052991</v>
      </c>
      <c r="D77710">
        <v>1.5214516642170732</v>
      </c>
      <c r="E77710">
        <v>1.0222922983882259</v>
      </c>
      <c r="F77710">
        <v>-0.2017887456548193</v>
      </c>
      <c r="G77710">
        <v>21.000000000000028</v>
      </c>
      <c r="H77710">
        <v>156250000</v>
      </c>
      <c r="I77710">
        <v>0</v>
      </c>
    </row>
    <row r="77711" spans="1:9" x14ac:dyDescent="0.25">
      <c r="A77711" s="1" t="s">
        <v>77718</v>
      </c>
      <c r="B77711">
        <v>21.09999999999998</v>
      </c>
      <c r="C77711">
        <v>2.5561676677518643</v>
      </c>
      <c r="D77711">
        <v>1.5270652793910142</v>
      </c>
      <c r="E77711">
        <v>1.0291023883608501</v>
      </c>
      <c r="F77711">
        <v>-0.21116843644690109</v>
      </c>
      <c r="G77711">
        <v>21.000000000000028</v>
      </c>
      <c r="H77711">
        <v>234375000</v>
      </c>
      <c r="I77711">
        <v>0</v>
      </c>
    </row>
    <row r="77712" spans="1:9" x14ac:dyDescent="0.25">
      <c r="A77712" s="1" t="s">
        <v>77719</v>
      </c>
      <c r="B77712">
        <v>27.658149322567862</v>
      </c>
      <c r="C77712">
        <v>19.725154278977882</v>
      </c>
      <c r="D77712">
        <v>7.3437780805221484</v>
      </c>
      <c r="E77712">
        <v>12.381376198455719</v>
      </c>
      <c r="F77712">
        <v>-1</v>
      </c>
      <c r="G77712">
        <v>30.200000000000159</v>
      </c>
      <c r="H77712">
        <v>375000000</v>
      </c>
      <c r="I77712">
        <v>0</v>
      </c>
    </row>
    <row r="77713" spans="1:9" x14ac:dyDescent="0.25">
      <c r="A77713" s="1" t="s">
        <v>77720</v>
      </c>
      <c r="B77713">
        <v>36.517125135474231</v>
      </c>
      <c r="C77713">
        <v>40.532548199008403</v>
      </c>
      <c r="D77713">
        <v>19.565131142648077</v>
      </c>
      <c r="E77713">
        <v>20.96741705636034</v>
      </c>
      <c r="F77713">
        <v>-1</v>
      </c>
      <c r="G77713">
        <v>42.20000000000033</v>
      </c>
      <c r="H77713">
        <v>546875000</v>
      </c>
      <c r="I77713">
        <v>0</v>
      </c>
    </row>
    <row r="77714" spans="1:9" x14ac:dyDescent="0.25">
      <c r="A77714" s="1" t="s">
        <v>77721</v>
      </c>
      <c r="B77714">
        <v>22.812481215148225</v>
      </c>
      <c r="C77714">
        <v>9.1866273272364563</v>
      </c>
      <c r="D77714">
        <v>4.6696590909799891</v>
      </c>
      <c r="E77714">
        <v>4.5169682362564689</v>
      </c>
      <c r="F77714">
        <v>-1</v>
      </c>
      <c r="G77714">
        <v>25.500000000000092</v>
      </c>
      <c r="H77714">
        <v>312500000</v>
      </c>
      <c r="I77714">
        <v>1</v>
      </c>
    </row>
    <row r="77715" spans="1:9" x14ac:dyDescent="0.25">
      <c r="A77715" s="1" t="s">
        <v>77722</v>
      </c>
      <c r="B77715">
        <v>32.152543742884873</v>
      </c>
      <c r="C77715">
        <v>19.856395366449554</v>
      </c>
      <c r="D77715">
        <v>9.6227568186500871</v>
      </c>
      <c r="E77715">
        <v>10.233638547799488</v>
      </c>
      <c r="F77715">
        <v>-1</v>
      </c>
      <c r="G77715">
        <v>0</v>
      </c>
      <c r="H77715">
        <v>718750000</v>
      </c>
      <c r="I77715">
        <v>0</v>
      </c>
    </row>
    <row r="77716" spans="1:9" x14ac:dyDescent="0.25">
      <c r="A77716" s="1" t="s">
        <v>77723</v>
      </c>
      <c r="B77716">
        <v>22.522436694937689</v>
      </c>
      <c r="C77716">
        <v>8.0030707230720761</v>
      </c>
      <c r="D77716">
        <v>4.186034671993494</v>
      </c>
      <c r="E77716">
        <v>3.8170360510785786</v>
      </c>
      <c r="F77716">
        <v>1</v>
      </c>
      <c r="G77716">
        <v>24.400000000000077</v>
      </c>
      <c r="H77716">
        <v>312500000</v>
      </c>
      <c r="I77716">
        <v>0</v>
      </c>
    </row>
    <row r="77717" spans="1:9" x14ac:dyDescent="0.25">
      <c r="A77717" s="1" t="s">
        <v>77724</v>
      </c>
      <c r="B77717">
        <v>22.794454408485525</v>
      </c>
      <c r="C77717">
        <v>9.5839737557108062</v>
      </c>
      <c r="D77717">
        <v>4.8874860078562925</v>
      </c>
      <c r="E77717">
        <v>4.6964877478545191</v>
      </c>
      <c r="F77717">
        <v>-1</v>
      </c>
      <c r="G77717">
        <v>24.900000000000084</v>
      </c>
      <c r="H77717">
        <v>328125000</v>
      </c>
      <c r="I77717">
        <v>1</v>
      </c>
    </row>
    <row r="77718" spans="1:9" x14ac:dyDescent="0.25">
      <c r="A77718" s="1" t="s">
        <v>77725</v>
      </c>
      <c r="B77718">
        <v>22.943034305398474</v>
      </c>
      <c r="C77718">
        <v>8.7623199079977443</v>
      </c>
      <c r="D77718">
        <v>4.6448470053283035</v>
      </c>
      <c r="E77718">
        <v>4.1174729026694408</v>
      </c>
      <c r="F77718">
        <v>1</v>
      </c>
      <c r="G77718">
        <v>24.900000000000084</v>
      </c>
      <c r="H77718">
        <v>281250000</v>
      </c>
      <c r="I77718">
        <v>0</v>
      </c>
    </row>
    <row r="77719" spans="1:9" x14ac:dyDescent="0.25">
      <c r="A77719" s="1" t="s">
        <v>77726</v>
      </c>
      <c r="B77719">
        <v>23.035495297859256</v>
      </c>
      <c r="C77719">
        <v>10.204243815337845</v>
      </c>
      <c r="D77719">
        <v>5.540641749473652</v>
      </c>
      <c r="E77719">
        <v>4.6636020658641906</v>
      </c>
      <c r="F77719">
        <v>1</v>
      </c>
      <c r="G77719">
        <v>25.000000000000085</v>
      </c>
      <c r="H77719">
        <v>296875000</v>
      </c>
      <c r="I77719">
        <v>0</v>
      </c>
    </row>
    <row r="77720" spans="1:9" x14ac:dyDescent="0.25">
      <c r="A77720" s="1" t="s">
        <v>77727</v>
      </c>
      <c r="B77720">
        <v>34.98917789708225</v>
      </c>
      <c r="C77720">
        <v>48.397970199568732</v>
      </c>
      <c r="D77720">
        <v>26.068393001904436</v>
      </c>
      <c r="E77720">
        <v>22.329577197664303</v>
      </c>
      <c r="F77720">
        <v>1</v>
      </c>
      <c r="G77720">
        <v>0</v>
      </c>
      <c r="H77720">
        <v>609375000</v>
      </c>
      <c r="I77720">
        <v>1</v>
      </c>
    </row>
    <row r="77721" spans="1:9" x14ac:dyDescent="0.25">
      <c r="A77721" s="1" t="s">
        <v>77728</v>
      </c>
      <c r="B77721">
        <v>23.424394814298104</v>
      </c>
      <c r="C77721">
        <v>12.017407020613145</v>
      </c>
      <c r="D77721">
        <v>6.5831644370714892</v>
      </c>
      <c r="E77721">
        <v>5.4342425835416561</v>
      </c>
      <c r="F77721">
        <v>1</v>
      </c>
      <c r="G77721">
        <v>25.000000000000085</v>
      </c>
      <c r="H77721">
        <v>265625000</v>
      </c>
      <c r="I77721">
        <v>0</v>
      </c>
    </row>
    <row r="77722" spans="1:9" x14ac:dyDescent="0.25">
      <c r="A77722" s="1" t="s">
        <v>77729</v>
      </c>
      <c r="B77722">
        <v>22.522436694937689</v>
      </c>
      <c r="C77722">
        <v>8.0030707230720264</v>
      </c>
      <c r="D77722">
        <v>3.8170360510785555</v>
      </c>
      <c r="E77722">
        <v>4.18603467199347</v>
      </c>
      <c r="F77722">
        <v>-1</v>
      </c>
      <c r="G77722">
        <v>24.400000000000077</v>
      </c>
      <c r="H77722">
        <v>265625000</v>
      </c>
      <c r="I77722">
        <v>0</v>
      </c>
    </row>
    <row r="77723" spans="1:9" x14ac:dyDescent="0.25">
      <c r="A77723" s="1" t="s">
        <v>77730</v>
      </c>
      <c r="B77723">
        <v>22.794454408485507</v>
      </c>
      <c r="C77723">
        <v>9.5839737557107991</v>
      </c>
      <c r="D77723">
        <v>4.6964877478545102</v>
      </c>
      <c r="E77723">
        <v>4.8874860078562854</v>
      </c>
      <c r="F77723">
        <v>1</v>
      </c>
      <c r="G77723">
        <v>24.900000000000084</v>
      </c>
      <c r="H77723">
        <v>281250000</v>
      </c>
      <c r="I77723">
        <v>1</v>
      </c>
    </row>
    <row r="77724" spans="1:9" x14ac:dyDescent="0.25">
      <c r="A77724" s="1" t="s">
        <v>77731</v>
      </c>
      <c r="B77724">
        <v>22.943034305398474</v>
      </c>
      <c r="C77724">
        <v>8.7623199079978793</v>
      </c>
      <c r="D77724">
        <v>4.1174729026695047</v>
      </c>
      <c r="E77724">
        <v>4.644847005328371</v>
      </c>
      <c r="F77724">
        <v>-1</v>
      </c>
      <c r="G77724">
        <v>24.900000000000084</v>
      </c>
      <c r="H77724">
        <v>312500000</v>
      </c>
      <c r="I77724">
        <v>0</v>
      </c>
    </row>
    <row r="77725" spans="1:9" x14ac:dyDescent="0.25">
      <c r="A77725" s="1" t="s">
        <v>77732</v>
      </c>
      <c r="B77725">
        <v>23.035495297859249</v>
      </c>
      <c r="C77725">
        <v>10.204243815337829</v>
      </c>
      <c r="D77725">
        <v>4.663602065864179</v>
      </c>
      <c r="E77725">
        <v>5.5406417494736449</v>
      </c>
      <c r="F77725">
        <v>-1</v>
      </c>
      <c r="G77725">
        <v>25.000000000000085</v>
      </c>
      <c r="H77725">
        <v>203125000</v>
      </c>
      <c r="I77725">
        <v>0</v>
      </c>
    </row>
    <row r="77726" spans="1:9" x14ac:dyDescent="0.25">
      <c r="A77726" s="1" t="s">
        <v>77733</v>
      </c>
      <c r="B77726">
        <v>34.989177897016724</v>
      </c>
      <c r="C77726">
        <v>48.397970182787091</v>
      </c>
      <c r="D77726">
        <v>22.32957718945088</v>
      </c>
      <c r="E77726">
        <v>26.068392993336239</v>
      </c>
      <c r="F77726">
        <v>-1</v>
      </c>
      <c r="G77726">
        <v>0</v>
      </c>
      <c r="H77726">
        <v>609375000</v>
      </c>
      <c r="I77726">
        <v>1</v>
      </c>
    </row>
    <row r="77727" spans="1:9" x14ac:dyDescent="0.25">
      <c r="A77727" s="1" t="s">
        <v>77734</v>
      </c>
      <c r="B77727">
        <v>23.4243948142981</v>
      </c>
      <c r="C77727">
        <v>12.017407020613152</v>
      </c>
      <c r="D77727">
        <v>5.4342425835416579</v>
      </c>
      <c r="E77727">
        <v>6.5831644370714919</v>
      </c>
      <c r="F77727">
        <v>-1</v>
      </c>
      <c r="G77727">
        <v>25.000000000000085</v>
      </c>
      <c r="H77727">
        <v>265625000</v>
      </c>
      <c r="I77727">
        <v>0</v>
      </c>
    </row>
    <row r="77728" spans="1:9" x14ac:dyDescent="0.25">
      <c r="A77728" s="1" t="s">
        <v>77735</v>
      </c>
      <c r="B77728">
        <v>46.875698263219391</v>
      </c>
      <c r="C77728">
        <v>67.887481853845927</v>
      </c>
      <c r="D77728">
        <v>35.513785915843414</v>
      </c>
      <c r="E77728">
        <v>32.37369593800252</v>
      </c>
      <c r="F77728">
        <v>1</v>
      </c>
      <c r="G77728">
        <v>56.100000000000527</v>
      </c>
      <c r="H77728">
        <v>671875000</v>
      </c>
      <c r="I77728">
        <v>0</v>
      </c>
    </row>
    <row r="77729" spans="1:9" x14ac:dyDescent="0.25">
      <c r="A77729" s="1" t="s">
        <v>77736</v>
      </c>
      <c r="B77729">
        <v>34.423428018906435</v>
      </c>
      <c r="C77729">
        <v>40.849111104125924</v>
      </c>
      <c r="D77729">
        <v>19.978977916858941</v>
      </c>
      <c r="E77729">
        <v>20.870133187266958</v>
      </c>
      <c r="F77729">
        <v>-0.96819542693199834</v>
      </c>
      <c r="G77729">
        <v>0</v>
      </c>
      <c r="H77729">
        <v>796875000</v>
      </c>
      <c r="I77729">
        <v>0</v>
      </c>
    </row>
    <row r="77730" spans="1:9" x14ac:dyDescent="0.25">
      <c r="A77730" s="1" t="s">
        <v>77737</v>
      </c>
      <c r="B77730">
        <v>22.722660982189883</v>
      </c>
      <c r="C77730">
        <v>8.3301549637890329</v>
      </c>
      <c r="D77730">
        <v>4.3761648024458335</v>
      </c>
      <c r="E77730">
        <v>3.9539901613431985</v>
      </c>
      <c r="F77730">
        <v>-1</v>
      </c>
      <c r="G77730">
        <v>24.60000000000008</v>
      </c>
      <c r="H77730">
        <v>296875000</v>
      </c>
      <c r="I77730">
        <v>2</v>
      </c>
    </row>
    <row r="77731" spans="1:9" x14ac:dyDescent="0.25">
      <c r="A77731" s="1" t="s">
        <v>77738</v>
      </c>
      <c r="B77731">
        <v>22.442442524569017</v>
      </c>
      <c r="C77731">
        <v>10.637131769651308</v>
      </c>
      <c r="D77731">
        <v>2.3986283182943757</v>
      </c>
      <c r="E77731">
        <v>8.2385034513569337</v>
      </c>
      <c r="F77731">
        <v>-1</v>
      </c>
      <c r="G77731">
        <v>24.300000000000075</v>
      </c>
      <c r="H77731">
        <v>250000000</v>
      </c>
      <c r="I77731">
        <v>1</v>
      </c>
    </row>
    <row r="77732" spans="1:9" x14ac:dyDescent="0.25">
      <c r="A77732" s="1" t="s">
        <v>77739</v>
      </c>
      <c r="B77732">
        <v>47.798670872261987</v>
      </c>
      <c r="C77732">
        <v>67.00324577171952</v>
      </c>
      <c r="D77732">
        <v>35.328600934884101</v>
      </c>
      <c r="E77732">
        <v>31.674644836835366</v>
      </c>
      <c r="F77732">
        <v>1</v>
      </c>
      <c r="G77732">
        <v>59.600000000000577</v>
      </c>
      <c r="H77732">
        <v>625000000</v>
      </c>
      <c r="I77732">
        <v>0</v>
      </c>
    </row>
    <row r="77733" spans="1:9" x14ac:dyDescent="0.25">
      <c r="A77733" s="1" t="s">
        <v>77740</v>
      </c>
      <c r="B77733">
        <v>47.293042063757099</v>
      </c>
      <c r="C77733">
        <v>75.998980568090815</v>
      </c>
      <c r="D77733">
        <v>38.696668626449629</v>
      </c>
      <c r="E77733">
        <v>37.30231194164125</v>
      </c>
      <c r="F77733">
        <v>-1</v>
      </c>
      <c r="G77733">
        <v>0</v>
      </c>
      <c r="H77733">
        <v>656250000</v>
      </c>
      <c r="I77733">
        <v>0</v>
      </c>
    </row>
    <row r="77734" spans="1:9" x14ac:dyDescent="0.25">
      <c r="A77734" s="1" t="s">
        <v>77741</v>
      </c>
      <c r="B77734">
        <v>24.276314939766809</v>
      </c>
      <c r="C77734">
        <v>10.385337294801662</v>
      </c>
      <c r="D77734">
        <v>3.9933980987857303</v>
      </c>
      <c r="E77734">
        <v>6.3919391960159322</v>
      </c>
      <c r="F77734">
        <v>-1</v>
      </c>
      <c r="G77734">
        <v>25.200000000000088</v>
      </c>
      <c r="H77734">
        <v>343750000</v>
      </c>
      <c r="I77734">
        <v>0</v>
      </c>
    </row>
    <row r="77735" spans="1:9" x14ac:dyDescent="0.25">
      <c r="A77735" s="1" t="s">
        <v>77742</v>
      </c>
      <c r="B77735">
        <v>24.230839126210061</v>
      </c>
      <c r="C77735">
        <v>10.228165915698138</v>
      </c>
      <c r="D77735">
        <v>3.8014166779923935</v>
      </c>
      <c r="E77735">
        <v>6.4267492377057467</v>
      </c>
      <c r="F77735">
        <v>-0.6405061739041864</v>
      </c>
      <c r="G77735">
        <v>28.800000000000139</v>
      </c>
      <c r="H77735">
        <v>375000000</v>
      </c>
      <c r="I77735">
        <v>0</v>
      </c>
    </row>
    <row r="77736" spans="1:9" x14ac:dyDescent="0.25">
      <c r="A77736" s="1" t="s">
        <v>77743</v>
      </c>
      <c r="B77736">
        <v>21.999999999999968</v>
      </c>
      <c r="C77736">
        <v>4.336097351247977</v>
      </c>
      <c r="D77736">
        <v>1.1010979736868021</v>
      </c>
      <c r="E77736">
        <v>3.2349993775611767</v>
      </c>
      <c r="F77736">
        <v>-0.50454929148155347</v>
      </c>
      <c r="G77736">
        <v>21.900000000000041</v>
      </c>
      <c r="H77736">
        <v>250000000</v>
      </c>
      <c r="I77736">
        <v>0</v>
      </c>
    </row>
    <row r="77737" spans="1:9" x14ac:dyDescent="0.25">
      <c r="A77737" s="1" t="s">
        <v>77744</v>
      </c>
      <c r="B77737">
        <v>22.099999999999969</v>
      </c>
      <c r="C77737">
        <v>5.108266476149141</v>
      </c>
      <c r="D77737">
        <v>1.4185989756827291</v>
      </c>
      <c r="E77737">
        <v>3.6896675004664123</v>
      </c>
      <c r="F77737">
        <v>-0.43711645146833789</v>
      </c>
      <c r="G77737">
        <v>22.000000000000043</v>
      </c>
      <c r="H77737">
        <v>203125000</v>
      </c>
      <c r="I77737">
        <v>0</v>
      </c>
    </row>
    <row r="77738" spans="1:9" x14ac:dyDescent="0.25">
      <c r="A77738" s="1" t="s">
        <v>77745</v>
      </c>
      <c r="B77738">
        <v>22.806869644087655</v>
      </c>
      <c r="C77738">
        <v>6.834552799675448</v>
      </c>
      <c r="D77738">
        <v>3.4551697987629422</v>
      </c>
      <c r="E77738">
        <v>3.3793830009125063</v>
      </c>
      <c r="F77738">
        <v>-1</v>
      </c>
      <c r="G77738">
        <v>24.400000000000077</v>
      </c>
      <c r="H77738">
        <v>328125000</v>
      </c>
      <c r="I77738">
        <v>0</v>
      </c>
    </row>
    <row r="77739" spans="1:9" x14ac:dyDescent="0.25">
      <c r="A77739" s="1" t="s">
        <v>77746</v>
      </c>
      <c r="B77739">
        <v>22.713430924716235</v>
      </c>
      <c r="C77739">
        <v>8.0599858064964582</v>
      </c>
      <c r="D77739">
        <v>7.1618600016184217</v>
      </c>
      <c r="E77739">
        <v>0.89812580487803872</v>
      </c>
      <c r="F77739">
        <v>1</v>
      </c>
      <c r="G77739">
        <v>24.700000000000081</v>
      </c>
      <c r="H77739">
        <v>296875000</v>
      </c>
      <c r="I77739">
        <v>0</v>
      </c>
    </row>
    <row r="77740" spans="1:9" x14ac:dyDescent="0.25">
      <c r="A77740" s="1" t="s">
        <v>77747</v>
      </c>
      <c r="B77740">
        <v>19.999999999999961</v>
      </c>
      <c r="C77740">
        <v>0.55835279025987594</v>
      </c>
      <c r="D77740">
        <v>0.23064598706288431</v>
      </c>
      <c r="E77740">
        <v>0.32770680319699164</v>
      </c>
      <c r="F77740">
        <v>-3.0106553295950356E-2</v>
      </c>
      <c r="G77740">
        <v>19.900000000000013</v>
      </c>
      <c r="H77740">
        <v>250000000</v>
      </c>
      <c r="I77740">
        <v>0</v>
      </c>
    </row>
    <row r="77741" spans="1:9" x14ac:dyDescent="0.25">
      <c r="A77741" s="1" t="s">
        <v>77748</v>
      </c>
      <c r="B77741">
        <v>19.999999999999961</v>
      </c>
      <c r="C77741">
        <v>0.56661669108126844</v>
      </c>
      <c r="D77741">
        <v>0.20923561873964447</v>
      </c>
      <c r="E77741">
        <v>0.35738107234162397</v>
      </c>
      <c r="F77741">
        <v>-2.4455775491952991E-2</v>
      </c>
      <c r="G77741">
        <v>19.900000000000013</v>
      </c>
      <c r="H77741">
        <v>218750000</v>
      </c>
      <c r="I77741">
        <v>0</v>
      </c>
    </row>
    <row r="77742" spans="1:9" x14ac:dyDescent="0.25">
      <c r="A77742" s="1" t="s">
        <v>77749</v>
      </c>
      <c r="B77742">
        <v>20.19999999999996</v>
      </c>
      <c r="C77742">
        <v>1.4619230747231144</v>
      </c>
      <c r="D77742">
        <v>0.59434792845893858</v>
      </c>
      <c r="E77742">
        <v>0.86757514626417587</v>
      </c>
      <c r="F77742">
        <v>8.3330935842725662E-2</v>
      </c>
      <c r="G77742">
        <v>20.100000000000016</v>
      </c>
      <c r="H77742">
        <v>187500000</v>
      </c>
      <c r="I77742">
        <v>0</v>
      </c>
    </row>
    <row r="77743" spans="1:9" x14ac:dyDescent="0.25">
      <c r="A77743" s="1" t="s">
        <v>77750</v>
      </c>
      <c r="B77743">
        <v>20.099999999999966</v>
      </c>
      <c r="C77743">
        <v>1.3745101916335529</v>
      </c>
      <c r="D77743">
        <v>0.52517432336198766</v>
      </c>
      <c r="E77743">
        <v>0.84933586827156526</v>
      </c>
      <c r="F77743">
        <v>7.7901640849756149E-2</v>
      </c>
      <c r="G77743">
        <v>20.000000000000014</v>
      </c>
      <c r="H77743">
        <v>171875000</v>
      </c>
      <c r="I77743">
        <v>0</v>
      </c>
    </row>
    <row r="77744" spans="1:9" x14ac:dyDescent="0.25">
      <c r="A77744" s="1" t="s">
        <v>77751</v>
      </c>
      <c r="B77744">
        <v>46.236592581653582</v>
      </c>
      <c r="C77744">
        <v>62.439631231284139</v>
      </c>
      <c r="D77744">
        <v>32.41303673964417</v>
      </c>
      <c r="E77744">
        <v>30.026594491639969</v>
      </c>
      <c r="F77744">
        <v>1</v>
      </c>
      <c r="G77744">
        <v>57.100000000000541</v>
      </c>
      <c r="H77744">
        <v>750000000</v>
      </c>
      <c r="I77744">
        <v>0</v>
      </c>
    </row>
    <row r="77745" spans="1:9" x14ac:dyDescent="0.25">
      <c r="A77745" s="1" t="s">
        <v>77752</v>
      </c>
      <c r="B77745">
        <v>34.020505510332704</v>
      </c>
      <c r="C77745">
        <v>33.658594241132491</v>
      </c>
      <c r="D77745">
        <v>16.447906734126711</v>
      </c>
      <c r="E77745">
        <v>17.210687507005726</v>
      </c>
      <c r="F77745">
        <v>-1</v>
      </c>
      <c r="G77745">
        <v>0</v>
      </c>
      <c r="H77745">
        <v>750000000</v>
      </c>
      <c r="I77745">
        <v>0</v>
      </c>
    </row>
    <row r="77746" spans="1:9" x14ac:dyDescent="0.25">
      <c r="A77746" s="1" t="s">
        <v>77753</v>
      </c>
      <c r="B77746">
        <v>22.722660982189893</v>
      </c>
      <c r="C77746">
        <v>8.3301549637889529</v>
      </c>
      <c r="D77746">
        <v>3.9539901613431505</v>
      </c>
      <c r="E77746">
        <v>4.3761648024458015</v>
      </c>
      <c r="F77746">
        <v>1</v>
      </c>
      <c r="G77746">
        <v>24.60000000000008</v>
      </c>
      <c r="H77746">
        <v>312500000</v>
      </c>
      <c r="I77746">
        <v>2</v>
      </c>
    </row>
    <row r="77747" spans="1:9" x14ac:dyDescent="0.25">
      <c r="A77747" s="1" t="s">
        <v>77754</v>
      </c>
      <c r="B77747">
        <v>22.442442524569003</v>
      </c>
      <c r="C77747">
        <v>10.637131769651294</v>
      </c>
      <c r="D77747">
        <v>8.2385034513569266</v>
      </c>
      <c r="E77747">
        <v>2.3986283182943695</v>
      </c>
      <c r="F77747">
        <v>1</v>
      </c>
      <c r="G77747">
        <v>24.300000000000075</v>
      </c>
      <c r="H77747">
        <v>265625000</v>
      </c>
      <c r="I77747">
        <v>1</v>
      </c>
    </row>
    <row r="77748" spans="1:9" x14ac:dyDescent="0.25">
      <c r="A77748" s="1" t="s">
        <v>77755</v>
      </c>
      <c r="B77748">
        <v>22.806869644087651</v>
      </c>
      <c r="C77748">
        <v>6.8345527996754161</v>
      </c>
      <c r="D77748">
        <v>3.3793830009124899</v>
      </c>
      <c r="E77748">
        <v>3.4551697987629253</v>
      </c>
      <c r="F77748">
        <v>1</v>
      </c>
      <c r="G77748">
        <v>24.400000000000077</v>
      </c>
      <c r="H77748">
        <v>296875000</v>
      </c>
      <c r="I77748">
        <v>0</v>
      </c>
    </row>
    <row r="77749" spans="1:9" x14ac:dyDescent="0.25">
      <c r="A77749" s="1" t="s">
        <v>77756</v>
      </c>
      <c r="B77749">
        <v>22.713430924716192</v>
      </c>
      <c r="C77749">
        <v>8.0599858064965506</v>
      </c>
      <c r="D77749">
        <v>0.89812580487810356</v>
      </c>
      <c r="E77749">
        <v>7.1618600016184475</v>
      </c>
      <c r="F77749">
        <v>-1</v>
      </c>
      <c r="G77749">
        <v>24.700000000000081</v>
      </c>
      <c r="H77749">
        <v>312500000</v>
      </c>
      <c r="I77749">
        <v>0</v>
      </c>
    </row>
    <row r="77750" spans="1:9" x14ac:dyDescent="0.25">
      <c r="A77750" s="1" t="s">
        <v>77757</v>
      </c>
      <c r="B77750">
        <v>19.999999999999961</v>
      </c>
      <c r="C77750">
        <v>0.55835279025988838</v>
      </c>
      <c r="D77750">
        <v>0.32770680319699785</v>
      </c>
      <c r="E77750">
        <v>0.23064598706289052</v>
      </c>
      <c r="F77750">
        <v>3.0106553295950356E-2</v>
      </c>
      <c r="G77750">
        <v>19.900000000000013</v>
      </c>
      <c r="H77750">
        <v>187500000</v>
      </c>
      <c r="I77750">
        <v>0</v>
      </c>
    </row>
    <row r="77751" spans="1:9" x14ac:dyDescent="0.25">
      <c r="A77751" s="1" t="s">
        <v>77758</v>
      </c>
      <c r="B77751">
        <v>19.999999999999961</v>
      </c>
      <c r="C77751">
        <v>0.56661669108126933</v>
      </c>
      <c r="D77751">
        <v>0.35738107234162442</v>
      </c>
      <c r="E77751">
        <v>0.20923561873964491</v>
      </c>
      <c r="F77751">
        <v>2.4455775491952991E-2</v>
      </c>
      <c r="G77751">
        <v>19.900000000000013</v>
      </c>
      <c r="H77751">
        <v>218750000</v>
      </c>
      <c r="I77751">
        <v>0</v>
      </c>
    </row>
    <row r="77752" spans="1:9" x14ac:dyDescent="0.25">
      <c r="A77752" s="1" t="s">
        <v>77759</v>
      </c>
      <c r="B77752">
        <v>20.19999999999996</v>
      </c>
      <c r="C77752">
        <v>1.4619230747231144</v>
      </c>
      <c r="D77752">
        <v>0.86757514626417587</v>
      </c>
      <c r="E77752">
        <v>0.59434792845893858</v>
      </c>
      <c r="F77752">
        <v>-8.3330935842725218E-2</v>
      </c>
      <c r="G77752">
        <v>20.100000000000016</v>
      </c>
      <c r="H77752">
        <v>265625000</v>
      </c>
      <c r="I77752">
        <v>0</v>
      </c>
    </row>
    <row r="77753" spans="1:9" x14ac:dyDescent="0.25">
      <c r="A77753" s="1" t="s">
        <v>77760</v>
      </c>
      <c r="B77753">
        <v>20.099999999999966</v>
      </c>
      <c r="C77753">
        <v>1.3745101916335547</v>
      </c>
      <c r="D77753">
        <v>0.84933586827156615</v>
      </c>
      <c r="E77753">
        <v>0.52517432336198855</v>
      </c>
      <c r="F77753">
        <v>-7.7901640849757037E-2</v>
      </c>
      <c r="G77753">
        <v>20.000000000000014</v>
      </c>
      <c r="H77753">
        <v>281250000</v>
      </c>
      <c r="I77753">
        <v>0</v>
      </c>
    </row>
    <row r="77754" spans="1:9" x14ac:dyDescent="0.25">
      <c r="A77754" s="1" t="s">
        <v>77761</v>
      </c>
      <c r="B77754">
        <v>47.798670872263386</v>
      </c>
      <c r="C77754">
        <v>67.003245771518309</v>
      </c>
      <c r="D77754">
        <v>31.674644836712837</v>
      </c>
      <c r="E77754">
        <v>35.328600934805465</v>
      </c>
      <c r="F77754">
        <v>-1</v>
      </c>
      <c r="G77754">
        <v>59.600000000000577</v>
      </c>
      <c r="H77754">
        <v>765625000</v>
      </c>
      <c r="I77754">
        <v>0</v>
      </c>
    </row>
    <row r="77755" spans="1:9" x14ac:dyDescent="0.25">
      <c r="A77755" s="1" t="s">
        <v>77762</v>
      </c>
      <c r="B77755">
        <v>47.293042072417997</v>
      </c>
      <c r="C77755">
        <v>75.998980825474362</v>
      </c>
      <c r="D77755">
        <v>37.302312077903295</v>
      </c>
      <c r="E77755">
        <v>38.696668747571081</v>
      </c>
      <c r="F77755">
        <v>1</v>
      </c>
      <c r="G77755">
        <v>0</v>
      </c>
      <c r="H77755">
        <v>656250000</v>
      </c>
      <c r="I77755">
        <v>0</v>
      </c>
    </row>
    <row r="77756" spans="1:9" x14ac:dyDescent="0.25">
      <c r="A77756" s="1" t="s">
        <v>77763</v>
      </c>
      <c r="B77756">
        <v>24.276314939766859</v>
      </c>
      <c r="C77756">
        <v>10.38533729480179</v>
      </c>
      <c r="D77756">
        <v>6.3919391960159784</v>
      </c>
      <c r="E77756">
        <v>3.9933980987858106</v>
      </c>
      <c r="F77756">
        <v>1</v>
      </c>
      <c r="G77756">
        <v>25.200000000000088</v>
      </c>
      <c r="H77756">
        <v>328125000</v>
      </c>
      <c r="I77756">
        <v>0</v>
      </c>
    </row>
    <row r="77757" spans="1:9" x14ac:dyDescent="0.25">
      <c r="A77757" s="1" t="s">
        <v>77764</v>
      </c>
      <c r="B77757">
        <v>24.230839126210061</v>
      </c>
      <c r="C77757">
        <v>10.228165915698186</v>
      </c>
      <c r="D77757">
        <v>6.4267492377057822</v>
      </c>
      <c r="E77757">
        <v>3.8014166779924059</v>
      </c>
      <c r="F77757">
        <v>0.64050617390427433</v>
      </c>
      <c r="G77757">
        <v>28.800000000000139</v>
      </c>
      <c r="H77757">
        <v>390625000</v>
      </c>
      <c r="I77757">
        <v>0</v>
      </c>
    </row>
    <row r="77758" spans="1:9" x14ac:dyDescent="0.25">
      <c r="A77758" s="1" t="s">
        <v>77765</v>
      </c>
      <c r="B77758">
        <v>21.999999999999968</v>
      </c>
      <c r="C77758">
        <v>4.3360973512479797</v>
      </c>
      <c r="D77758">
        <v>3.2349993775611776</v>
      </c>
      <c r="E77758">
        <v>1.1010979736868021</v>
      </c>
      <c r="F77758">
        <v>0.50454929148155703</v>
      </c>
      <c r="G77758">
        <v>21.900000000000041</v>
      </c>
      <c r="H77758">
        <v>265625000</v>
      </c>
      <c r="I77758">
        <v>0</v>
      </c>
    </row>
    <row r="77759" spans="1:9" x14ac:dyDescent="0.25">
      <c r="A77759" s="1" t="s">
        <v>77766</v>
      </c>
      <c r="B77759">
        <v>22.09999999999998</v>
      </c>
      <c r="C77759">
        <v>5.1082664761499608</v>
      </c>
      <c r="D77759">
        <v>3.6896675004670882</v>
      </c>
      <c r="E77759">
        <v>1.4185989756828725</v>
      </c>
      <c r="F77759">
        <v>0.43711645146833789</v>
      </c>
      <c r="G77759">
        <v>22.000000000000043</v>
      </c>
      <c r="H77759">
        <v>312500000</v>
      </c>
      <c r="I77759">
        <v>0</v>
      </c>
    </row>
    <row r="77760" spans="1:9" x14ac:dyDescent="0.25">
      <c r="A77760" s="1" t="s">
        <v>77767</v>
      </c>
      <c r="B77760">
        <v>46.236592581651259</v>
      </c>
      <c r="C77760">
        <v>62.439631231276358</v>
      </c>
      <c r="D77760">
        <v>30.026594491635848</v>
      </c>
      <c r="E77760">
        <v>32.413036739640496</v>
      </c>
      <c r="F77760">
        <v>-1</v>
      </c>
      <c r="G77760">
        <v>57.100000000000541</v>
      </c>
      <c r="H77760">
        <v>671875000</v>
      </c>
      <c r="I77760">
        <v>0</v>
      </c>
    </row>
    <row r="77761" spans="1:9" x14ac:dyDescent="0.25">
      <c r="A77761" s="1" t="s">
        <v>77768</v>
      </c>
      <c r="B77761">
        <v>34.020505510333599</v>
      </c>
      <c r="C77761">
        <v>33.658594241136178</v>
      </c>
      <c r="D77761">
        <v>17.210687507009119</v>
      </c>
      <c r="E77761">
        <v>16.447906734127081</v>
      </c>
      <c r="F77761">
        <v>1</v>
      </c>
      <c r="G77761">
        <v>0</v>
      </c>
      <c r="H77761">
        <v>843750000</v>
      </c>
      <c r="I77761">
        <v>0</v>
      </c>
    </row>
    <row r="77762" spans="1:9" x14ac:dyDescent="0.25">
      <c r="A77762" s="1" t="s">
        <v>77769</v>
      </c>
      <c r="B77762">
        <v>27.720207065256169</v>
      </c>
      <c r="C77762">
        <v>21.996215785462638</v>
      </c>
      <c r="D77762">
        <v>11.097395239101953</v>
      </c>
      <c r="E77762">
        <v>10.898820546360687</v>
      </c>
      <c r="F77762">
        <v>1</v>
      </c>
      <c r="G77762">
        <v>30.600000000000165</v>
      </c>
      <c r="H77762">
        <v>265625000</v>
      </c>
      <c r="I77762">
        <v>0</v>
      </c>
    </row>
    <row r="77763" spans="1:9" x14ac:dyDescent="0.25">
      <c r="A77763" s="1" t="s">
        <v>77770</v>
      </c>
      <c r="B77763">
        <v>28.009570611077443</v>
      </c>
      <c r="C77763">
        <v>22.078268343227219</v>
      </c>
      <c r="D77763">
        <v>11.136141262679423</v>
      </c>
      <c r="E77763">
        <v>10.942127080547795</v>
      </c>
      <c r="F77763">
        <v>1</v>
      </c>
      <c r="G77763">
        <v>31.000000000000171</v>
      </c>
      <c r="H77763">
        <v>328125000</v>
      </c>
      <c r="I77763">
        <v>0</v>
      </c>
    </row>
    <row r="77764" spans="1:9" x14ac:dyDescent="0.25">
      <c r="A77764" s="1" t="s">
        <v>77771</v>
      </c>
      <c r="B77764">
        <v>21.300000000000043</v>
      </c>
      <c r="C77764">
        <v>4.035458677413482</v>
      </c>
      <c r="D77764">
        <v>2.0987433597255363</v>
      </c>
      <c r="E77764">
        <v>1.936715317687951</v>
      </c>
      <c r="F77764">
        <v>-0.72654252800536057</v>
      </c>
      <c r="G77764">
        <v>21.200000000000031</v>
      </c>
      <c r="H77764">
        <v>218750000</v>
      </c>
      <c r="I77764">
        <v>0</v>
      </c>
    </row>
    <row r="77765" spans="1:9" x14ac:dyDescent="0.25">
      <c r="A77765" s="1" t="s">
        <v>77772</v>
      </c>
      <c r="B77765">
        <v>21.400000000000052</v>
      </c>
      <c r="C77765">
        <v>3.9347399901143838</v>
      </c>
      <c r="D77765">
        <v>2.0498348181165476</v>
      </c>
      <c r="E77765">
        <v>1.8849051719978362</v>
      </c>
      <c r="F77765">
        <v>-0.72654252800536057</v>
      </c>
      <c r="G77765">
        <v>21.300000000000033</v>
      </c>
      <c r="H77765">
        <v>187500000</v>
      </c>
      <c r="I77765">
        <v>0</v>
      </c>
    </row>
    <row r="77766" spans="1:9" x14ac:dyDescent="0.25">
      <c r="A77766" s="1" t="s">
        <v>77773</v>
      </c>
      <c r="B77766">
        <v>21</v>
      </c>
      <c r="C77766">
        <v>3.2297389957702762</v>
      </c>
      <c r="D77766">
        <v>1.6880411995634867</v>
      </c>
      <c r="E77766">
        <v>1.5416977962067895</v>
      </c>
      <c r="F77766">
        <v>-0.72654252800536057</v>
      </c>
      <c r="G77766">
        <v>20.900000000000027</v>
      </c>
      <c r="H77766">
        <v>203125000</v>
      </c>
      <c r="I77766">
        <v>0</v>
      </c>
    </row>
    <row r="77767" spans="1:9" x14ac:dyDescent="0.25">
      <c r="A77767" s="1" t="s">
        <v>77774</v>
      </c>
      <c r="B77767">
        <v>20.999999999999908</v>
      </c>
      <c r="C77767">
        <v>3.2485839137411689</v>
      </c>
      <c r="D77767">
        <v>1.6987739660527192</v>
      </c>
      <c r="E77767">
        <v>1.5498099476884497</v>
      </c>
      <c r="F77767">
        <v>-0.72654252800536057</v>
      </c>
      <c r="G77767">
        <v>20.900000000000027</v>
      </c>
      <c r="H77767">
        <v>171875000</v>
      </c>
      <c r="I77767">
        <v>0</v>
      </c>
    </row>
    <row r="77768" spans="1:9" x14ac:dyDescent="0.25">
      <c r="A77768" s="1" t="s">
        <v>77775</v>
      </c>
      <c r="B77768">
        <v>0.05</v>
      </c>
      <c r="C77768">
        <v>0.36327126400268028</v>
      </c>
      <c r="D77768">
        <v>0.36327126400268028</v>
      </c>
      <c r="E77768">
        <v>0</v>
      </c>
      <c r="F77768">
        <v>0.36327126400268028</v>
      </c>
      <c r="G77768">
        <v>0</v>
      </c>
      <c r="H77768">
        <v>0</v>
      </c>
      <c r="I77768">
        <v>1</v>
      </c>
    </row>
    <row r="77769" spans="1:9" x14ac:dyDescent="0.25">
      <c r="A77769" s="1" t="s">
        <v>77776</v>
      </c>
      <c r="B77769">
        <v>0.05</v>
      </c>
      <c r="C77769">
        <v>0.36327126400268028</v>
      </c>
      <c r="D77769">
        <v>0.36327126400268028</v>
      </c>
      <c r="E77769">
        <v>0</v>
      </c>
      <c r="F77769">
        <v>0.36327126400268028</v>
      </c>
      <c r="G77769">
        <v>0</v>
      </c>
      <c r="H77769">
        <v>0</v>
      </c>
      <c r="I77769">
        <v>2</v>
      </c>
    </row>
    <row r="77770" spans="1:9" x14ac:dyDescent="0.25">
      <c r="A77770" s="1" t="s">
        <v>77777</v>
      </c>
      <c r="B77770">
        <v>32.571666115198717</v>
      </c>
      <c r="C77770">
        <v>35.877574174639129</v>
      </c>
      <c r="D77770">
        <v>18.022274828780628</v>
      </c>
      <c r="E77770">
        <v>17.855299345858519</v>
      </c>
      <c r="F77770">
        <v>-1</v>
      </c>
      <c r="G77770">
        <v>38.900000000000283</v>
      </c>
      <c r="H77770">
        <v>390625000</v>
      </c>
      <c r="I77770">
        <v>0</v>
      </c>
    </row>
    <row r="77771" spans="1:9" x14ac:dyDescent="0.25">
      <c r="A77771" s="1" t="s">
        <v>77778</v>
      </c>
      <c r="B77771">
        <v>30.853911206333812</v>
      </c>
      <c r="C77771">
        <v>30.751665953278021</v>
      </c>
      <c r="D77771">
        <v>15.265760860396719</v>
      </c>
      <c r="E77771">
        <v>15.485905092881316</v>
      </c>
      <c r="F77771">
        <v>-1</v>
      </c>
      <c r="G77771">
        <v>35.90000000000024</v>
      </c>
      <c r="H77771">
        <v>359375000</v>
      </c>
      <c r="I77771">
        <v>0</v>
      </c>
    </row>
    <row r="77772" spans="1:9" x14ac:dyDescent="0.25">
      <c r="A77772" s="1" t="s">
        <v>77779</v>
      </c>
      <c r="B77772">
        <v>29.730307371049005</v>
      </c>
      <c r="C77772">
        <v>28.551856187902022</v>
      </c>
      <c r="D77772">
        <v>11.017397561931302</v>
      </c>
      <c r="E77772">
        <v>17.534458625970736</v>
      </c>
      <c r="F77772">
        <v>1</v>
      </c>
      <c r="G77772">
        <v>33.000000000000199</v>
      </c>
      <c r="H77772">
        <v>406250000</v>
      </c>
      <c r="I77772">
        <v>0</v>
      </c>
    </row>
    <row r="77773" spans="1:9" x14ac:dyDescent="0.25">
      <c r="A77773" s="1" t="s">
        <v>77780</v>
      </c>
      <c r="B77773">
        <v>29.207656085404249</v>
      </c>
      <c r="C77773">
        <v>23.318686174390724</v>
      </c>
      <c r="D77773">
        <v>8.3954129787318799</v>
      </c>
      <c r="E77773">
        <v>14.923273195658858</v>
      </c>
      <c r="F77773">
        <v>1</v>
      </c>
      <c r="G77773">
        <v>32.600000000000193</v>
      </c>
      <c r="H77773">
        <v>375000000</v>
      </c>
      <c r="I77773">
        <v>0</v>
      </c>
    </row>
    <row r="77774" spans="1:9" x14ac:dyDescent="0.25">
      <c r="A77774" s="1" t="s">
        <v>77781</v>
      </c>
      <c r="B77774">
        <v>26.925236871780239</v>
      </c>
      <c r="C77774">
        <v>16.577094653806864</v>
      </c>
      <c r="D77774">
        <v>8.1681834560034403</v>
      </c>
      <c r="E77774">
        <v>8.4089111978034357</v>
      </c>
      <c r="F77774">
        <v>1</v>
      </c>
      <c r="G77774">
        <v>30.100000000000158</v>
      </c>
      <c r="H77774">
        <v>281250000</v>
      </c>
      <c r="I77774">
        <v>0</v>
      </c>
    </row>
    <row r="77775" spans="1:9" x14ac:dyDescent="0.25">
      <c r="A77775" s="1" t="s">
        <v>77782</v>
      </c>
      <c r="B77775">
        <v>27.256024547169666</v>
      </c>
      <c r="C77775">
        <v>17.345061007911855</v>
      </c>
      <c r="D77775">
        <v>5.4100010222119703</v>
      </c>
      <c r="E77775">
        <v>11.935059985699882</v>
      </c>
      <c r="F77775">
        <v>1</v>
      </c>
      <c r="G77775">
        <v>30.100000000000158</v>
      </c>
      <c r="H77775">
        <v>218750000</v>
      </c>
      <c r="I77775">
        <v>0</v>
      </c>
    </row>
    <row r="77776" spans="1:9" x14ac:dyDescent="0.25">
      <c r="A77776" s="1" t="s">
        <v>77783</v>
      </c>
      <c r="B77776">
        <v>22.73762819018653</v>
      </c>
      <c r="C77776">
        <v>13.889382238228038</v>
      </c>
      <c r="D77776">
        <v>7.0190536829288357</v>
      </c>
      <c r="E77776">
        <v>6.8703285552992099</v>
      </c>
      <c r="F77776">
        <v>-1</v>
      </c>
      <c r="G77776">
        <v>23.600000000000065</v>
      </c>
      <c r="H77776">
        <v>187500000</v>
      </c>
      <c r="I77776">
        <v>0</v>
      </c>
    </row>
    <row r="77777" spans="1:9" x14ac:dyDescent="0.25">
      <c r="A77777" s="1" t="s">
        <v>77784</v>
      </c>
      <c r="B77777">
        <v>30.06609511216201</v>
      </c>
      <c r="C77777">
        <v>24.279649803191909</v>
      </c>
      <c r="D77777">
        <v>8.8750383165426356</v>
      </c>
      <c r="E77777">
        <v>15.404611486649259</v>
      </c>
      <c r="F77777">
        <v>-0.977132932208292</v>
      </c>
      <c r="G77777">
        <v>35.400000000000233</v>
      </c>
      <c r="H77777">
        <v>328125000</v>
      </c>
      <c r="I77777">
        <v>0</v>
      </c>
    </row>
    <row r="77778" spans="1:9" x14ac:dyDescent="0.25">
      <c r="A77778" s="1" t="s">
        <v>77785</v>
      </c>
      <c r="B77778">
        <v>27.813612518603918</v>
      </c>
      <c r="C77778">
        <v>19.043961149613594</v>
      </c>
      <c r="D77778">
        <v>9.6396783801738337</v>
      </c>
      <c r="E77778">
        <v>9.4042827694397531</v>
      </c>
      <c r="F77778">
        <v>-1</v>
      </c>
      <c r="G77778">
        <v>30.800000000000168</v>
      </c>
      <c r="H77778">
        <v>281250000</v>
      </c>
      <c r="I77778">
        <v>0</v>
      </c>
    </row>
    <row r="77779" spans="1:9" x14ac:dyDescent="0.25">
      <c r="A77779" s="1" t="s">
        <v>77786</v>
      </c>
      <c r="B77779">
        <v>28.088700088469093</v>
      </c>
      <c r="C77779">
        <v>24.322037431790584</v>
      </c>
      <c r="D77779">
        <v>12.27964913658521</v>
      </c>
      <c r="E77779">
        <v>12.042388295205379</v>
      </c>
      <c r="F77779">
        <v>-1</v>
      </c>
      <c r="G77779">
        <v>30.900000000000169</v>
      </c>
      <c r="H77779">
        <v>296875000</v>
      </c>
      <c r="I77779">
        <v>0</v>
      </c>
    </row>
    <row r="77780" spans="1:9" x14ac:dyDescent="0.25">
      <c r="A77780" s="1" t="s">
        <v>77787</v>
      </c>
      <c r="B77780">
        <v>0.05</v>
      </c>
      <c r="C77780">
        <v>0.36327126400268028</v>
      </c>
      <c r="D77780">
        <v>0.36327126400268028</v>
      </c>
      <c r="E77780">
        <v>0</v>
      </c>
      <c r="F77780">
        <v>0.36327126400268028</v>
      </c>
      <c r="G77780">
        <v>0</v>
      </c>
      <c r="H77780">
        <v>0</v>
      </c>
      <c r="I77780">
        <v>2</v>
      </c>
    </row>
    <row r="77781" spans="1:9" x14ac:dyDescent="0.25">
      <c r="A77781" s="1" t="s">
        <v>77788</v>
      </c>
      <c r="B77781">
        <v>0.1</v>
      </c>
      <c r="C77781">
        <v>3.2899650381196466E-2</v>
      </c>
      <c r="D77781">
        <v>3.2899650381196466E-2</v>
      </c>
      <c r="E77781">
        <v>0</v>
      </c>
      <c r="F77781">
        <v>3.2899650381196466E-2</v>
      </c>
      <c r="G77781">
        <v>0</v>
      </c>
      <c r="H77781">
        <v>0</v>
      </c>
      <c r="I77781">
        <v>1</v>
      </c>
    </row>
    <row r="77782" spans="1:9" x14ac:dyDescent="0.25">
      <c r="A77782" s="1" t="s">
        <v>77789</v>
      </c>
      <c r="B77782">
        <v>22.800000000000022</v>
      </c>
      <c r="C77782">
        <v>6.3533690486325458</v>
      </c>
      <c r="D77782">
        <v>3.1149188151509866</v>
      </c>
      <c r="E77782">
        <v>3.2384502334815615</v>
      </c>
      <c r="F77782">
        <v>1</v>
      </c>
      <c r="G77782">
        <v>23.100000000000058</v>
      </c>
      <c r="H77782">
        <v>218750000</v>
      </c>
      <c r="I77782">
        <v>0</v>
      </c>
    </row>
    <row r="77783" spans="1:9" x14ac:dyDescent="0.25">
      <c r="A77783" s="1" t="s">
        <v>77790</v>
      </c>
      <c r="B77783">
        <v>22.899999999999821</v>
      </c>
      <c r="C77783">
        <v>6.3513180132223761</v>
      </c>
      <c r="D77783">
        <v>3.1131418801995978</v>
      </c>
      <c r="E77783">
        <v>3.2381761330227778</v>
      </c>
      <c r="F77783">
        <v>1</v>
      </c>
      <c r="G77783">
        <v>23.20000000000006</v>
      </c>
      <c r="H77783">
        <v>234375000</v>
      </c>
      <c r="I77783">
        <v>0</v>
      </c>
    </row>
    <row r="77784" spans="1:9" x14ac:dyDescent="0.25">
      <c r="A77784" s="1" t="s">
        <v>77791</v>
      </c>
      <c r="B77784">
        <v>22.600000000000151</v>
      </c>
      <c r="C77784">
        <v>6.744447551696938</v>
      </c>
      <c r="D77784">
        <v>3.3146044016843446</v>
      </c>
      <c r="E77784">
        <v>3.4298431500126019</v>
      </c>
      <c r="F77784">
        <v>1</v>
      </c>
      <c r="G77784">
        <v>22.900000000000055</v>
      </c>
      <c r="H77784">
        <v>187500000</v>
      </c>
      <c r="I77784">
        <v>0</v>
      </c>
    </row>
    <row r="77785" spans="1:9" x14ac:dyDescent="0.25">
      <c r="A77785" s="1" t="s">
        <v>77792</v>
      </c>
      <c r="B77785">
        <v>22.699999999999985</v>
      </c>
      <c r="C77785">
        <v>6.7813512374987237</v>
      </c>
      <c r="D77785">
        <v>3.3325840910905824</v>
      </c>
      <c r="E77785">
        <v>3.4487671464081542</v>
      </c>
      <c r="F77785">
        <v>1</v>
      </c>
      <c r="G77785">
        <v>23.000000000000057</v>
      </c>
      <c r="H77785">
        <v>203125000</v>
      </c>
      <c r="I77785">
        <v>0</v>
      </c>
    </row>
    <row r="77786" spans="1:9" x14ac:dyDescent="0.25">
      <c r="A77786" s="1" t="s">
        <v>77793</v>
      </c>
      <c r="B77786">
        <v>32.719976563302623</v>
      </c>
      <c r="C77786">
        <v>33.541982534765296</v>
      </c>
      <c r="D77786">
        <v>16.881859311269238</v>
      </c>
      <c r="E77786">
        <v>16.66012322349604</v>
      </c>
      <c r="F77786">
        <v>1</v>
      </c>
      <c r="G77786">
        <v>38.300000000000274</v>
      </c>
      <c r="H77786">
        <v>343750000</v>
      </c>
      <c r="I77786">
        <v>0</v>
      </c>
    </row>
    <row r="77787" spans="1:9" x14ac:dyDescent="0.25">
      <c r="A77787" s="1" t="s">
        <v>77794</v>
      </c>
      <c r="B77787">
        <v>33.808641444134942</v>
      </c>
      <c r="C77787">
        <v>37.596729750744856</v>
      </c>
      <c r="D77787">
        <v>18.904533066397065</v>
      </c>
      <c r="E77787">
        <v>18.692196684347781</v>
      </c>
      <c r="F77787">
        <v>1</v>
      </c>
      <c r="G77787">
        <v>38.70000000000028</v>
      </c>
      <c r="H77787">
        <v>359375000</v>
      </c>
      <c r="I77787">
        <v>0</v>
      </c>
    </row>
    <row r="77788" spans="1:9" x14ac:dyDescent="0.25">
      <c r="A77788" s="1" t="s">
        <v>77795</v>
      </c>
      <c r="B77788">
        <v>28.079501767010022</v>
      </c>
      <c r="C77788">
        <v>21.105196954484217</v>
      </c>
      <c r="D77788">
        <v>10.453805227046571</v>
      </c>
      <c r="E77788">
        <v>10.651391727437661</v>
      </c>
      <c r="F77788">
        <v>-1</v>
      </c>
      <c r="G77788">
        <v>32.800000000000196</v>
      </c>
      <c r="H77788">
        <v>328125000</v>
      </c>
      <c r="I77788">
        <v>0</v>
      </c>
    </row>
    <row r="77789" spans="1:9" x14ac:dyDescent="0.25">
      <c r="A77789" s="1" t="s">
        <v>77796</v>
      </c>
      <c r="B77789">
        <v>28.46684932913093</v>
      </c>
      <c r="C77789">
        <v>24.400514464364147</v>
      </c>
      <c r="D77789">
        <v>8.9562401967562799</v>
      </c>
      <c r="E77789">
        <v>15.444274267607852</v>
      </c>
      <c r="F77789">
        <v>-1</v>
      </c>
      <c r="G77789">
        <v>32.500000000000192</v>
      </c>
      <c r="H77789">
        <v>390625000</v>
      </c>
      <c r="I77789">
        <v>0</v>
      </c>
    </row>
    <row r="77790" spans="1:9" x14ac:dyDescent="0.25">
      <c r="A77790" s="1" t="s">
        <v>77797</v>
      </c>
      <c r="B77790">
        <v>25.735754835493104</v>
      </c>
      <c r="C77790">
        <v>14.681977862353715</v>
      </c>
      <c r="D77790">
        <v>7.2411948873275307</v>
      </c>
      <c r="E77790">
        <v>7.4407829750261865</v>
      </c>
      <c r="F77790">
        <v>0.72654252800536057</v>
      </c>
      <c r="G77790">
        <v>30.000000000000156</v>
      </c>
      <c r="H77790">
        <v>468750000</v>
      </c>
      <c r="I77790">
        <v>0</v>
      </c>
    </row>
    <row r="77791" spans="1:9" x14ac:dyDescent="0.25">
      <c r="A77791" s="1" t="s">
        <v>77798</v>
      </c>
      <c r="B77791">
        <v>25.216835762101208</v>
      </c>
      <c r="C77791">
        <v>12.036741113091313</v>
      </c>
      <c r="D77791">
        <v>5.9189801112478913</v>
      </c>
      <c r="E77791">
        <v>6.117761001843423</v>
      </c>
      <c r="F77791">
        <v>0.72654252800536057</v>
      </c>
      <c r="G77791">
        <v>29.700000000000152</v>
      </c>
      <c r="H77791">
        <v>343750000</v>
      </c>
      <c r="I77791">
        <v>0</v>
      </c>
    </row>
    <row r="77792" spans="1:9" x14ac:dyDescent="0.25">
      <c r="A77792" s="1" t="s">
        <v>77799</v>
      </c>
      <c r="B77792">
        <v>27.960019025457282</v>
      </c>
      <c r="C77792">
        <v>22.344826003892621</v>
      </c>
      <c r="D77792">
        <v>11.080791132133864</v>
      </c>
      <c r="E77792">
        <v>11.264034871758753</v>
      </c>
      <c r="F77792">
        <v>-1</v>
      </c>
      <c r="G77792">
        <v>32.800000000000196</v>
      </c>
      <c r="H77792">
        <v>296875000</v>
      </c>
      <c r="I77792">
        <v>0</v>
      </c>
    </row>
    <row r="77793" spans="1:9" x14ac:dyDescent="0.25">
      <c r="A77793" s="1" t="s">
        <v>77800</v>
      </c>
      <c r="B77793">
        <v>28.392711274026446</v>
      </c>
      <c r="C77793">
        <v>21.756534901266299</v>
      </c>
      <c r="D77793">
        <v>7.6427446019848295</v>
      </c>
      <c r="E77793">
        <v>14.113790299281465</v>
      </c>
      <c r="F77793">
        <v>-1</v>
      </c>
      <c r="G77793">
        <v>31.900000000000183</v>
      </c>
      <c r="H77793">
        <v>281250000</v>
      </c>
      <c r="I77793">
        <v>0</v>
      </c>
    </row>
    <row r="77794" spans="1:9" x14ac:dyDescent="0.25">
      <c r="A77794" s="1" t="s">
        <v>77801</v>
      </c>
      <c r="B77794">
        <v>25.479278213000715</v>
      </c>
      <c r="C77794">
        <v>12.333008937466779</v>
      </c>
      <c r="D77794">
        <v>6.240213796133542</v>
      </c>
      <c r="E77794">
        <v>6.0927951413332346</v>
      </c>
      <c r="F77794">
        <v>0.93799357744693346</v>
      </c>
      <c r="G77794">
        <v>29.600000000000151</v>
      </c>
      <c r="H77794">
        <v>296875000</v>
      </c>
      <c r="I77794">
        <v>0</v>
      </c>
    </row>
    <row r="77795" spans="1:9" x14ac:dyDescent="0.25">
      <c r="A77795" s="1" t="s">
        <v>77802</v>
      </c>
      <c r="B77795">
        <v>27.870499817755967</v>
      </c>
      <c r="C77795">
        <v>20.544799646959042</v>
      </c>
      <c r="D77795">
        <v>13.496373295222833</v>
      </c>
      <c r="E77795">
        <v>7.0484263517362162</v>
      </c>
      <c r="F77795">
        <v>1</v>
      </c>
      <c r="G77795">
        <v>30.400000000000162</v>
      </c>
      <c r="H77795">
        <v>359375000</v>
      </c>
      <c r="I77795">
        <v>0</v>
      </c>
    </row>
    <row r="77796" spans="1:9" x14ac:dyDescent="0.25">
      <c r="A77796" s="1" t="s">
        <v>77803</v>
      </c>
      <c r="B77796">
        <v>20.799999999999915</v>
      </c>
      <c r="C77796">
        <v>2.8036328327476374</v>
      </c>
      <c r="D77796">
        <v>1.461319018876543</v>
      </c>
      <c r="E77796">
        <v>1.3423138138710944</v>
      </c>
      <c r="F77796">
        <v>-0.36299776151636465</v>
      </c>
      <c r="G77796">
        <v>20.700000000000024</v>
      </c>
      <c r="H77796">
        <v>203125000</v>
      </c>
      <c r="I77796">
        <v>0</v>
      </c>
    </row>
    <row r="77797" spans="1:9" x14ac:dyDescent="0.25">
      <c r="A77797" s="1" t="s">
        <v>77804</v>
      </c>
      <c r="B77797">
        <v>20.900000000000055</v>
      </c>
      <c r="C77797">
        <v>2.7564995468647515</v>
      </c>
      <c r="D77797">
        <v>1.4391783781889931</v>
      </c>
      <c r="E77797">
        <v>1.3173211686757584</v>
      </c>
      <c r="F77797">
        <v>-0.31533493255484135</v>
      </c>
      <c r="G77797">
        <v>20.800000000000026</v>
      </c>
      <c r="H77797">
        <v>171875000</v>
      </c>
      <c r="I77797">
        <v>0</v>
      </c>
    </row>
    <row r="77798" spans="1:9" x14ac:dyDescent="0.25">
      <c r="A77798" s="1" t="s">
        <v>77805</v>
      </c>
      <c r="B77798">
        <v>20.49999999999989</v>
      </c>
      <c r="C77798">
        <v>2.9678900502017336</v>
      </c>
      <c r="D77798">
        <v>1.5351356112776964</v>
      </c>
      <c r="E77798">
        <v>1.4327544389240372</v>
      </c>
      <c r="F77798">
        <v>-0.72654252800536057</v>
      </c>
      <c r="G77798">
        <v>20.40000000000002</v>
      </c>
      <c r="H77798">
        <v>187500000</v>
      </c>
      <c r="I77798">
        <v>0</v>
      </c>
    </row>
    <row r="77799" spans="1:9" x14ac:dyDescent="0.25">
      <c r="A77799" s="1" t="s">
        <v>77806</v>
      </c>
      <c r="B77799">
        <v>20.500000000000025</v>
      </c>
      <c r="C77799">
        <v>2.9535156405040568</v>
      </c>
      <c r="D77799">
        <v>1.5292081315905119</v>
      </c>
      <c r="E77799">
        <v>1.4243075089135449</v>
      </c>
      <c r="F77799">
        <v>-0.72654252800536057</v>
      </c>
      <c r="G77799">
        <v>20.40000000000002</v>
      </c>
      <c r="H77799">
        <v>171875000</v>
      </c>
      <c r="I77799">
        <v>0</v>
      </c>
    </row>
    <row r="77800" spans="1:9" x14ac:dyDescent="0.25">
      <c r="A77800" s="1" t="s">
        <v>77807</v>
      </c>
      <c r="B77800">
        <v>20.400000000000023</v>
      </c>
      <c r="C77800">
        <v>3.2806976862184429</v>
      </c>
      <c r="D77800">
        <v>1.6808031247527375</v>
      </c>
      <c r="E77800">
        <v>1.5998945614657054</v>
      </c>
      <c r="F77800">
        <v>-0.72654252800536057</v>
      </c>
      <c r="G77800">
        <v>20.300000000000018</v>
      </c>
      <c r="H77800">
        <v>234375000</v>
      </c>
      <c r="I77800">
        <v>0</v>
      </c>
    </row>
    <row r="77801" spans="1:9" x14ac:dyDescent="0.25">
      <c r="A77801" s="1" t="s">
        <v>77808</v>
      </c>
      <c r="B77801">
        <v>20.400000000000027</v>
      </c>
      <c r="C77801">
        <v>3.2227041148224469</v>
      </c>
      <c r="D77801">
        <v>1.6526879664974974</v>
      </c>
      <c r="E77801">
        <v>1.5700161483249495</v>
      </c>
      <c r="F77801">
        <v>-0.72654252800536057</v>
      </c>
      <c r="G77801">
        <v>20.300000000000018</v>
      </c>
      <c r="H77801">
        <v>234375000</v>
      </c>
      <c r="I77801">
        <v>0</v>
      </c>
    </row>
    <row r="77802" spans="1:9" x14ac:dyDescent="0.25">
      <c r="A77802" s="1" t="s">
        <v>77809</v>
      </c>
      <c r="B77802">
        <v>33.273087648819931</v>
      </c>
      <c r="C77802">
        <v>28.840871009508056</v>
      </c>
      <c r="D77802">
        <v>14.48362436942468</v>
      </c>
      <c r="E77802">
        <v>14.357246640083382</v>
      </c>
      <c r="F77802">
        <v>-1</v>
      </c>
      <c r="G77802">
        <v>39.000000000000284</v>
      </c>
      <c r="H77802">
        <v>421875000</v>
      </c>
      <c r="I77802">
        <v>0</v>
      </c>
    </row>
    <row r="77803" spans="1:9" x14ac:dyDescent="0.25">
      <c r="A77803" s="1" t="s">
        <v>77810</v>
      </c>
      <c r="B77803">
        <v>33.191170488136692</v>
      </c>
      <c r="C77803">
        <v>32.597288931149905</v>
      </c>
      <c r="D77803">
        <v>16.361100498711782</v>
      </c>
      <c r="E77803">
        <v>16.236188432438119</v>
      </c>
      <c r="F77803">
        <v>-1</v>
      </c>
      <c r="G77803">
        <v>39.500000000000291</v>
      </c>
      <c r="H77803">
        <v>437500000</v>
      </c>
      <c r="I77803">
        <v>0</v>
      </c>
    </row>
    <row r="77804" spans="1:9" x14ac:dyDescent="0.25">
      <c r="A77804" s="1" t="s">
        <v>77811</v>
      </c>
      <c r="B77804">
        <v>30.395255011203471</v>
      </c>
      <c r="C77804">
        <v>25.72027119635236</v>
      </c>
      <c r="D77804">
        <v>12.728819688077287</v>
      </c>
      <c r="E77804">
        <v>12.991451508275087</v>
      </c>
      <c r="F77804">
        <v>1</v>
      </c>
      <c r="G77804">
        <v>33.500000000000206</v>
      </c>
      <c r="H77804">
        <v>375000000</v>
      </c>
      <c r="I77804">
        <v>0</v>
      </c>
    </row>
    <row r="77805" spans="1:9" x14ac:dyDescent="0.25">
      <c r="A77805" s="1" t="s">
        <v>77812</v>
      </c>
      <c r="B77805">
        <v>29.592027088581066</v>
      </c>
      <c r="C77805">
        <v>24.770624847420081</v>
      </c>
      <c r="D77805">
        <v>12.247809545801582</v>
      </c>
      <c r="E77805">
        <v>12.5228153016185</v>
      </c>
      <c r="F77805">
        <v>1</v>
      </c>
      <c r="G77805">
        <v>33.1000000000002</v>
      </c>
      <c r="H77805">
        <v>406250000</v>
      </c>
      <c r="I77805">
        <v>0</v>
      </c>
    </row>
    <row r="77806" spans="1:9" x14ac:dyDescent="0.25">
      <c r="A77806" s="1" t="s">
        <v>77813</v>
      </c>
      <c r="B77806">
        <v>0.05</v>
      </c>
      <c r="C77806">
        <v>0.36327126400268028</v>
      </c>
      <c r="D77806">
        <v>0</v>
      </c>
      <c r="E77806">
        <v>0.36327126400268028</v>
      </c>
      <c r="F77806">
        <v>-0.36327126400268028</v>
      </c>
      <c r="G77806">
        <v>0</v>
      </c>
      <c r="H77806">
        <v>0</v>
      </c>
      <c r="I77806">
        <v>2</v>
      </c>
    </row>
    <row r="77807" spans="1:9" x14ac:dyDescent="0.25">
      <c r="A77807" s="1" t="s">
        <v>77814</v>
      </c>
      <c r="B77807">
        <v>0.05</v>
      </c>
      <c r="C77807">
        <v>0.36327126400268028</v>
      </c>
      <c r="D77807">
        <v>0.36327126400268028</v>
      </c>
      <c r="E77807">
        <v>0</v>
      </c>
      <c r="F77807">
        <v>0.36327126400268028</v>
      </c>
      <c r="G77807">
        <v>0</v>
      </c>
      <c r="H77807">
        <v>0</v>
      </c>
      <c r="I77807">
        <v>2</v>
      </c>
    </row>
    <row r="77808" spans="1:9" x14ac:dyDescent="0.25">
      <c r="A77808" s="1" t="s">
        <v>77815</v>
      </c>
      <c r="B77808">
        <v>20.900000000000055</v>
      </c>
      <c r="C77808">
        <v>5.1252217641883071</v>
      </c>
      <c r="D77808">
        <v>2.615695245801104</v>
      </c>
      <c r="E77808">
        <v>2.5095265183872062</v>
      </c>
      <c r="F77808">
        <v>-1</v>
      </c>
      <c r="G77808">
        <v>20.800000000000026</v>
      </c>
      <c r="H77808">
        <v>203125000</v>
      </c>
      <c r="I77808">
        <v>0</v>
      </c>
    </row>
    <row r="77809" spans="1:9" x14ac:dyDescent="0.25">
      <c r="A77809" s="1" t="s">
        <v>77816</v>
      </c>
      <c r="B77809">
        <v>20.900000000000155</v>
      </c>
      <c r="C77809">
        <v>5.1556446605655157</v>
      </c>
      <c r="D77809">
        <v>2.6320243295723587</v>
      </c>
      <c r="E77809">
        <v>2.5236203309931606</v>
      </c>
      <c r="F77809">
        <v>-1</v>
      </c>
      <c r="G77809">
        <v>20.800000000000026</v>
      </c>
      <c r="H77809">
        <v>187500000</v>
      </c>
      <c r="I77809">
        <v>0</v>
      </c>
    </row>
    <row r="77810" spans="1:9" x14ac:dyDescent="0.25">
      <c r="A77810" s="1" t="s">
        <v>77817</v>
      </c>
      <c r="B77810">
        <v>25.798342796066091</v>
      </c>
      <c r="C77810">
        <v>12.967896197675506</v>
      </c>
      <c r="D77810">
        <v>6.6011871296326383</v>
      </c>
      <c r="E77810">
        <v>6.3667090680428693</v>
      </c>
      <c r="F77810">
        <v>0.81719246229541564</v>
      </c>
      <c r="G77810">
        <v>28.800000000000139</v>
      </c>
      <c r="H77810">
        <v>296875000</v>
      </c>
      <c r="I77810">
        <v>0</v>
      </c>
    </row>
    <row r="77811" spans="1:9" x14ac:dyDescent="0.25">
      <c r="A77811" s="1" t="s">
        <v>77818</v>
      </c>
      <c r="B77811">
        <v>26.671655489917068</v>
      </c>
      <c r="C77811">
        <v>15.291706443635535</v>
      </c>
      <c r="D77811">
        <v>10.901320657973789</v>
      </c>
      <c r="E77811">
        <v>4.3903857856617527</v>
      </c>
      <c r="F77811">
        <v>0.87674184331911853</v>
      </c>
      <c r="G77811">
        <v>29.900000000000155</v>
      </c>
      <c r="H77811">
        <v>281250000</v>
      </c>
      <c r="I77811">
        <v>0</v>
      </c>
    </row>
    <row r="77812" spans="1:9" x14ac:dyDescent="0.25">
      <c r="A77812" s="1" t="s">
        <v>77819</v>
      </c>
      <c r="B77812">
        <v>21.199999999999903</v>
      </c>
      <c r="C77812">
        <v>3.6267682585876599</v>
      </c>
      <c r="D77812">
        <v>1.9114012961893057</v>
      </c>
      <c r="E77812">
        <v>1.7153669623983543</v>
      </c>
      <c r="F77812">
        <v>-0.31492114783093061</v>
      </c>
      <c r="G77812">
        <v>21.10000000000003</v>
      </c>
      <c r="H77812">
        <v>203125000</v>
      </c>
      <c r="I77812">
        <v>0</v>
      </c>
    </row>
    <row r="77813" spans="1:9" x14ac:dyDescent="0.25">
      <c r="A77813" s="1" t="s">
        <v>77820</v>
      </c>
      <c r="B77813">
        <v>21.200000000000042</v>
      </c>
      <c r="C77813">
        <v>3.569184845094632</v>
      </c>
      <c r="D77813">
        <v>1.8843945798127941</v>
      </c>
      <c r="E77813">
        <v>1.6847902652818378</v>
      </c>
      <c r="F77813">
        <v>-0.27496675080645971</v>
      </c>
      <c r="G77813">
        <v>21.10000000000003</v>
      </c>
      <c r="H77813">
        <v>187500000</v>
      </c>
      <c r="I77813">
        <v>0</v>
      </c>
    </row>
    <row r="77814" spans="1:9" x14ac:dyDescent="0.25">
      <c r="A77814" s="1" t="s">
        <v>77821</v>
      </c>
      <c r="B77814">
        <v>21.000000000000046</v>
      </c>
      <c r="C77814">
        <v>4.1308738506610769</v>
      </c>
      <c r="D77814">
        <v>2.1543834781791307</v>
      </c>
      <c r="E77814">
        <v>1.9764903724819476</v>
      </c>
      <c r="F77814">
        <v>-0.71081419932905021</v>
      </c>
      <c r="G77814">
        <v>20.900000000000027</v>
      </c>
      <c r="H77814">
        <v>171875000</v>
      </c>
      <c r="I77814">
        <v>0</v>
      </c>
    </row>
    <row r="77815" spans="1:9" x14ac:dyDescent="0.25">
      <c r="A77815" s="1" t="s">
        <v>77822</v>
      </c>
      <c r="B77815">
        <v>21.000000000000032</v>
      </c>
      <c r="C77815">
        <v>4.1760000675052167</v>
      </c>
      <c r="D77815">
        <v>2.1785762982980192</v>
      </c>
      <c r="E77815">
        <v>1.9974237692072068</v>
      </c>
      <c r="F77815">
        <v>-0.57421830045350353</v>
      </c>
      <c r="G77815">
        <v>20.900000000000027</v>
      </c>
      <c r="H77815">
        <v>171875000</v>
      </c>
      <c r="I77815">
        <v>0</v>
      </c>
    </row>
    <row r="77816" spans="1:9" x14ac:dyDescent="0.25">
      <c r="A77816" s="1" t="s">
        <v>77823</v>
      </c>
      <c r="B77816">
        <v>21.699999999999921</v>
      </c>
      <c r="C77816">
        <v>5.4288282241655192</v>
      </c>
      <c r="D77816">
        <v>2.6223997513368169</v>
      </c>
      <c r="E77816">
        <v>2.8064284728287072</v>
      </c>
      <c r="F77816">
        <v>1</v>
      </c>
      <c r="G77816">
        <v>21.600000000000037</v>
      </c>
      <c r="H77816">
        <v>218750000</v>
      </c>
      <c r="I77816">
        <v>0</v>
      </c>
    </row>
    <row r="77817" spans="1:9" x14ac:dyDescent="0.25">
      <c r="A77817" s="1" t="s">
        <v>77824</v>
      </c>
      <c r="B77817">
        <v>21.729845850012897</v>
      </c>
      <c r="C77817">
        <v>4.6110995299867188</v>
      </c>
      <c r="D77817">
        <v>2.2130519264600439</v>
      </c>
      <c r="E77817">
        <v>2.3980476035266829</v>
      </c>
      <c r="F77817">
        <v>0.59042097978391705</v>
      </c>
      <c r="G77817">
        <v>21.80000000000004</v>
      </c>
      <c r="H77817">
        <v>187500000</v>
      </c>
      <c r="I77817">
        <v>0</v>
      </c>
    </row>
    <row r="77818" spans="1:9" x14ac:dyDescent="0.25">
      <c r="A77818" s="1" t="s">
        <v>77825</v>
      </c>
      <c r="B77818">
        <v>27.83499465309886</v>
      </c>
      <c r="C77818">
        <v>20.60456262996863</v>
      </c>
      <c r="D77818">
        <v>10.17377931870959</v>
      </c>
      <c r="E77818">
        <v>10.430783311259054</v>
      </c>
      <c r="F77818">
        <v>-1</v>
      </c>
      <c r="G77818">
        <v>30.200000000000159</v>
      </c>
      <c r="H77818">
        <v>296875000</v>
      </c>
      <c r="I77818">
        <v>0</v>
      </c>
    </row>
    <row r="77819" spans="1:9" x14ac:dyDescent="0.25">
      <c r="A77819" s="1" t="s">
        <v>77826</v>
      </c>
      <c r="B77819">
        <v>29.033687467791314</v>
      </c>
      <c r="C77819">
        <v>22.429630472073796</v>
      </c>
      <c r="D77819">
        <v>7.9402537852014881</v>
      </c>
      <c r="E77819">
        <v>14.489376686872305</v>
      </c>
      <c r="F77819">
        <v>-1</v>
      </c>
      <c r="G77819">
        <v>31.300000000000175</v>
      </c>
      <c r="H77819">
        <v>281250000</v>
      </c>
      <c r="I77819">
        <v>0</v>
      </c>
    </row>
    <row r="77820" spans="1:9" x14ac:dyDescent="0.25">
      <c r="A77820" s="1" t="s">
        <v>77827</v>
      </c>
      <c r="B77820">
        <v>27.467711277703692</v>
      </c>
      <c r="C77820">
        <v>23.400687898356274</v>
      </c>
      <c r="D77820">
        <v>11.569539020260526</v>
      </c>
      <c r="E77820">
        <v>11.831148878095739</v>
      </c>
      <c r="F77820">
        <v>-1</v>
      </c>
      <c r="G77820">
        <v>30.600000000000165</v>
      </c>
      <c r="H77820">
        <v>312500000</v>
      </c>
      <c r="I77820">
        <v>0</v>
      </c>
    </row>
    <row r="77821" spans="1:9" x14ac:dyDescent="0.25">
      <c r="A77821" s="1" t="s">
        <v>77828</v>
      </c>
      <c r="B77821">
        <v>27.29230355857861</v>
      </c>
      <c r="C77821">
        <v>22.795467946983063</v>
      </c>
      <c r="D77821">
        <v>14.402802488617747</v>
      </c>
      <c r="E77821">
        <v>8.3926654583653111</v>
      </c>
      <c r="F77821">
        <v>-1</v>
      </c>
      <c r="G77821">
        <v>30.300000000000161</v>
      </c>
      <c r="H77821">
        <v>343750000</v>
      </c>
      <c r="I77821">
        <v>0</v>
      </c>
    </row>
    <row r="77822" spans="1:9" x14ac:dyDescent="0.25">
      <c r="A77822" s="1" t="s">
        <v>77829</v>
      </c>
      <c r="B77822">
        <v>25.827212891653893</v>
      </c>
      <c r="C77822">
        <v>13.772629341871609</v>
      </c>
      <c r="D77822">
        <v>6.7412886239015002</v>
      </c>
      <c r="E77822">
        <v>7.0313407179701102</v>
      </c>
      <c r="F77822">
        <v>0.71423350820627984</v>
      </c>
      <c r="G77822">
        <v>29.100000000000144</v>
      </c>
      <c r="H77822">
        <v>265625000</v>
      </c>
      <c r="I77822">
        <v>0</v>
      </c>
    </row>
    <row r="77823" spans="1:9" x14ac:dyDescent="0.25">
      <c r="A77823" s="1" t="s">
        <v>77830</v>
      </c>
      <c r="B77823">
        <v>26.347127536979173</v>
      </c>
      <c r="C77823">
        <v>17.009752542770478</v>
      </c>
      <c r="D77823">
        <v>5.219018911547658</v>
      </c>
      <c r="E77823">
        <v>11.790733631222823</v>
      </c>
      <c r="F77823">
        <v>-1</v>
      </c>
      <c r="G77823">
        <v>28.600000000000136</v>
      </c>
      <c r="H77823">
        <v>265625000</v>
      </c>
      <c r="I77823">
        <v>0</v>
      </c>
    </row>
    <row r="77824" spans="1:9" x14ac:dyDescent="0.25">
      <c r="A77824" s="1" t="s">
        <v>77831</v>
      </c>
      <c r="B77824">
        <v>25.954273030282387</v>
      </c>
      <c r="C77824">
        <v>16.205060549421084</v>
      </c>
      <c r="D77824">
        <v>8.1961021434698615</v>
      </c>
      <c r="E77824">
        <v>8.0089584059512244</v>
      </c>
      <c r="F77824">
        <v>0.88515953131302894</v>
      </c>
      <c r="G77824">
        <v>30.500000000000163</v>
      </c>
      <c r="H77824">
        <v>234375000</v>
      </c>
      <c r="I77824">
        <v>0</v>
      </c>
    </row>
    <row r="77825" spans="1:9" x14ac:dyDescent="0.25">
      <c r="A77825" s="1" t="s">
        <v>77832</v>
      </c>
      <c r="B77825">
        <v>21.639395366621397</v>
      </c>
      <c r="C77825">
        <v>6.1880301987666257</v>
      </c>
      <c r="D77825">
        <v>3.1851927781850464</v>
      </c>
      <c r="E77825">
        <v>3.0028374205815869</v>
      </c>
      <c r="F77825">
        <v>-0.85397510036862601</v>
      </c>
      <c r="G77825">
        <v>21.80000000000004</v>
      </c>
      <c r="H77825">
        <v>203125000</v>
      </c>
      <c r="I77825">
        <v>0</v>
      </c>
    </row>
    <row r="77826" spans="1:9" x14ac:dyDescent="0.25">
      <c r="A77826" s="1" t="s">
        <v>77833</v>
      </c>
      <c r="B77826">
        <v>26.237659328525172</v>
      </c>
      <c r="C77826">
        <v>18.015544974843262</v>
      </c>
      <c r="D77826">
        <v>12.284331809199132</v>
      </c>
      <c r="E77826">
        <v>5.731213165644137</v>
      </c>
      <c r="F77826">
        <v>1</v>
      </c>
      <c r="G77826">
        <v>28.500000000000135</v>
      </c>
      <c r="H77826">
        <v>343750000</v>
      </c>
      <c r="I77826">
        <v>0</v>
      </c>
    </row>
    <row r="77827" spans="1:9" x14ac:dyDescent="0.25">
      <c r="A77827" s="1" t="s">
        <v>77834</v>
      </c>
      <c r="B77827">
        <v>26.866998142998455</v>
      </c>
      <c r="C77827">
        <v>16.907684396386809</v>
      </c>
      <c r="D77827">
        <v>8.5918993023927612</v>
      </c>
      <c r="E77827">
        <v>8.3157850939940516</v>
      </c>
      <c r="F77827">
        <v>-1</v>
      </c>
      <c r="G77827">
        <v>28.800000000000139</v>
      </c>
      <c r="H77827">
        <v>203125000</v>
      </c>
      <c r="I77827">
        <v>0</v>
      </c>
    </row>
    <row r="77828" spans="1:9" x14ac:dyDescent="0.25">
      <c r="A77828" s="1" t="s">
        <v>77835</v>
      </c>
      <c r="B77828">
        <v>21.199999999999903</v>
      </c>
      <c r="C77828">
        <v>4.2283634095275389</v>
      </c>
      <c r="D77828">
        <v>2.0361518097011455</v>
      </c>
      <c r="E77828">
        <v>2.1922115998264027</v>
      </c>
      <c r="F77828">
        <v>0.99068706827706787</v>
      </c>
      <c r="G77828">
        <v>21.10000000000003</v>
      </c>
      <c r="H77828">
        <v>187500000</v>
      </c>
      <c r="I77828">
        <v>0</v>
      </c>
    </row>
    <row r="77829" spans="1:9" x14ac:dyDescent="0.25">
      <c r="A77829" s="1" t="s">
        <v>77836</v>
      </c>
      <c r="B77829">
        <v>22.173136531651824</v>
      </c>
      <c r="C77829">
        <v>8.9790953642982849</v>
      </c>
      <c r="D77829">
        <v>4.4103430856245831</v>
      </c>
      <c r="E77829">
        <v>4.5687522786737063</v>
      </c>
      <c r="F77829">
        <v>1</v>
      </c>
      <c r="G77829">
        <v>22.800000000000054</v>
      </c>
      <c r="H77829">
        <v>234375000</v>
      </c>
      <c r="I77829">
        <v>0</v>
      </c>
    </row>
    <row r="77830" spans="1:9" x14ac:dyDescent="0.25">
      <c r="A77830" s="1" t="s">
        <v>77837</v>
      </c>
      <c r="B77830">
        <v>20.999999999999869</v>
      </c>
      <c r="C77830">
        <v>2.257700757212779</v>
      </c>
      <c r="D77830">
        <v>1.055336462256093</v>
      </c>
      <c r="E77830">
        <v>1.202364294956686</v>
      </c>
      <c r="F77830">
        <v>0.26325771452381375</v>
      </c>
      <c r="G77830">
        <v>20.900000000000027</v>
      </c>
      <c r="H77830">
        <v>218750000</v>
      </c>
      <c r="I77830">
        <v>0</v>
      </c>
    </row>
    <row r="77831" spans="1:9" x14ac:dyDescent="0.25">
      <c r="A77831" s="1" t="s">
        <v>77838</v>
      </c>
      <c r="B77831">
        <v>21.000000000000163</v>
      </c>
      <c r="C77831">
        <v>2.2985643392367501</v>
      </c>
      <c r="D77831">
        <v>1.0748966337939247</v>
      </c>
      <c r="E77831">
        <v>1.2236677054428253</v>
      </c>
      <c r="F77831">
        <v>0.30619616182898879</v>
      </c>
      <c r="G77831">
        <v>20.900000000000027</v>
      </c>
      <c r="H77831">
        <v>187500000</v>
      </c>
      <c r="I77831">
        <v>0</v>
      </c>
    </row>
    <row r="77832" spans="1:9" x14ac:dyDescent="0.25">
      <c r="A77832" s="1" t="s">
        <v>77839</v>
      </c>
      <c r="B77832">
        <v>20.899999999999867</v>
      </c>
      <c r="C77832">
        <v>2.2658299859412931</v>
      </c>
      <c r="D77832">
        <v>1.0643530409366235</v>
      </c>
      <c r="E77832">
        <v>1.2014769450046696</v>
      </c>
      <c r="F77832">
        <v>0.22288471216485251</v>
      </c>
      <c r="G77832">
        <v>20.800000000000026</v>
      </c>
      <c r="H77832">
        <v>125000000</v>
      </c>
      <c r="I77832">
        <v>0</v>
      </c>
    </row>
    <row r="77833" spans="1:9" x14ac:dyDescent="0.25">
      <c r="A77833" s="1" t="s">
        <v>77840</v>
      </c>
      <c r="B77833">
        <v>20.899999999999878</v>
      </c>
      <c r="C77833">
        <v>2.2800134822444327</v>
      </c>
      <c r="D77833">
        <v>1.0709080739534813</v>
      </c>
      <c r="E77833">
        <v>1.2091054082909514</v>
      </c>
      <c r="F77833">
        <v>0.23570128745656271</v>
      </c>
      <c r="G77833">
        <v>20.800000000000026</v>
      </c>
      <c r="H77833">
        <v>187500000</v>
      </c>
      <c r="I77833">
        <v>0</v>
      </c>
    </row>
    <row r="77834" spans="1:9" x14ac:dyDescent="0.25">
      <c r="A77834" s="1" t="s">
        <v>77841</v>
      </c>
      <c r="B77834">
        <v>6.8108639069062109</v>
      </c>
      <c r="C77834">
        <v>10.265520146133124</v>
      </c>
      <c r="D77834">
        <v>3.3943952939520998</v>
      </c>
      <c r="E77834">
        <v>6.8711248521810253</v>
      </c>
      <c r="F77834">
        <v>1</v>
      </c>
      <c r="G77834">
        <v>0</v>
      </c>
      <c r="H77834">
        <v>78125000</v>
      </c>
      <c r="I77834">
        <v>1</v>
      </c>
    </row>
    <row r="77835" spans="1:9" x14ac:dyDescent="0.25">
      <c r="A77835" s="1" t="s">
        <v>77842</v>
      </c>
      <c r="B77835">
        <v>38.617779039321356</v>
      </c>
      <c r="C77835">
        <v>45.615771547630374</v>
      </c>
      <c r="D77835">
        <v>22.928180531956677</v>
      </c>
      <c r="E77835">
        <v>22.6875910156737</v>
      </c>
      <c r="F77835">
        <v>-1</v>
      </c>
      <c r="G77835">
        <v>47.500000000000405</v>
      </c>
      <c r="H77835">
        <v>546875000</v>
      </c>
      <c r="I77835">
        <v>0</v>
      </c>
    </row>
    <row r="77836" spans="1:9" x14ac:dyDescent="0.25">
      <c r="A77836" s="1" t="s">
        <v>77843</v>
      </c>
      <c r="B77836">
        <v>26.919890942068172</v>
      </c>
      <c r="C77836">
        <v>19.021487396182362</v>
      </c>
      <c r="D77836">
        <v>9.4045763711886359</v>
      </c>
      <c r="E77836">
        <v>9.6169110249937155</v>
      </c>
      <c r="F77836">
        <v>-1</v>
      </c>
      <c r="G77836">
        <v>29.500000000000149</v>
      </c>
      <c r="H77836">
        <v>265625000</v>
      </c>
      <c r="I77836">
        <v>0</v>
      </c>
    </row>
    <row r="77837" spans="1:9" x14ac:dyDescent="0.25">
      <c r="A77837" s="1" t="s">
        <v>77844</v>
      </c>
      <c r="B77837">
        <v>26.218017702628035</v>
      </c>
      <c r="C77837">
        <v>21.927412600276657</v>
      </c>
      <c r="D77837">
        <v>10.855284112061105</v>
      </c>
      <c r="E77837">
        <v>11.072128488215544</v>
      </c>
      <c r="F77837">
        <v>-1</v>
      </c>
      <c r="G77837">
        <v>28.500000000000135</v>
      </c>
      <c r="H77837">
        <v>234375000</v>
      </c>
      <c r="I77837">
        <v>0</v>
      </c>
    </row>
    <row r="77838" spans="1:9" x14ac:dyDescent="0.25">
      <c r="A77838" s="1" t="s">
        <v>77845</v>
      </c>
      <c r="B77838">
        <v>25.893968854635698</v>
      </c>
      <c r="C77838">
        <v>12.146624248646429</v>
      </c>
      <c r="D77838">
        <v>5.9515783516007295</v>
      </c>
      <c r="E77838">
        <v>6.1950458970456932</v>
      </c>
      <c r="F77838">
        <v>1</v>
      </c>
      <c r="G77838">
        <v>28.300000000000132</v>
      </c>
      <c r="H77838">
        <v>203125000</v>
      </c>
      <c r="I77838">
        <v>0</v>
      </c>
    </row>
    <row r="77839" spans="1:9" x14ac:dyDescent="0.25">
      <c r="A77839" s="1" t="s">
        <v>77846</v>
      </c>
      <c r="B77839">
        <v>26.200772098909873</v>
      </c>
      <c r="C77839">
        <v>14.793227962712066</v>
      </c>
      <c r="D77839">
        <v>7.2793458374930911</v>
      </c>
      <c r="E77839">
        <v>7.5138821252189665</v>
      </c>
      <c r="F77839">
        <v>-1</v>
      </c>
      <c r="G77839">
        <v>29.200000000000145</v>
      </c>
      <c r="H77839">
        <v>250000000</v>
      </c>
      <c r="I77839">
        <v>0</v>
      </c>
    </row>
    <row r="77840" spans="1:9" x14ac:dyDescent="0.25">
      <c r="A77840" s="1" t="s">
        <v>77847</v>
      </c>
      <c r="B77840">
        <v>26.259160833163975</v>
      </c>
      <c r="C77840">
        <v>16.093954141402786</v>
      </c>
      <c r="D77840">
        <v>7.932350505760418</v>
      </c>
      <c r="E77840">
        <v>8.161603635642372</v>
      </c>
      <c r="F77840">
        <v>-1</v>
      </c>
      <c r="G77840">
        <v>28.700000000000138</v>
      </c>
      <c r="H77840">
        <v>250000000</v>
      </c>
      <c r="I77840">
        <v>0</v>
      </c>
    </row>
    <row r="77841" spans="1:9" x14ac:dyDescent="0.25">
      <c r="A77841" s="1" t="s">
        <v>77848</v>
      </c>
      <c r="B77841">
        <v>26.406050748995778</v>
      </c>
      <c r="C77841">
        <v>14.894532403422666</v>
      </c>
      <c r="D77841">
        <v>7.3346021404094639</v>
      </c>
      <c r="E77841">
        <v>7.5599302630132081</v>
      </c>
      <c r="F77841">
        <v>-1</v>
      </c>
      <c r="G77841">
        <v>29.200000000000145</v>
      </c>
      <c r="H77841">
        <v>265625000</v>
      </c>
      <c r="I77841">
        <v>0</v>
      </c>
    </row>
    <row r="77842" spans="1:9" x14ac:dyDescent="0.25">
      <c r="A77842" s="1" t="s">
        <v>77849</v>
      </c>
      <c r="B77842">
        <v>25.883974998881161</v>
      </c>
      <c r="C77842">
        <v>13.908774714790997</v>
      </c>
      <c r="D77842">
        <v>7.0492988150514275</v>
      </c>
      <c r="E77842">
        <v>6.8594758997395724</v>
      </c>
      <c r="F77842">
        <v>-1</v>
      </c>
      <c r="G77842">
        <v>29.200000000000145</v>
      </c>
      <c r="H77842">
        <v>312500000</v>
      </c>
      <c r="I77842">
        <v>0</v>
      </c>
    </row>
    <row r="77843" spans="1:9" x14ac:dyDescent="0.25">
      <c r="A77843" s="1" t="s">
        <v>77850</v>
      </c>
      <c r="B77843">
        <v>27.39210906644346</v>
      </c>
      <c r="C77843">
        <v>24.025931127003464</v>
      </c>
      <c r="D77843">
        <v>15.245360239758472</v>
      </c>
      <c r="E77843">
        <v>8.7805708872449948</v>
      </c>
      <c r="F77843">
        <v>1</v>
      </c>
      <c r="G77843">
        <v>30.200000000000159</v>
      </c>
      <c r="H77843">
        <v>250000000</v>
      </c>
      <c r="I77843">
        <v>0</v>
      </c>
    </row>
    <row r="77844" spans="1:9" x14ac:dyDescent="0.25">
      <c r="A77844" s="1" t="s">
        <v>77851</v>
      </c>
      <c r="B77844">
        <v>20.800000000000168</v>
      </c>
      <c r="C77844">
        <v>2.654992345898028</v>
      </c>
      <c r="D77844">
        <v>1.3995668114774475</v>
      </c>
      <c r="E77844">
        <v>1.2554255344205805</v>
      </c>
      <c r="F77844">
        <v>-0.27611758772886041</v>
      </c>
      <c r="G77844">
        <v>20.700000000000024</v>
      </c>
      <c r="H77844">
        <v>156250000</v>
      </c>
      <c r="I77844">
        <v>0</v>
      </c>
    </row>
    <row r="77845" spans="1:9" x14ac:dyDescent="0.25">
      <c r="A77845" s="1" t="s">
        <v>77852</v>
      </c>
      <c r="B77845">
        <v>20.800000000000029</v>
      </c>
      <c r="C77845">
        <v>2.6622470235524225</v>
      </c>
      <c r="D77845">
        <v>1.4049436052069844</v>
      </c>
      <c r="E77845">
        <v>1.2573034183454381</v>
      </c>
      <c r="F77845">
        <v>-0.26944046259137266</v>
      </c>
      <c r="G77845">
        <v>20.700000000000024</v>
      </c>
      <c r="H77845">
        <v>171875000</v>
      </c>
      <c r="I77845">
        <v>0</v>
      </c>
    </row>
    <row r="77846" spans="1:9" x14ac:dyDescent="0.25">
      <c r="A77846" s="1" t="s">
        <v>77853</v>
      </c>
      <c r="B77846">
        <v>20.400000000000031</v>
      </c>
      <c r="C77846">
        <v>2.4829247531319552</v>
      </c>
      <c r="D77846">
        <v>1.3037549208043253</v>
      </c>
      <c r="E77846">
        <v>1.1791698323276298</v>
      </c>
      <c r="F77846">
        <v>-0.11690989322038314</v>
      </c>
      <c r="G77846">
        <v>20.300000000000018</v>
      </c>
      <c r="H77846">
        <v>171875000</v>
      </c>
      <c r="I77846">
        <v>0</v>
      </c>
    </row>
    <row r="77847" spans="1:9" x14ac:dyDescent="0.25">
      <c r="A77847" s="1" t="s">
        <v>77854</v>
      </c>
      <c r="B77847">
        <v>20.399999999999896</v>
      </c>
      <c r="C77847">
        <v>2.5028735717803112</v>
      </c>
      <c r="D77847">
        <v>1.3152939201719374</v>
      </c>
      <c r="E77847">
        <v>1.1875796516083739</v>
      </c>
      <c r="F77847">
        <v>-0.11893764918433858</v>
      </c>
      <c r="G77847">
        <v>20.300000000000018</v>
      </c>
      <c r="H77847">
        <v>203125000</v>
      </c>
      <c r="I77847">
        <v>0</v>
      </c>
    </row>
    <row r="77848" spans="1:9" x14ac:dyDescent="0.25">
      <c r="A77848" s="1" t="s">
        <v>77855</v>
      </c>
      <c r="B77848">
        <v>20.299999999999894</v>
      </c>
      <c r="C77848">
        <v>2.4109338804509175</v>
      </c>
      <c r="D77848">
        <v>1.2554606452548214</v>
      </c>
      <c r="E77848">
        <v>1.1554732351960961</v>
      </c>
      <c r="F77848">
        <v>-0.19212495502813098</v>
      </c>
      <c r="G77848">
        <v>20.200000000000017</v>
      </c>
      <c r="H77848">
        <v>125000000</v>
      </c>
      <c r="I77848">
        <v>0</v>
      </c>
    </row>
    <row r="77849" spans="1:9" x14ac:dyDescent="0.25">
      <c r="A77849" s="1" t="s">
        <v>77856</v>
      </c>
      <c r="B77849">
        <v>20.300000000000022</v>
      </c>
      <c r="C77849">
        <v>2.4171342221568906</v>
      </c>
      <c r="D77849">
        <v>1.2595756991254943</v>
      </c>
      <c r="E77849">
        <v>1.1575585230313963</v>
      </c>
      <c r="F77849">
        <v>-0.18719403403114843</v>
      </c>
      <c r="G77849">
        <v>20.200000000000017</v>
      </c>
      <c r="H77849">
        <v>234375000</v>
      </c>
      <c r="I77849">
        <v>0</v>
      </c>
    </row>
    <row r="77850" spans="1:9" x14ac:dyDescent="0.25">
      <c r="A77850" s="1" t="s">
        <v>77857</v>
      </c>
      <c r="B77850">
        <v>31.895017018562989</v>
      </c>
      <c r="C77850">
        <v>35.245707296981543</v>
      </c>
      <c r="D77850">
        <v>17.465027927753471</v>
      </c>
      <c r="E77850">
        <v>17.780679369228089</v>
      </c>
      <c r="F77850">
        <v>-1</v>
      </c>
      <c r="G77850">
        <v>36.200000000000244</v>
      </c>
      <c r="H77850">
        <v>343750000</v>
      </c>
      <c r="I77850">
        <v>0</v>
      </c>
    </row>
    <row r="77851" spans="1:9" x14ac:dyDescent="0.25">
      <c r="A77851" s="1" t="s">
        <v>77858</v>
      </c>
      <c r="B77851">
        <v>32.006634391525026</v>
      </c>
      <c r="C77851">
        <v>29.867748131587682</v>
      </c>
      <c r="D77851">
        <v>11.628067404416038</v>
      </c>
      <c r="E77851">
        <v>18.239680727171635</v>
      </c>
      <c r="F77851">
        <v>-1</v>
      </c>
      <c r="G77851">
        <v>35.800000000000239</v>
      </c>
      <c r="H77851">
        <v>312500000</v>
      </c>
      <c r="I77851">
        <v>0</v>
      </c>
    </row>
    <row r="77852" spans="1:9" x14ac:dyDescent="0.25">
      <c r="A77852" s="1" t="s">
        <v>77859</v>
      </c>
      <c r="B77852">
        <v>27.726518686109827</v>
      </c>
      <c r="C77852">
        <v>20.041090776759916</v>
      </c>
      <c r="D77852">
        <v>6.7184086394133331</v>
      </c>
      <c r="E77852">
        <v>13.322682137346577</v>
      </c>
      <c r="F77852">
        <v>-1</v>
      </c>
      <c r="G77852">
        <v>30.300000000000161</v>
      </c>
      <c r="H77852">
        <v>250000000</v>
      </c>
      <c r="I77852">
        <v>0</v>
      </c>
    </row>
    <row r="77853" spans="1:9" x14ac:dyDescent="0.25">
      <c r="A77853" s="1" t="s">
        <v>77860</v>
      </c>
      <c r="B77853">
        <v>28.128108180273554</v>
      </c>
      <c r="C77853">
        <v>19.07400293015024</v>
      </c>
      <c r="D77853">
        <v>9.3781954493636253</v>
      </c>
      <c r="E77853">
        <v>9.695807480786609</v>
      </c>
      <c r="F77853">
        <v>-1</v>
      </c>
      <c r="G77853">
        <v>30.800000000000168</v>
      </c>
      <c r="H77853">
        <v>281250000</v>
      </c>
      <c r="I77853">
        <v>0</v>
      </c>
    </row>
    <row r="77854" spans="1:9" x14ac:dyDescent="0.25">
      <c r="A77854" s="1" t="s">
        <v>77861</v>
      </c>
      <c r="B77854">
        <v>20.900000000000048</v>
      </c>
      <c r="C77854">
        <v>4.2887643284674528</v>
      </c>
      <c r="D77854">
        <v>2.1976738758082397</v>
      </c>
      <c r="E77854">
        <v>2.0910904526592207</v>
      </c>
      <c r="F77854">
        <v>-1</v>
      </c>
      <c r="G77854">
        <v>20.800000000000026</v>
      </c>
      <c r="H77854">
        <v>234375000</v>
      </c>
      <c r="I77854">
        <v>0</v>
      </c>
    </row>
    <row r="77855" spans="1:9" x14ac:dyDescent="0.25">
      <c r="A77855" s="1" t="s">
        <v>77862</v>
      </c>
      <c r="B77855">
        <v>21.720521385584341</v>
      </c>
      <c r="C77855">
        <v>7.1733562821015564</v>
      </c>
      <c r="D77855">
        <v>3.6403011916439754</v>
      </c>
      <c r="E77855">
        <v>3.533055090457585</v>
      </c>
      <c r="F77855">
        <v>-1</v>
      </c>
      <c r="G77855">
        <v>22.200000000000045</v>
      </c>
      <c r="H77855">
        <v>234375000</v>
      </c>
      <c r="I77855">
        <v>0</v>
      </c>
    </row>
    <row r="77856" spans="1:9" x14ac:dyDescent="0.25">
      <c r="A77856" s="1" t="s">
        <v>77863</v>
      </c>
      <c r="B77856">
        <v>20.700000000000038</v>
      </c>
      <c r="C77856">
        <v>2.3926484135671839</v>
      </c>
      <c r="D77856">
        <v>1.2604499154540574</v>
      </c>
      <c r="E77856">
        <v>1.1321984981131266</v>
      </c>
      <c r="F77856">
        <v>-0.40222545981023972</v>
      </c>
      <c r="G77856">
        <v>20.600000000000023</v>
      </c>
      <c r="H77856">
        <v>171875000</v>
      </c>
      <c r="I77856">
        <v>0</v>
      </c>
    </row>
    <row r="77857" spans="1:9" x14ac:dyDescent="0.25">
      <c r="A77857" s="1" t="s">
        <v>77864</v>
      </c>
      <c r="B77857">
        <v>20.700000000000035</v>
      </c>
      <c r="C77857">
        <v>2.4460274520790763</v>
      </c>
      <c r="D77857">
        <v>1.2885008429663909</v>
      </c>
      <c r="E77857">
        <v>1.1575266091126855</v>
      </c>
      <c r="F77857">
        <v>-0.43501379569329846</v>
      </c>
      <c r="G77857">
        <v>20.600000000000023</v>
      </c>
      <c r="H77857">
        <v>187500000</v>
      </c>
      <c r="I77857">
        <v>0</v>
      </c>
    </row>
    <row r="77858" spans="1:9" x14ac:dyDescent="0.25">
      <c r="A77858" s="1" t="s">
        <v>77865</v>
      </c>
      <c r="B77858">
        <v>27.057427096380831</v>
      </c>
      <c r="C77858">
        <v>20.782620720977388</v>
      </c>
      <c r="D77858">
        <v>13.715911789387857</v>
      </c>
      <c r="E77858">
        <v>7.0667089315895453</v>
      </c>
      <c r="F77858">
        <v>0.96439257690615943</v>
      </c>
      <c r="G77858">
        <v>29.700000000000152</v>
      </c>
      <c r="H77858">
        <v>265625000</v>
      </c>
      <c r="I77858">
        <v>0</v>
      </c>
    </row>
    <row r="77859" spans="1:9" x14ac:dyDescent="0.25">
      <c r="A77859" s="1" t="s">
        <v>77866</v>
      </c>
      <c r="B77859">
        <v>24.934803134080735</v>
      </c>
      <c r="C77859">
        <v>32.091193410209002</v>
      </c>
      <c r="D77859">
        <v>16.339620377333954</v>
      </c>
      <c r="E77859">
        <v>15.751573032875033</v>
      </c>
      <c r="F77859">
        <v>0.56649925141016411</v>
      </c>
      <c r="G77859">
        <v>0</v>
      </c>
      <c r="H77859">
        <v>687500000</v>
      </c>
      <c r="I77859">
        <v>0</v>
      </c>
    </row>
    <row r="77860" spans="1:9" x14ac:dyDescent="0.25">
      <c r="A77860" s="1" t="s">
        <v>77867</v>
      </c>
      <c r="B77860">
        <v>21.300000000000047</v>
      </c>
      <c r="C77860">
        <v>3.8065700198662435</v>
      </c>
      <c r="D77860">
        <v>2.072198687189942</v>
      </c>
      <c r="E77860">
        <v>1.7343713326763015</v>
      </c>
      <c r="F77860">
        <v>-0.36162216810763503</v>
      </c>
      <c r="G77860">
        <v>21.200000000000031</v>
      </c>
      <c r="H77860">
        <v>187500000</v>
      </c>
      <c r="I77860">
        <v>0</v>
      </c>
    </row>
    <row r="77861" spans="1:9" x14ac:dyDescent="0.25">
      <c r="A77861" s="1" t="s">
        <v>77868</v>
      </c>
      <c r="B77861">
        <v>21.399999999999885</v>
      </c>
      <c r="C77861">
        <v>3.7401052076489645</v>
      </c>
      <c r="D77861">
        <v>2.0422072425928772</v>
      </c>
      <c r="E77861">
        <v>1.6978979650560873</v>
      </c>
      <c r="F77861">
        <v>-0.30606838422621818</v>
      </c>
      <c r="G77861">
        <v>21.300000000000033</v>
      </c>
      <c r="H77861">
        <v>250000000</v>
      </c>
      <c r="I77861">
        <v>0</v>
      </c>
    </row>
    <row r="77862" spans="1:9" x14ac:dyDescent="0.25">
      <c r="A77862" s="1" t="s">
        <v>77869</v>
      </c>
      <c r="B77862">
        <v>21.100000000000055</v>
      </c>
      <c r="C77862">
        <v>4.3740738682882316</v>
      </c>
      <c r="D77862">
        <v>2.3434738033490139</v>
      </c>
      <c r="E77862">
        <v>2.0306000649392182</v>
      </c>
      <c r="F77862">
        <v>-0.71331676168280111</v>
      </c>
      <c r="G77862">
        <v>21.000000000000028</v>
      </c>
      <c r="H77862">
        <v>218750000</v>
      </c>
      <c r="I77862">
        <v>0</v>
      </c>
    </row>
    <row r="77863" spans="1:9" x14ac:dyDescent="0.25">
      <c r="A77863" s="1" t="s">
        <v>77870</v>
      </c>
      <c r="B77863">
        <v>21.100000000000076</v>
      </c>
      <c r="C77863">
        <v>4.4131514140365322</v>
      </c>
      <c r="D77863">
        <v>2.3661947417194762</v>
      </c>
      <c r="E77863">
        <v>2.0469566723170618</v>
      </c>
      <c r="F77863">
        <v>-0.57840207698350365</v>
      </c>
      <c r="G77863">
        <v>21.000000000000028</v>
      </c>
      <c r="H77863">
        <v>187500000</v>
      </c>
      <c r="I77863">
        <v>0</v>
      </c>
    </row>
    <row r="77864" spans="1:9" x14ac:dyDescent="0.25">
      <c r="A77864" s="1" t="s">
        <v>77871</v>
      </c>
      <c r="B77864">
        <v>21.899999999999952</v>
      </c>
      <c r="C77864">
        <v>5.1719890389239938</v>
      </c>
      <c r="D77864">
        <v>2.4372832394710473</v>
      </c>
      <c r="E77864">
        <v>2.7347057994529549</v>
      </c>
      <c r="F77864">
        <v>1</v>
      </c>
      <c r="G77864">
        <v>21.80000000000004</v>
      </c>
      <c r="H77864">
        <v>171875000</v>
      </c>
      <c r="I77864">
        <v>0</v>
      </c>
    </row>
    <row r="77865" spans="1:9" x14ac:dyDescent="0.25">
      <c r="A77865" s="1" t="s">
        <v>77872</v>
      </c>
      <c r="B77865">
        <v>21.82733410280311</v>
      </c>
      <c r="C77865">
        <v>5.9241415467537228</v>
      </c>
      <c r="D77865">
        <v>2.8127928426288982</v>
      </c>
      <c r="E77865">
        <v>3.111348704124826</v>
      </c>
      <c r="F77865">
        <v>-0.71704277777375047</v>
      </c>
      <c r="G77865">
        <v>21.900000000000041</v>
      </c>
      <c r="H77865">
        <v>250000000</v>
      </c>
      <c r="I77865">
        <v>0</v>
      </c>
    </row>
    <row r="77866" spans="1:9" x14ac:dyDescent="0.25">
      <c r="A77866" s="1" t="s">
        <v>77873</v>
      </c>
      <c r="B77866">
        <v>28.6027000039049</v>
      </c>
      <c r="C77866">
        <v>23.310027030745509</v>
      </c>
      <c r="D77866">
        <v>11.461821985912279</v>
      </c>
      <c r="E77866">
        <v>11.848205044833229</v>
      </c>
      <c r="F77866">
        <v>1</v>
      </c>
      <c r="G77866">
        <v>31.000000000000171</v>
      </c>
      <c r="H77866">
        <v>296875000</v>
      </c>
      <c r="I77866">
        <v>0</v>
      </c>
    </row>
    <row r="77867" spans="1:9" x14ac:dyDescent="0.25">
      <c r="A77867" s="1" t="s">
        <v>77874</v>
      </c>
      <c r="B77867">
        <v>30.621364780054158</v>
      </c>
      <c r="C77867">
        <v>25.984912236702517</v>
      </c>
      <c r="D77867">
        <v>12.790841837953622</v>
      </c>
      <c r="E77867">
        <v>13.194070398748872</v>
      </c>
      <c r="F77867">
        <v>-1</v>
      </c>
      <c r="G77867">
        <v>34.200000000000216</v>
      </c>
      <c r="H77867">
        <v>281250000</v>
      </c>
      <c r="I77867">
        <v>0</v>
      </c>
    </row>
    <row r="77868" spans="1:9" x14ac:dyDescent="0.25">
      <c r="A77868" s="1" t="s">
        <v>77875</v>
      </c>
      <c r="B77868">
        <v>27.512611269762413</v>
      </c>
      <c r="C77868">
        <v>18.509396390147153</v>
      </c>
      <c r="D77868">
        <v>9.039461525453202</v>
      </c>
      <c r="E77868">
        <v>9.4699348646939452</v>
      </c>
      <c r="F77868">
        <v>-1</v>
      </c>
      <c r="G77868">
        <v>30.400000000000162</v>
      </c>
      <c r="H77868">
        <v>234375000</v>
      </c>
      <c r="I77868">
        <v>0</v>
      </c>
    </row>
    <row r="77869" spans="1:9" x14ac:dyDescent="0.25">
      <c r="A77869" s="1" t="s">
        <v>77876</v>
      </c>
      <c r="B77869">
        <v>27.705117988706853</v>
      </c>
      <c r="C77869">
        <v>22.254043333959512</v>
      </c>
      <c r="D77869">
        <v>10.910202330828518</v>
      </c>
      <c r="E77869">
        <v>11.343841003131011</v>
      </c>
      <c r="F77869">
        <v>-1</v>
      </c>
      <c r="G77869">
        <v>30.500000000000163</v>
      </c>
      <c r="H77869">
        <v>296875000</v>
      </c>
      <c r="I77869">
        <v>0</v>
      </c>
    </row>
    <row r="77870" spans="1:9" x14ac:dyDescent="0.25">
      <c r="A77870" s="1" t="s">
        <v>77877</v>
      </c>
      <c r="B77870">
        <v>27.366518225010367</v>
      </c>
      <c r="C77870">
        <v>23.617919103218675</v>
      </c>
      <c r="D77870">
        <v>11.587400586451604</v>
      </c>
      <c r="E77870">
        <v>12.03051851676706</v>
      </c>
      <c r="F77870">
        <v>-1</v>
      </c>
      <c r="G77870">
        <v>30.400000000000162</v>
      </c>
      <c r="H77870">
        <v>234375000</v>
      </c>
      <c r="I77870">
        <v>0</v>
      </c>
    </row>
    <row r="77871" spans="1:9" x14ac:dyDescent="0.25">
      <c r="A77871" s="1" t="s">
        <v>77878</v>
      </c>
      <c r="B77871">
        <v>28.076587272699111</v>
      </c>
      <c r="C77871">
        <v>17.766860801507299</v>
      </c>
      <c r="D77871">
        <v>8.6587100258890821</v>
      </c>
      <c r="E77871">
        <v>9.1081507756182081</v>
      </c>
      <c r="F77871">
        <v>-1</v>
      </c>
      <c r="G77871">
        <v>30.800000000000168</v>
      </c>
      <c r="H77871">
        <v>296875000</v>
      </c>
      <c r="I77871">
        <v>0</v>
      </c>
    </row>
    <row r="77872" spans="1:9" x14ac:dyDescent="0.25">
      <c r="A77872" s="1" t="s">
        <v>77879</v>
      </c>
      <c r="B77872">
        <v>25.761717542940733</v>
      </c>
      <c r="C77872">
        <v>16.287100977529075</v>
      </c>
      <c r="D77872">
        <v>8.303066620828444</v>
      </c>
      <c r="E77872">
        <v>7.9840343567006338</v>
      </c>
      <c r="F77872">
        <v>-0.73405243666217013</v>
      </c>
      <c r="G77872">
        <v>30.600000000000165</v>
      </c>
      <c r="H77872">
        <v>296875000</v>
      </c>
      <c r="I77872">
        <v>0</v>
      </c>
    </row>
    <row r="77873" spans="1:9" x14ac:dyDescent="0.25">
      <c r="A77873" s="1" t="s">
        <v>77880</v>
      </c>
      <c r="B77873">
        <v>23.539649022446568</v>
      </c>
      <c r="C77873">
        <v>14.609667458190948</v>
      </c>
      <c r="D77873">
        <v>7.4662790657435227</v>
      </c>
      <c r="E77873">
        <v>7.1433883924474344</v>
      </c>
      <c r="F77873">
        <v>0.92538626588528672</v>
      </c>
      <c r="G77873">
        <v>24.60000000000008</v>
      </c>
      <c r="H77873">
        <v>250000000</v>
      </c>
      <c r="I77873">
        <v>0</v>
      </c>
    </row>
    <row r="77874" spans="1:9" x14ac:dyDescent="0.25">
      <c r="A77874" s="1" t="s">
        <v>77881</v>
      </c>
      <c r="B77874">
        <v>26.763400205894545</v>
      </c>
      <c r="C77874">
        <v>21.995031324130522</v>
      </c>
      <c r="D77874">
        <v>14.371622511496058</v>
      </c>
      <c r="E77874">
        <v>7.6234088126344606</v>
      </c>
      <c r="F77874">
        <v>1</v>
      </c>
      <c r="G77874">
        <v>29.900000000000155</v>
      </c>
      <c r="H77874">
        <v>203125000</v>
      </c>
      <c r="I77874">
        <v>0</v>
      </c>
    </row>
    <row r="77875" spans="1:9" x14ac:dyDescent="0.25">
      <c r="A77875" s="1" t="s">
        <v>77882</v>
      </c>
      <c r="B77875">
        <v>27.359484309984403</v>
      </c>
      <c r="C77875">
        <v>24.069235803308629</v>
      </c>
      <c r="D77875">
        <v>12.26173417059305</v>
      </c>
      <c r="E77875">
        <v>11.807501632715582</v>
      </c>
      <c r="F77875">
        <v>1</v>
      </c>
      <c r="G77875">
        <v>30.200000000000159</v>
      </c>
      <c r="H77875">
        <v>281250000</v>
      </c>
      <c r="I77875">
        <v>0</v>
      </c>
    </row>
    <row r="77876" spans="1:9" x14ac:dyDescent="0.25">
      <c r="A77876" s="1" t="s">
        <v>77883</v>
      </c>
      <c r="B77876">
        <v>21.299999999999869</v>
      </c>
      <c r="C77876">
        <v>4.5322704874306643</v>
      </c>
      <c r="D77876">
        <v>2.1394309738503705</v>
      </c>
      <c r="E77876">
        <v>2.3928395135802973</v>
      </c>
      <c r="F77876">
        <v>0.98767568686371465</v>
      </c>
      <c r="G77876">
        <v>21.200000000000031</v>
      </c>
      <c r="H77876">
        <v>125000000</v>
      </c>
      <c r="I77876">
        <v>0</v>
      </c>
    </row>
    <row r="77877" spans="1:9" x14ac:dyDescent="0.25">
      <c r="A77877" s="1" t="s">
        <v>77884</v>
      </c>
      <c r="B77877">
        <v>22.571751842759618</v>
      </c>
      <c r="C77877">
        <v>9.599404626743226</v>
      </c>
      <c r="D77877">
        <v>4.6687809697081164</v>
      </c>
      <c r="E77877">
        <v>4.9306236570351176</v>
      </c>
      <c r="F77877">
        <v>1</v>
      </c>
      <c r="G77877">
        <v>23.20000000000006</v>
      </c>
      <c r="H77877">
        <v>218750000</v>
      </c>
      <c r="I77877">
        <v>0</v>
      </c>
    </row>
    <row r="77878" spans="1:9" x14ac:dyDescent="0.25">
      <c r="A77878" s="1" t="s">
        <v>77885</v>
      </c>
      <c r="B77878">
        <v>21.00000000000005</v>
      </c>
      <c r="C77878">
        <v>2.3430900521263553</v>
      </c>
      <c r="D77878">
        <v>1.0526772892582197</v>
      </c>
      <c r="E77878">
        <v>1.2904127628681357</v>
      </c>
      <c r="F77878">
        <v>0.26241007613497791</v>
      </c>
      <c r="G77878">
        <v>20.900000000000027</v>
      </c>
      <c r="H77878">
        <v>187500000</v>
      </c>
      <c r="I77878">
        <v>0</v>
      </c>
    </row>
    <row r="77879" spans="1:9" x14ac:dyDescent="0.25">
      <c r="A77879" s="1" t="s">
        <v>77886</v>
      </c>
      <c r="B77879">
        <v>21.100000000000048</v>
      </c>
      <c r="C77879">
        <v>2.3860041894300665</v>
      </c>
      <c r="D77879">
        <v>1.072876087644191</v>
      </c>
      <c r="E77879">
        <v>1.3131281017858756</v>
      </c>
      <c r="F77879">
        <v>0.30614436232281772</v>
      </c>
      <c r="G77879">
        <v>21.000000000000028</v>
      </c>
      <c r="H77879">
        <v>171875000</v>
      </c>
      <c r="I77879">
        <v>0</v>
      </c>
    </row>
    <row r="77880" spans="1:9" x14ac:dyDescent="0.25">
      <c r="A77880" s="1" t="s">
        <v>77887</v>
      </c>
      <c r="B77880">
        <v>20.999999999999879</v>
      </c>
      <c r="C77880">
        <v>2.344103198136104</v>
      </c>
      <c r="D77880">
        <v>1.0611602437150447</v>
      </c>
      <c r="E77880">
        <v>1.2829429544210593</v>
      </c>
      <c r="F77880">
        <v>0.22210953893837226</v>
      </c>
      <c r="G77880">
        <v>20.900000000000027</v>
      </c>
      <c r="H77880">
        <v>203125000</v>
      </c>
      <c r="I77880">
        <v>0</v>
      </c>
    </row>
    <row r="77881" spans="1:9" x14ac:dyDescent="0.25">
      <c r="A77881" s="1" t="s">
        <v>77888</v>
      </c>
      <c r="B77881">
        <v>21.000000000000046</v>
      </c>
      <c r="C77881">
        <v>2.3595145047418948</v>
      </c>
      <c r="D77881">
        <v>1.068152919774783</v>
      </c>
      <c r="E77881">
        <v>1.2913615849671118</v>
      </c>
      <c r="F77881">
        <v>0.23559044563168907</v>
      </c>
      <c r="G77881">
        <v>20.900000000000027</v>
      </c>
      <c r="H77881">
        <v>187500000</v>
      </c>
      <c r="I77881">
        <v>0</v>
      </c>
    </row>
    <row r="77882" spans="1:9" x14ac:dyDescent="0.25">
      <c r="A77882" s="1" t="s">
        <v>77889</v>
      </c>
      <c r="B77882">
        <v>24.981396586295102</v>
      </c>
      <c r="C77882">
        <v>24.501373978785168</v>
      </c>
      <c r="D77882">
        <v>12.140561992313074</v>
      </c>
      <c r="E77882">
        <v>12.360811986472086</v>
      </c>
      <c r="F77882">
        <v>1</v>
      </c>
      <c r="G77882">
        <v>0</v>
      </c>
      <c r="H77882">
        <v>671875000</v>
      </c>
      <c r="I77882">
        <v>0</v>
      </c>
    </row>
    <row r="77883" spans="1:9" x14ac:dyDescent="0.25">
      <c r="A77883" s="1" t="s">
        <v>77890</v>
      </c>
      <c r="B77883">
        <v>32.222153442303785</v>
      </c>
      <c r="C77883">
        <v>30.684445843578661</v>
      </c>
      <c r="D77883">
        <v>12.398177406521562</v>
      </c>
      <c r="E77883">
        <v>18.286268437057096</v>
      </c>
      <c r="F77883">
        <v>-1</v>
      </c>
      <c r="G77883">
        <v>36.60000000000025</v>
      </c>
      <c r="H77883">
        <v>328125000</v>
      </c>
      <c r="I77883">
        <v>0</v>
      </c>
    </row>
    <row r="77884" spans="1:9" x14ac:dyDescent="0.25">
      <c r="A77884" s="1" t="s">
        <v>77891</v>
      </c>
      <c r="B77884">
        <v>27.388860843311292</v>
      </c>
      <c r="C77884">
        <v>21.359721412864346</v>
      </c>
      <c r="D77884">
        <v>10.511296745868624</v>
      </c>
      <c r="E77884">
        <v>10.848424666995733</v>
      </c>
      <c r="F77884">
        <v>-1</v>
      </c>
      <c r="G77884">
        <v>30.000000000000156</v>
      </c>
      <c r="H77884">
        <v>250000000</v>
      </c>
      <c r="I77884">
        <v>0</v>
      </c>
    </row>
    <row r="77885" spans="1:9" x14ac:dyDescent="0.25">
      <c r="A77885" s="1" t="s">
        <v>77892</v>
      </c>
      <c r="B77885">
        <v>27.575989821762082</v>
      </c>
      <c r="C77885">
        <v>22.951469955815504</v>
      </c>
      <c r="D77885">
        <v>8.1345806132767429</v>
      </c>
      <c r="E77885">
        <v>14.816889342538751</v>
      </c>
      <c r="F77885">
        <v>-1</v>
      </c>
      <c r="G77885">
        <v>30.100000000000158</v>
      </c>
      <c r="H77885">
        <v>265625000</v>
      </c>
      <c r="I77885">
        <v>0</v>
      </c>
    </row>
    <row r="77886" spans="1:9" x14ac:dyDescent="0.25">
      <c r="A77886" s="1" t="s">
        <v>77893</v>
      </c>
      <c r="B77886">
        <v>32.950541753658243</v>
      </c>
      <c r="C77886">
        <v>30.797474590086402</v>
      </c>
      <c r="D77886">
        <v>15.212662133572183</v>
      </c>
      <c r="E77886">
        <v>15.584812456514197</v>
      </c>
      <c r="F77886">
        <v>0.82343880571743178</v>
      </c>
      <c r="G77886">
        <v>48.600000000000421</v>
      </c>
      <c r="H77886">
        <v>421875000</v>
      </c>
      <c r="I77886">
        <v>0</v>
      </c>
    </row>
    <row r="77887" spans="1:9" x14ac:dyDescent="0.25">
      <c r="A77887" s="1" t="s">
        <v>77894</v>
      </c>
      <c r="B77887">
        <v>26.226981077865471</v>
      </c>
      <c r="C77887">
        <v>16.997958628021149</v>
      </c>
      <c r="D77887">
        <v>5.1596031938494962</v>
      </c>
      <c r="E77887">
        <v>11.838355434171666</v>
      </c>
      <c r="F77887">
        <v>-1</v>
      </c>
      <c r="G77887">
        <v>28.400000000000134</v>
      </c>
      <c r="H77887">
        <v>250000000</v>
      </c>
      <c r="I77887">
        <v>0</v>
      </c>
    </row>
    <row r="77888" spans="1:9" x14ac:dyDescent="0.25">
      <c r="A77888" s="1" t="s">
        <v>77895</v>
      </c>
      <c r="B77888">
        <v>26.685827095743957</v>
      </c>
      <c r="C77888">
        <v>17.6582583092598</v>
      </c>
      <c r="D77888">
        <v>5.5107496713433815</v>
      </c>
      <c r="E77888">
        <v>12.147508637916424</v>
      </c>
      <c r="F77888">
        <v>-1</v>
      </c>
      <c r="G77888">
        <v>29.400000000000148</v>
      </c>
      <c r="H77888">
        <v>234375000</v>
      </c>
      <c r="I77888">
        <v>0</v>
      </c>
    </row>
    <row r="77889" spans="1:9" x14ac:dyDescent="0.25">
      <c r="A77889" s="1" t="s">
        <v>77896</v>
      </c>
      <c r="B77889">
        <v>26.818717030257442</v>
      </c>
      <c r="C77889">
        <v>21.561442705704582</v>
      </c>
      <c r="D77889">
        <v>10.602557245557334</v>
      </c>
      <c r="E77889">
        <v>10.95888546014724</v>
      </c>
      <c r="F77889">
        <v>-1</v>
      </c>
      <c r="G77889">
        <v>29.300000000000146</v>
      </c>
      <c r="H77889">
        <v>296875000</v>
      </c>
      <c r="I77889">
        <v>0</v>
      </c>
    </row>
    <row r="77890" spans="1:9" x14ac:dyDescent="0.25">
      <c r="A77890" s="1" t="s">
        <v>77897</v>
      </c>
      <c r="B77890">
        <v>26.921536140544212</v>
      </c>
      <c r="C77890">
        <v>21.10145960826835</v>
      </c>
      <c r="D77890">
        <v>13.856204428476378</v>
      </c>
      <c r="E77890">
        <v>7.2452551797919735</v>
      </c>
      <c r="F77890">
        <v>-1</v>
      </c>
      <c r="G77890">
        <v>29.400000000000148</v>
      </c>
      <c r="H77890">
        <v>312500000</v>
      </c>
      <c r="I77890">
        <v>0</v>
      </c>
    </row>
    <row r="77891" spans="1:9" x14ac:dyDescent="0.25">
      <c r="A77891" s="1" t="s">
        <v>77898</v>
      </c>
      <c r="B77891">
        <v>34.146287026739252</v>
      </c>
      <c r="C77891">
        <v>36.936509231263813</v>
      </c>
      <c r="D77891">
        <v>18.249087175123574</v>
      </c>
      <c r="E77891">
        <v>18.68742205614021</v>
      </c>
      <c r="F77891">
        <v>-1</v>
      </c>
      <c r="G77891">
        <v>39.700000000000294</v>
      </c>
      <c r="H77891">
        <v>375000000</v>
      </c>
      <c r="I77891">
        <v>0</v>
      </c>
    </row>
    <row r="77892" spans="1:9" x14ac:dyDescent="0.25">
      <c r="A77892" s="1" t="s">
        <v>77899</v>
      </c>
      <c r="B77892">
        <v>20.899999999999924</v>
      </c>
      <c r="C77892">
        <v>2.7683998693654805</v>
      </c>
      <c r="D77892">
        <v>1.5091858034157735</v>
      </c>
      <c r="E77892">
        <v>1.2592140659497071</v>
      </c>
      <c r="F77892">
        <v>-0.2882183921766508</v>
      </c>
      <c r="G77892">
        <v>20.800000000000026</v>
      </c>
      <c r="H77892">
        <v>171875000</v>
      </c>
      <c r="I77892">
        <v>0</v>
      </c>
    </row>
    <row r="77893" spans="1:9" x14ac:dyDescent="0.25">
      <c r="A77893" s="1" t="s">
        <v>77900</v>
      </c>
      <c r="B77893">
        <v>20.900000000000045</v>
      </c>
      <c r="C77893">
        <v>2.7766995513078063</v>
      </c>
      <c r="D77893">
        <v>1.5165269244138915</v>
      </c>
      <c r="E77893">
        <v>1.2601726268939148</v>
      </c>
      <c r="F77893">
        <v>-0.27878267099042464</v>
      </c>
      <c r="G77893">
        <v>20.800000000000026</v>
      </c>
      <c r="H77893">
        <v>234375000</v>
      </c>
      <c r="I77893">
        <v>0</v>
      </c>
    </row>
    <row r="77894" spans="1:9" x14ac:dyDescent="0.25">
      <c r="A77894" s="1" t="s">
        <v>77901</v>
      </c>
      <c r="B77894">
        <v>20.500000000000043</v>
      </c>
      <c r="C77894">
        <v>2.6248047092758435</v>
      </c>
      <c r="D77894">
        <v>1.4225780258147038</v>
      </c>
      <c r="E77894">
        <v>1.2022266834611397</v>
      </c>
      <c r="F77894">
        <v>-0.12519799209582239</v>
      </c>
      <c r="G77894">
        <v>20.40000000000002</v>
      </c>
      <c r="H77894">
        <v>171875000</v>
      </c>
      <c r="I77894">
        <v>0</v>
      </c>
    </row>
    <row r="77895" spans="1:9" x14ac:dyDescent="0.25">
      <c r="A77895" s="1" t="s">
        <v>77902</v>
      </c>
      <c r="B77895">
        <v>20.500000000000053</v>
      </c>
      <c r="C77895">
        <v>2.6428852171798529</v>
      </c>
      <c r="D77895">
        <v>1.4346279167267246</v>
      </c>
      <c r="E77895">
        <v>1.2082573004531283</v>
      </c>
      <c r="F77895">
        <v>-0.12669669772941639</v>
      </c>
      <c r="G77895">
        <v>20.40000000000002</v>
      </c>
      <c r="H77895">
        <v>125000000</v>
      </c>
      <c r="I77895">
        <v>0</v>
      </c>
    </row>
    <row r="77896" spans="1:9" x14ac:dyDescent="0.25">
      <c r="A77896" s="1" t="s">
        <v>77903</v>
      </c>
      <c r="B77896">
        <v>20.400000000000034</v>
      </c>
      <c r="C77896">
        <v>2.59046361812335</v>
      </c>
      <c r="D77896">
        <v>1.3842063140943037</v>
      </c>
      <c r="E77896">
        <v>1.2062573040290463</v>
      </c>
      <c r="F77896">
        <v>-0.19131809253273291</v>
      </c>
      <c r="G77896">
        <v>20.300000000000018</v>
      </c>
      <c r="H77896">
        <v>140625000</v>
      </c>
      <c r="I77896">
        <v>0</v>
      </c>
    </row>
    <row r="77897" spans="1:9" x14ac:dyDescent="0.25">
      <c r="A77897" s="1" t="s">
        <v>77904</v>
      </c>
      <c r="B77897">
        <v>20.400000000000048</v>
      </c>
      <c r="C77897">
        <v>2.5996095551406344</v>
      </c>
      <c r="D77897">
        <v>1.3910148725512124</v>
      </c>
      <c r="E77897">
        <v>1.208594682589422</v>
      </c>
      <c r="F77897">
        <v>-0.18658765455186055</v>
      </c>
      <c r="G77897">
        <v>20.300000000000018</v>
      </c>
      <c r="H77897">
        <v>156250000</v>
      </c>
      <c r="I77897">
        <v>0</v>
      </c>
    </row>
    <row r="77898" spans="1:9" x14ac:dyDescent="0.25">
      <c r="A77898" s="1" t="s">
        <v>77905</v>
      </c>
      <c r="B77898">
        <v>30.627169183759644</v>
      </c>
      <c r="C77898">
        <v>29.189855358039452</v>
      </c>
      <c r="D77898">
        <v>17.496999359304517</v>
      </c>
      <c r="E77898">
        <v>11.692855998734927</v>
      </c>
      <c r="F77898">
        <v>1</v>
      </c>
      <c r="G77898">
        <v>35.700000000000237</v>
      </c>
      <c r="H77898">
        <v>312500000</v>
      </c>
      <c r="I77898">
        <v>0</v>
      </c>
    </row>
    <row r="77899" spans="1:9" x14ac:dyDescent="0.25">
      <c r="A77899" s="1" t="s">
        <v>77906</v>
      </c>
      <c r="B77899">
        <v>30.910150557735157</v>
      </c>
      <c r="C77899">
        <v>26.522163805998552</v>
      </c>
      <c r="D77899">
        <v>13.024468947529419</v>
      </c>
      <c r="E77899">
        <v>13.49769485846911</v>
      </c>
      <c r="F77899">
        <v>-1</v>
      </c>
      <c r="G77899">
        <v>34.400000000000219</v>
      </c>
      <c r="H77899">
        <v>328125000</v>
      </c>
      <c r="I77899">
        <v>0</v>
      </c>
    </row>
    <row r="77900" spans="1:9" x14ac:dyDescent="0.25">
      <c r="A77900" s="1" t="s">
        <v>77907</v>
      </c>
      <c r="B77900">
        <v>28.349724523374469</v>
      </c>
      <c r="C77900">
        <v>19.249435769790384</v>
      </c>
      <c r="D77900">
        <v>9.3820537543287621</v>
      </c>
      <c r="E77900">
        <v>9.8673820154616205</v>
      </c>
      <c r="F77900">
        <v>-1</v>
      </c>
      <c r="G77900">
        <v>31.300000000000175</v>
      </c>
      <c r="H77900">
        <v>343750000</v>
      </c>
      <c r="I77900">
        <v>0</v>
      </c>
    </row>
    <row r="77901" spans="1:9" x14ac:dyDescent="0.25">
      <c r="A77901" s="1" t="s">
        <v>77908</v>
      </c>
      <c r="B77901">
        <v>28.949627758549973</v>
      </c>
      <c r="C77901">
        <v>22.32958479816719</v>
      </c>
      <c r="D77901">
        <v>7.7500879255118207</v>
      </c>
      <c r="E77901">
        <v>14.579496872655389</v>
      </c>
      <c r="F77901">
        <v>-1</v>
      </c>
      <c r="G77901">
        <v>32.200000000000188</v>
      </c>
      <c r="H77901">
        <v>296875000</v>
      </c>
      <c r="I77901">
        <v>0</v>
      </c>
    </row>
    <row r="77902" spans="1:9" x14ac:dyDescent="0.25">
      <c r="A77902" s="1" t="s">
        <v>77909</v>
      </c>
      <c r="B77902">
        <v>20.899999999999874</v>
      </c>
      <c r="C77902">
        <v>4.3477786344123004</v>
      </c>
      <c r="D77902">
        <v>2.2579472978830419</v>
      </c>
      <c r="E77902">
        <v>2.0898313365292642</v>
      </c>
      <c r="F77902">
        <v>-1</v>
      </c>
      <c r="G77902">
        <v>20.800000000000026</v>
      </c>
      <c r="H77902">
        <v>140625000</v>
      </c>
      <c r="I77902">
        <v>0</v>
      </c>
    </row>
    <row r="77903" spans="1:9" x14ac:dyDescent="0.25">
      <c r="A77903" s="1" t="s">
        <v>77910</v>
      </c>
      <c r="B77903">
        <v>21.826746342514301</v>
      </c>
      <c r="C77903">
        <v>7.2430112954468928</v>
      </c>
      <c r="D77903">
        <v>3.7198000185483733</v>
      </c>
      <c r="E77903">
        <v>3.5232112768985222</v>
      </c>
      <c r="F77903">
        <v>-1</v>
      </c>
      <c r="G77903">
        <v>22.300000000000047</v>
      </c>
      <c r="H77903">
        <v>187500000</v>
      </c>
      <c r="I77903">
        <v>0</v>
      </c>
    </row>
    <row r="77904" spans="1:9" x14ac:dyDescent="0.25">
      <c r="A77904" s="1" t="s">
        <v>77911</v>
      </c>
      <c r="B77904">
        <v>20.800000000000047</v>
      </c>
      <c r="C77904">
        <v>2.4798074430869996</v>
      </c>
      <c r="D77904">
        <v>1.3502788987646186</v>
      </c>
      <c r="E77904">
        <v>1.129528544322381</v>
      </c>
      <c r="F77904">
        <v>-0.4024621794455987</v>
      </c>
      <c r="G77904">
        <v>20.700000000000024</v>
      </c>
      <c r="H77904">
        <v>203125000</v>
      </c>
      <c r="I77904">
        <v>0</v>
      </c>
    </row>
    <row r="77905" spans="1:9" x14ac:dyDescent="0.25">
      <c r="A77905" s="1" t="s">
        <v>77912</v>
      </c>
      <c r="B77905">
        <v>20.79999999999999</v>
      </c>
      <c r="C77905">
        <v>2.5353193885366911</v>
      </c>
      <c r="D77905">
        <v>1.3804532304226673</v>
      </c>
      <c r="E77905">
        <v>1.1548661581140238</v>
      </c>
      <c r="F77905">
        <v>-0.43508343538726679</v>
      </c>
      <c r="G77905">
        <v>20.700000000000024</v>
      </c>
      <c r="H77905">
        <v>187500000</v>
      </c>
      <c r="I77905">
        <v>0</v>
      </c>
    </row>
    <row r="77906" spans="1:9" x14ac:dyDescent="0.25">
      <c r="A77906" s="1" t="s">
        <v>77913</v>
      </c>
      <c r="B77906">
        <v>28.545222736035026</v>
      </c>
      <c r="C77906">
        <v>22.770876343346643</v>
      </c>
      <c r="D77906">
        <v>15.062800168149833</v>
      </c>
      <c r="E77906">
        <v>7.7080761751968101</v>
      </c>
      <c r="F77906">
        <v>1</v>
      </c>
      <c r="G77906">
        <v>30.800000000000168</v>
      </c>
      <c r="H77906">
        <v>296875000</v>
      </c>
      <c r="I77906">
        <v>0</v>
      </c>
    </row>
    <row r="77907" spans="1:9" x14ac:dyDescent="0.25">
      <c r="A77907" s="1" t="s">
        <v>77914</v>
      </c>
      <c r="B77907">
        <v>28.650275027626499</v>
      </c>
      <c r="C77907">
        <v>23.031204548030047</v>
      </c>
      <c r="D77907">
        <v>15.193102381229306</v>
      </c>
      <c r="E77907">
        <v>7.838102166800752</v>
      </c>
      <c r="F77907">
        <v>1</v>
      </c>
      <c r="G77907">
        <v>30.900000000000169</v>
      </c>
      <c r="H77907">
        <v>281250000</v>
      </c>
      <c r="I77907">
        <v>0</v>
      </c>
    </row>
    <row r="77908" spans="1:9" x14ac:dyDescent="0.25">
      <c r="A77908" s="1" t="s">
        <v>77915</v>
      </c>
      <c r="B77908">
        <v>26.057148267972813</v>
      </c>
      <c r="C77908">
        <v>15.734462823906281</v>
      </c>
      <c r="D77908">
        <v>8.545321330672115</v>
      </c>
      <c r="E77908">
        <v>7.1891414932341693</v>
      </c>
      <c r="F77908">
        <v>0.79132145510255869</v>
      </c>
      <c r="G77908">
        <v>29.500000000000149</v>
      </c>
      <c r="H77908">
        <v>343750000</v>
      </c>
      <c r="I77908">
        <v>0</v>
      </c>
    </row>
    <row r="77909" spans="1:9" x14ac:dyDescent="0.25">
      <c r="A77909" s="1" t="s">
        <v>77916</v>
      </c>
      <c r="B77909">
        <v>24.473461659703887</v>
      </c>
      <c r="C77909">
        <v>18.478585091227838</v>
      </c>
      <c r="D77909">
        <v>9.9364966157387098</v>
      </c>
      <c r="E77909">
        <v>8.5420884754891304</v>
      </c>
      <c r="F77909">
        <v>1</v>
      </c>
      <c r="G77909">
        <v>25.200000000000088</v>
      </c>
      <c r="H77909">
        <v>281250000</v>
      </c>
      <c r="I77909">
        <v>0</v>
      </c>
    </row>
    <row r="77910" spans="1:9" x14ac:dyDescent="0.25">
      <c r="A77910" s="1" t="s">
        <v>77917</v>
      </c>
      <c r="B77910">
        <v>22.099999999999969</v>
      </c>
      <c r="C77910">
        <v>5.9098356300799155</v>
      </c>
      <c r="D77910">
        <v>3.6898920993347164</v>
      </c>
      <c r="E77910">
        <v>2.2199435307451991</v>
      </c>
      <c r="F77910">
        <v>-0.72031843055741618</v>
      </c>
      <c r="G77910">
        <v>22.000000000000043</v>
      </c>
      <c r="H77910">
        <v>281250000</v>
      </c>
      <c r="I77910">
        <v>0</v>
      </c>
    </row>
    <row r="77911" spans="1:9" x14ac:dyDescent="0.25">
      <c r="A77911" s="1" t="s">
        <v>77918</v>
      </c>
      <c r="B77911">
        <v>22.199999999999996</v>
      </c>
      <c r="C77911">
        <v>5.9713831487473055</v>
      </c>
      <c r="D77911">
        <v>3.7454475062010806</v>
      </c>
      <c r="E77911">
        <v>2.2259356425462262</v>
      </c>
      <c r="F77911">
        <v>-0.59060291800432818</v>
      </c>
      <c r="G77911">
        <v>22.100000000000044</v>
      </c>
      <c r="H77911">
        <v>234375000</v>
      </c>
      <c r="I77911">
        <v>0</v>
      </c>
    </row>
    <row r="77912" spans="1:9" x14ac:dyDescent="0.25">
      <c r="A77912" s="1" t="s">
        <v>77919</v>
      </c>
      <c r="B77912">
        <v>22.518955202684058</v>
      </c>
      <c r="C77912">
        <v>7.3616388479557662</v>
      </c>
      <c r="D77912">
        <v>3.0150713516295267</v>
      </c>
      <c r="E77912">
        <v>4.34656749632624</v>
      </c>
      <c r="F77912">
        <v>-0.92031452829682614</v>
      </c>
      <c r="G77912">
        <v>22.600000000000051</v>
      </c>
      <c r="H77912">
        <v>218750000</v>
      </c>
      <c r="I77912">
        <v>0</v>
      </c>
    </row>
    <row r="77913" spans="1:9" x14ac:dyDescent="0.25">
      <c r="A77913" s="1" t="s">
        <v>77920</v>
      </c>
      <c r="B77913">
        <v>22.519793449710228</v>
      </c>
      <c r="C77913">
        <v>6.217176685991987</v>
      </c>
      <c r="D77913">
        <v>2.4251144853899058</v>
      </c>
      <c r="E77913">
        <v>3.7920622006020852</v>
      </c>
      <c r="F77913">
        <v>-0.78122594118745425</v>
      </c>
      <c r="G77913">
        <v>22.600000000000051</v>
      </c>
      <c r="H77913">
        <v>187500000</v>
      </c>
      <c r="I77913">
        <v>0</v>
      </c>
    </row>
    <row r="77914" spans="1:9" x14ac:dyDescent="0.25">
      <c r="A77914" s="1" t="s">
        <v>77921</v>
      </c>
      <c r="B77914">
        <v>33.044583167192009</v>
      </c>
      <c r="C77914">
        <v>35.274655305795704</v>
      </c>
      <c r="D77914">
        <v>10.784687279138497</v>
      </c>
      <c r="E77914">
        <v>24.489968026657245</v>
      </c>
      <c r="F77914">
        <v>-1</v>
      </c>
      <c r="G77914">
        <v>36.400000000000247</v>
      </c>
      <c r="H77914">
        <v>343750000</v>
      </c>
      <c r="I77914">
        <v>0</v>
      </c>
    </row>
    <row r="77915" spans="1:9" x14ac:dyDescent="0.25">
      <c r="A77915" s="1" t="s">
        <v>77922</v>
      </c>
      <c r="B77915">
        <v>32.323768478716374</v>
      </c>
      <c r="C77915">
        <v>27.238928395530959</v>
      </c>
      <c r="D77915">
        <v>13.042345904533907</v>
      </c>
      <c r="E77915">
        <v>14.196582490997056</v>
      </c>
      <c r="F77915">
        <v>1</v>
      </c>
      <c r="G77915">
        <v>36.60000000000025</v>
      </c>
      <c r="H77915">
        <v>343750000</v>
      </c>
      <c r="I77915">
        <v>0</v>
      </c>
    </row>
    <row r="77916" spans="1:9" x14ac:dyDescent="0.25">
      <c r="A77916" s="1" t="s">
        <v>77923</v>
      </c>
      <c r="B77916">
        <v>29.370517017724872</v>
      </c>
      <c r="C77916">
        <v>22.303157202933285</v>
      </c>
      <c r="D77916">
        <v>10.817711937954877</v>
      </c>
      <c r="E77916">
        <v>11.485445264978441</v>
      </c>
      <c r="F77916">
        <v>-1</v>
      </c>
      <c r="G77916">
        <v>0</v>
      </c>
      <c r="H77916">
        <v>796875000</v>
      </c>
      <c r="I77916">
        <v>0</v>
      </c>
    </row>
    <row r="77917" spans="1:9" x14ac:dyDescent="0.25">
      <c r="A77917" s="1" t="s">
        <v>77924</v>
      </c>
      <c r="B77917">
        <v>29.85439207366208</v>
      </c>
      <c r="C77917">
        <v>24.986253221249697</v>
      </c>
      <c r="D77917">
        <v>11.886814773498823</v>
      </c>
      <c r="E77917">
        <v>13.099438447750863</v>
      </c>
      <c r="F77917">
        <v>-1</v>
      </c>
      <c r="G77917">
        <v>33.500000000000206</v>
      </c>
      <c r="H77917">
        <v>296875000</v>
      </c>
      <c r="I77917">
        <v>0</v>
      </c>
    </row>
    <row r="77918" spans="1:9" x14ac:dyDescent="0.25">
      <c r="A77918" s="1" t="s">
        <v>77925</v>
      </c>
      <c r="B77918">
        <v>28.107013897602151</v>
      </c>
      <c r="C77918">
        <v>21.172371294945364</v>
      </c>
      <c r="D77918">
        <v>9.9702279509563283</v>
      </c>
      <c r="E77918">
        <v>11.202143343989047</v>
      </c>
      <c r="F77918">
        <v>-1</v>
      </c>
      <c r="G77918">
        <v>31.200000000000173</v>
      </c>
      <c r="H77918">
        <v>296875000</v>
      </c>
      <c r="I77918">
        <v>0</v>
      </c>
    </row>
    <row r="77919" spans="1:9" x14ac:dyDescent="0.25">
      <c r="A77919" s="1" t="s">
        <v>77926</v>
      </c>
      <c r="B77919">
        <v>29.649762452717738</v>
      </c>
      <c r="C77919">
        <v>21.670444947335252</v>
      </c>
      <c r="D77919">
        <v>10.406286505503136</v>
      </c>
      <c r="E77919">
        <v>11.264158441832123</v>
      </c>
      <c r="F77919">
        <v>-0.5374160476889398</v>
      </c>
      <c r="G77919">
        <v>0</v>
      </c>
      <c r="H77919">
        <v>609375000</v>
      </c>
      <c r="I77919">
        <v>0</v>
      </c>
    </row>
    <row r="77920" spans="1:9" x14ac:dyDescent="0.25">
      <c r="A77920" s="1" t="s">
        <v>77927</v>
      </c>
      <c r="B77920">
        <v>28.446651086504829</v>
      </c>
      <c r="C77920">
        <v>34.71464785056925</v>
      </c>
      <c r="D77920">
        <v>17.232244437154542</v>
      </c>
      <c r="E77920">
        <v>17.482403413414712</v>
      </c>
      <c r="F77920">
        <v>-0.50590002685827695</v>
      </c>
      <c r="G77920">
        <v>0</v>
      </c>
      <c r="H77920">
        <v>640625000</v>
      </c>
      <c r="I77920">
        <v>0</v>
      </c>
    </row>
    <row r="77921" spans="1:9" x14ac:dyDescent="0.25">
      <c r="A77921" s="1" t="s">
        <v>77928</v>
      </c>
      <c r="B77921">
        <v>26.016062174429663</v>
      </c>
      <c r="C77921">
        <v>17.809460570434737</v>
      </c>
      <c r="D77921">
        <v>9.5736390264382827</v>
      </c>
      <c r="E77921">
        <v>8.2358215439964564</v>
      </c>
      <c r="F77921">
        <v>-0.84886985349808253</v>
      </c>
      <c r="G77921">
        <v>38.100000000000271</v>
      </c>
      <c r="H77921">
        <v>359375000</v>
      </c>
      <c r="I77921">
        <v>0</v>
      </c>
    </row>
    <row r="77922" spans="1:9" x14ac:dyDescent="0.25">
      <c r="A77922" s="1" t="s">
        <v>77929</v>
      </c>
      <c r="B77922">
        <v>30.831350535740938</v>
      </c>
      <c r="C77922">
        <v>25.176265931796685</v>
      </c>
      <c r="D77922">
        <v>16.296046299780109</v>
      </c>
      <c r="E77922">
        <v>8.8802196320166082</v>
      </c>
      <c r="F77922">
        <v>1</v>
      </c>
      <c r="G77922">
        <v>34.400000000000219</v>
      </c>
      <c r="H77922">
        <v>265625000</v>
      </c>
      <c r="I77922">
        <v>0</v>
      </c>
    </row>
    <row r="77923" spans="1:9" x14ac:dyDescent="0.25">
      <c r="A77923" s="1" t="s">
        <v>77930</v>
      </c>
      <c r="B77923">
        <v>30.814043645523469</v>
      </c>
      <c r="C77923">
        <v>24.961895005243971</v>
      </c>
      <c r="D77923">
        <v>16.196927293565722</v>
      </c>
      <c r="E77923">
        <v>8.7649677116782563</v>
      </c>
      <c r="F77923">
        <v>1</v>
      </c>
      <c r="G77923">
        <v>34.50000000000022</v>
      </c>
      <c r="H77923">
        <v>343750000</v>
      </c>
      <c r="I77923">
        <v>0</v>
      </c>
    </row>
    <row r="77924" spans="1:9" x14ac:dyDescent="0.25">
      <c r="A77924" s="1" t="s">
        <v>77931</v>
      </c>
      <c r="B77924">
        <v>21.799999999999933</v>
      </c>
      <c r="C77924">
        <v>9.2325382552464461</v>
      </c>
      <c r="D77924">
        <v>4.2572760210433325</v>
      </c>
      <c r="E77924">
        <v>4.975262234203111</v>
      </c>
      <c r="F77924">
        <v>1</v>
      </c>
      <c r="G77924">
        <v>21.700000000000038</v>
      </c>
      <c r="H77924">
        <v>250000000</v>
      </c>
      <c r="I77924">
        <v>0</v>
      </c>
    </row>
    <row r="77925" spans="1:9" x14ac:dyDescent="0.25">
      <c r="A77925" s="1" t="s">
        <v>77932</v>
      </c>
      <c r="B77925">
        <v>22.967615043290888</v>
      </c>
      <c r="C77925">
        <v>10.682191533734123</v>
      </c>
      <c r="D77925">
        <v>4.9785707700408048</v>
      </c>
      <c r="E77925">
        <v>5.7036207636933174</v>
      </c>
      <c r="F77925">
        <v>1</v>
      </c>
      <c r="G77925">
        <v>23.600000000000065</v>
      </c>
      <c r="H77925">
        <v>140625000</v>
      </c>
      <c r="I77925">
        <v>0</v>
      </c>
    </row>
    <row r="77926" spans="1:9" x14ac:dyDescent="0.25">
      <c r="A77926" s="1" t="s">
        <v>77933</v>
      </c>
      <c r="B77926">
        <v>21.300000000000004</v>
      </c>
      <c r="C77926">
        <v>2.7671746315663217</v>
      </c>
      <c r="D77926">
        <v>1.0449009698153473</v>
      </c>
      <c r="E77926">
        <v>1.7222736617509744</v>
      </c>
      <c r="F77926">
        <v>0.26021248893817495</v>
      </c>
      <c r="G77926">
        <v>21.200000000000031</v>
      </c>
      <c r="H77926">
        <v>187500000</v>
      </c>
      <c r="I77926">
        <v>0</v>
      </c>
    </row>
    <row r="77927" spans="1:9" x14ac:dyDescent="0.25">
      <c r="A77927" s="1" t="s">
        <v>77934</v>
      </c>
      <c r="B77927">
        <v>21.400000000000002</v>
      </c>
      <c r="C77927">
        <v>2.8136612510162404</v>
      </c>
      <c r="D77927">
        <v>1.0670288153789391</v>
      </c>
      <c r="E77927">
        <v>1.7466324356373013</v>
      </c>
      <c r="F77927">
        <v>0.30576463781689034</v>
      </c>
      <c r="G77927">
        <v>21.300000000000033</v>
      </c>
      <c r="H77927">
        <v>203125000</v>
      </c>
      <c r="I77927">
        <v>0</v>
      </c>
    </row>
    <row r="77928" spans="1:9" x14ac:dyDescent="0.25">
      <c r="A77928" s="1" t="s">
        <v>77935</v>
      </c>
      <c r="B77928">
        <v>21.29999999999999</v>
      </c>
      <c r="C77928">
        <v>2.9502221580416532</v>
      </c>
      <c r="D77928">
        <v>1.051774605071488</v>
      </c>
      <c r="E77928">
        <v>1.8984475529701652</v>
      </c>
      <c r="F77928">
        <v>0.21961900775263565</v>
      </c>
      <c r="G77928">
        <v>21.200000000000031</v>
      </c>
      <c r="H77928">
        <v>218750000</v>
      </c>
      <c r="I77928">
        <v>0</v>
      </c>
    </row>
    <row r="77929" spans="1:9" x14ac:dyDescent="0.25">
      <c r="A77929" s="1" t="s">
        <v>77936</v>
      </c>
      <c r="B77929">
        <v>21.299999999999969</v>
      </c>
      <c r="C77929">
        <v>2.9732479838327279</v>
      </c>
      <c r="D77929">
        <v>1.0601068876600186</v>
      </c>
      <c r="E77929">
        <v>1.9131410961727093</v>
      </c>
      <c r="F77929">
        <v>0.23505855693449185</v>
      </c>
      <c r="G77929">
        <v>21.200000000000031</v>
      </c>
      <c r="H77929">
        <v>171875000</v>
      </c>
      <c r="I77929">
        <v>0</v>
      </c>
    </row>
    <row r="77930" spans="1:9" x14ac:dyDescent="0.25">
      <c r="A77930" s="1" t="s">
        <v>77937</v>
      </c>
      <c r="B77930">
        <v>37.557849419983256</v>
      </c>
      <c r="C77930">
        <v>48.107106564760869</v>
      </c>
      <c r="D77930">
        <v>24.525103393803096</v>
      </c>
      <c r="E77930">
        <v>23.582003170957744</v>
      </c>
      <c r="F77930">
        <v>-1</v>
      </c>
      <c r="G77930">
        <v>44.800000000000367</v>
      </c>
      <c r="H77930">
        <v>437500000</v>
      </c>
      <c r="I77930">
        <v>0</v>
      </c>
    </row>
    <row r="77931" spans="1:9" x14ac:dyDescent="0.25">
      <c r="A77931" s="1" t="s">
        <v>77938</v>
      </c>
      <c r="B77931">
        <v>33.596883149760401</v>
      </c>
      <c r="C77931">
        <v>41.289514293181661</v>
      </c>
      <c r="D77931">
        <v>23.293168865898689</v>
      </c>
      <c r="E77931">
        <v>17.996345427282989</v>
      </c>
      <c r="F77931">
        <v>-1</v>
      </c>
      <c r="G77931">
        <v>38.800000000000281</v>
      </c>
      <c r="H77931">
        <v>296875000</v>
      </c>
      <c r="I77931">
        <v>0</v>
      </c>
    </row>
    <row r="77932" spans="1:9" x14ac:dyDescent="0.25">
      <c r="A77932" s="1" t="s">
        <v>77939</v>
      </c>
      <c r="B77932">
        <v>29.317418666299723</v>
      </c>
      <c r="C77932">
        <v>22.91614343327927</v>
      </c>
      <c r="D77932">
        <v>10.951843104518986</v>
      </c>
      <c r="E77932">
        <v>11.964300328760288</v>
      </c>
      <c r="F77932">
        <v>-1</v>
      </c>
      <c r="G77932">
        <v>32.000000000000185</v>
      </c>
      <c r="H77932">
        <v>328125000</v>
      </c>
      <c r="I77932">
        <v>0</v>
      </c>
    </row>
    <row r="77933" spans="1:9" x14ac:dyDescent="0.25">
      <c r="A77933" s="1" t="s">
        <v>77940</v>
      </c>
      <c r="B77933">
        <v>27.547058801601963</v>
      </c>
      <c r="C77933">
        <v>20.447068626784827</v>
      </c>
      <c r="D77933">
        <v>9.6983567861880999</v>
      </c>
      <c r="E77933">
        <v>10.748711840596705</v>
      </c>
      <c r="F77933">
        <v>-1</v>
      </c>
      <c r="G77933">
        <v>30.000000000000156</v>
      </c>
      <c r="H77933">
        <v>281250000</v>
      </c>
      <c r="I77933">
        <v>0</v>
      </c>
    </row>
    <row r="77934" spans="1:9" x14ac:dyDescent="0.25">
      <c r="A77934" s="1" t="s">
        <v>77941</v>
      </c>
      <c r="B77934">
        <v>27.628262204295218</v>
      </c>
      <c r="C77934">
        <v>20.301565141100486</v>
      </c>
      <c r="D77934">
        <v>6.4719730639818227</v>
      </c>
      <c r="E77934">
        <v>13.829592077118651</v>
      </c>
      <c r="F77934">
        <v>-1</v>
      </c>
      <c r="G77934">
        <v>30.500000000000163</v>
      </c>
      <c r="H77934">
        <v>312500000</v>
      </c>
      <c r="I77934">
        <v>0</v>
      </c>
    </row>
    <row r="77935" spans="1:9" x14ac:dyDescent="0.25">
      <c r="A77935" s="1" t="s">
        <v>77942</v>
      </c>
      <c r="B77935">
        <v>27.502832097273981</v>
      </c>
      <c r="C77935">
        <v>19.658161292224783</v>
      </c>
      <c r="D77935">
        <v>6.1460249854836011</v>
      </c>
      <c r="E77935">
        <v>13.51213630674118</v>
      </c>
      <c r="F77935">
        <v>-1</v>
      </c>
      <c r="G77935">
        <v>29.600000000000151</v>
      </c>
      <c r="H77935">
        <v>265625000</v>
      </c>
      <c r="I77935">
        <v>0</v>
      </c>
    </row>
    <row r="77936" spans="1:9" x14ac:dyDescent="0.25">
      <c r="A77936" s="1" t="s">
        <v>77943</v>
      </c>
      <c r="B77936">
        <v>29.076027185319933</v>
      </c>
      <c r="C77936">
        <v>29.990714158449101</v>
      </c>
      <c r="D77936">
        <v>15.714503855964397</v>
      </c>
      <c r="E77936">
        <v>14.276210302484721</v>
      </c>
      <c r="F77936">
        <v>-1</v>
      </c>
      <c r="G77936">
        <v>32.100000000000186</v>
      </c>
      <c r="H77936">
        <v>265625000</v>
      </c>
      <c r="I77936">
        <v>0</v>
      </c>
    </row>
    <row r="77937" spans="1:9" x14ac:dyDescent="0.25">
      <c r="A77937" s="1" t="s">
        <v>77944</v>
      </c>
      <c r="B77937">
        <v>30.498259839890167</v>
      </c>
      <c r="C77937">
        <v>30.053647910854909</v>
      </c>
      <c r="D77937">
        <v>15.75354906865347</v>
      </c>
      <c r="E77937">
        <v>14.30009884220145</v>
      </c>
      <c r="F77937">
        <v>-1</v>
      </c>
      <c r="G77937">
        <v>33.000000000000199</v>
      </c>
      <c r="H77937">
        <v>281250000</v>
      </c>
      <c r="I77937">
        <v>0</v>
      </c>
    </row>
    <row r="77938" spans="1:9" x14ac:dyDescent="0.25">
      <c r="A77938" s="1" t="s">
        <v>77945</v>
      </c>
      <c r="B77938">
        <v>27.492231013934763</v>
      </c>
      <c r="C77938">
        <v>20.150246318867492</v>
      </c>
      <c r="D77938">
        <v>10.511831030487617</v>
      </c>
      <c r="E77938">
        <v>9.638415288379889</v>
      </c>
      <c r="F77938">
        <v>-1</v>
      </c>
      <c r="G77938">
        <v>31.70000000000018</v>
      </c>
      <c r="H77938">
        <v>343750000</v>
      </c>
      <c r="I77938">
        <v>0</v>
      </c>
    </row>
    <row r="77939" spans="1:9" x14ac:dyDescent="0.25">
      <c r="A77939" s="1" t="s">
        <v>77946</v>
      </c>
      <c r="B77939">
        <v>27.423864857258561</v>
      </c>
      <c r="C77939">
        <v>19.779804894002336</v>
      </c>
      <c r="D77939">
        <v>10.343102369187203</v>
      </c>
      <c r="E77939">
        <v>9.4367025248151357</v>
      </c>
      <c r="F77939">
        <v>-0.97928023010908394</v>
      </c>
      <c r="G77939">
        <v>29.800000000000153</v>
      </c>
      <c r="H77939">
        <v>296875000</v>
      </c>
      <c r="I77939">
        <v>0</v>
      </c>
    </row>
    <row r="77940" spans="1:9" x14ac:dyDescent="0.25">
      <c r="A77940" s="1" t="s">
        <v>77947</v>
      </c>
      <c r="B77940">
        <v>21.499999999999975</v>
      </c>
      <c r="C77940">
        <v>3.7199978709342321</v>
      </c>
      <c r="D77940">
        <v>2.4144153717737451</v>
      </c>
      <c r="E77940">
        <v>1.305582499160487</v>
      </c>
      <c r="F77940">
        <v>-0.41354573314614695</v>
      </c>
      <c r="G77940">
        <v>21.400000000000034</v>
      </c>
      <c r="H77940">
        <v>234375000</v>
      </c>
      <c r="I77940">
        <v>0</v>
      </c>
    </row>
    <row r="77941" spans="1:9" x14ac:dyDescent="0.25">
      <c r="A77941" s="1" t="s">
        <v>77948</v>
      </c>
      <c r="B77941">
        <v>21.599999999999969</v>
      </c>
      <c r="C77941">
        <v>3.7419342440704346</v>
      </c>
      <c r="D77941">
        <v>2.4432171976191559</v>
      </c>
      <c r="E77941">
        <v>1.2987170464512787</v>
      </c>
      <c r="F77941">
        <v>-0.38598854583067865</v>
      </c>
      <c r="G77941">
        <v>21.500000000000036</v>
      </c>
      <c r="H77941">
        <v>187500000</v>
      </c>
      <c r="I77941">
        <v>0</v>
      </c>
    </row>
    <row r="77942" spans="1:9" x14ac:dyDescent="0.25">
      <c r="A77942" s="1" t="s">
        <v>77949</v>
      </c>
      <c r="B77942">
        <v>21.099999999999955</v>
      </c>
      <c r="C77942">
        <v>3.885216965262182</v>
      </c>
      <c r="D77942">
        <v>2.5450976719837679</v>
      </c>
      <c r="E77942">
        <v>1.3401192932784141</v>
      </c>
      <c r="F77942">
        <v>-0.19566858371453622</v>
      </c>
      <c r="G77942">
        <v>21.000000000000028</v>
      </c>
      <c r="H77942">
        <v>187500000</v>
      </c>
      <c r="I77942">
        <v>0</v>
      </c>
    </row>
    <row r="77943" spans="1:9" x14ac:dyDescent="0.25">
      <c r="A77943" s="1" t="s">
        <v>77950</v>
      </c>
      <c r="B77943">
        <v>21.099999999999945</v>
      </c>
      <c r="C77943">
        <v>3.9096024985481543</v>
      </c>
      <c r="D77943">
        <v>2.5747015764633749</v>
      </c>
      <c r="E77943">
        <v>1.3349009220847794</v>
      </c>
      <c r="F77943">
        <v>-0.18971109910509831</v>
      </c>
      <c r="G77943">
        <v>21.000000000000028</v>
      </c>
      <c r="H77943">
        <v>156250000</v>
      </c>
      <c r="I77943">
        <v>0</v>
      </c>
    </row>
    <row r="77944" spans="1:9" x14ac:dyDescent="0.25">
      <c r="A77944" s="1" t="s">
        <v>77951</v>
      </c>
      <c r="B77944">
        <v>20.799999999999962</v>
      </c>
      <c r="C77944">
        <v>4.1046451708951786</v>
      </c>
      <c r="D77944">
        <v>2.6069476969191867</v>
      </c>
      <c r="E77944">
        <v>1.4976974739759918</v>
      </c>
      <c r="F77944">
        <v>-0.18883811363026792</v>
      </c>
      <c r="G77944">
        <v>20.700000000000024</v>
      </c>
      <c r="H77944">
        <v>171875000</v>
      </c>
      <c r="I77944">
        <v>0</v>
      </c>
    </row>
    <row r="77945" spans="1:9" x14ac:dyDescent="0.25">
      <c r="A77945" s="1" t="s">
        <v>77952</v>
      </c>
      <c r="B77945">
        <v>20.799999999999969</v>
      </c>
      <c r="C77945">
        <v>4.1523156325581985</v>
      </c>
      <c r="D77945">
        <v>2.6505828058097056</v>
      </c>
      <c r="E77945">
        <v>1.5017328267484928</v>
      </c>
      <c r="F77945">
        <v>-0.18468063800010892</v>
      </c>
      <c r="G77945">
        <v>20.700000000000024</v>
      </c>
      <c r="H77945">
        <v>125000000</v>
      </c>
      <c r="I77945">
        <v>0</v>
      </c>
    </row>
    <row r="77946" spans="1:9" x14ac:dyDescent="0.25">
      <c r="A77946" s="1" t="s">
        <v>77953</v>
      </c>
      <c r="B77946">
        <v>33.675509980641593</v>
      </c>
      <c r="C77946">
        <v>38.587338156191571</v>
      </c>
      <c r="D77946">
        <v>21.81562135498697</v>
      </c>
      <c r="E77946">
        <v>16.771716801204626</v>
      </c>
      <c r="F77946">
        <v>-1</v>
      </c>
      <c r="G77946">
        <v>39.200000000000287</v>
      </c>
      <c r="H77946">
        <v>390625000</v>
      </c>
      <c r="I77946">
        <v>0</v>
      </c>
    </row>
    <row r="77947" spans="1:9" x14ac:dyDescent="0.25">
      <c r="A77947" s="1" t="s">
        <v>77954</v>
      </c>
      <c r="B77947">
        <v>34.705112808501639</v>
      </c>
      <c r="C77947">
        <v>31.828792696727159</v>
      </c>
      <c r="D77947">
        <v>12.146561666718828</v>
      </c>
      <c r="E77947">
        <v>19.682231030008332</v>
      </c>
      <c r="F77947">
        <v>-1</v>
      </c>
      <c r="G77947">
        <v>39.600000000000293</v>
      </c>
      <c r="H77947">
        <v>296875000</v>
      </c>
      <c r="I77947">
        <v>0</v>
      </c>
    </row>
    <row r="77948" spans="1:9" x14ac:dyDescent="0.25">
      <c r="A77948" s="1" t="s">
        <v>77955</v>
      </c>
      <c r="B77948">
        <v>32.959143147969044</v>
      </c>
      <c r="C77948">
        <v>27.863356431077339</v>
      </c>
      <c r="D77948">
        <v>13.285474083265782</v>
      </c>
      <c r="E77948">
        <v>14.577882347811549</v>
      </c>
      <c r="F77948">
        <v>1</v>
      </c>
      <c r="G77948">
        <v>36.400000000000247</v>
      </c>
      <c r="H77948">
        <v>265625000</v>
      </c>
      <c r="I77948">
        <v>0</v>
      </c>
    </row>
    <row r="77949" spans="1:9" x14ac:dyDescent="0.25">
      <c r="A77949" s="1" t="s">
        <v>77956</v>
      </c>
      <c r="B77949">
        <v>33.634292427815971</v>
      </c>
      <c r="C77949">
        <v>30.38027176772907</v>
      </c>
      <c r="D77949">
        <v>14.534083213394206</v>
      </c>
      <c r="E77949">
        <v>15.846188554334855</v>
      </c>
      <c r="F77949">
        <v>1</v>
      </c>
      <c r="G77949">
        <v>38.100000000000271</v>
      </c>
      <c r="H77949">
        <v>375000000</v>
      </c>
      <c r="I77949">
        <v>0</v>
      </c>
    </row>
    <row r="77950" spans="1:9" x14ac:dyDescent="0.25">
      <c r="A77950" s="1" t="s">
        <v>77957</v>
      </c>
      <c r="B77950">
        <v>21.000000000000004</v>
      </c>
      <c r="C77950">
        <v>4.6031394289820051</v>
      </c>
      <c r="D77950">
        <v>2.5138471062542065</v>
      </c>
      <c r="E77950">
        <v>2.0892923227277982</v>
      </c>
      <c r="F77950">
        <v>-1</v>
      </c>
      <c r="G77950">
        <v>20.900000000000027</v>
      </c>
      <c r="H77950">
        <v>171875000</v>
      </c>
      <c r="I77950">
        <v>0</v>
      </c>
    </row>
    <row r="77951" spans="1:9" x14ac:dyDescent="0.25">
      <c r="A77951" s="1" t="s">
        <v>77958</v>
      </c>
      <c r="B77951">
        <v>22.044221153485413</v>
      </c>
      <c r="C77951">
        <v>7.6442121475751605</v>
      </c>
      <c r="D77951">
        <v>4.0490600176976628</v>
      </c>
      <c r="E77951">
        <v>3.595152129877504</v>
      </c>
      <c r="F77951">
        <v>-1</v>
      </c>
      <c r="G77951">
        <v>22.50000000000005</v>
      </c>
      <c r="H77951">
        <v>171875000</v>
      </c>
      <c r="I77951">
        <v>0</v>
      </c>
    </row>
    <row r="77952" spans="1:9" x14ac:dyDescent="0.25">
      <c r="A77952" s="1" t="s">
        <v>77959</v>
      </c>
      <c r="B77952">
        <v>21.199999999999967</v>
      </c>
      <c r="C77952">
        <v>3.2860280610914696</v>
      </c>
      <c r="D77952">
        <v>2.1655302919761867</v>
      </c>
      <c r="E77952">
        <v>1.1204977691152829</v>
      </c>
      <c r="F77952">
        <v>-0.40287022368144898</v>
      </c>
      <c r="G77952">
        <v>21.10000000000003</v>
      </c>
      <c r="H77952">
        <v>156250000</v>
      </c>
      <c r="I77952">
        <v>0</v>
      </c>
    </row>
    <row r="77953" spans="1:9" x14ac:dyDescent="0.25">
      <c r="A77953" s="1" t="s">
        <v>77960</v>
      </c>
      <c r="B77953">
        <v>21.199999999999974</v>
      </c>
      <c r="C77953">
        <v>3.3564235414967856</v>
      </c>
      <c r="D77953">
        <v>2.2106603100445796</v>
      </c>
      <c r="E77953">
        <v>1.1457632314522059</v>
      </c>
      <c r="F77953">
        <v>-0.43489000477903472</v>
      </c>
      <c r="G77953">
        <v>21.10000000000003</v>
      </c>
      <c r="H77953">
        <v>171875000</v>
      </c>
      <c r="I77953">
        <v>0</v>
      </c>
    </row>
    <row r="77954" spans="1:9" x14ac:dyDescent="0.25">
      <c r="A77954" s="1" t="s">
        <v>77961</v>
      </c>
      <c r="B77954">
        <v>22.354823692332314</v>
      </c>
      <c r="C77954">
        <v>7.2944028342410228</v>
      </c>
      <c r="D77954">
        <v>3.7195289955580546</v>
      </c>
      <c r="E77954">
        <v>3.5748738386829664</v>
      </c>
      <c r="F77954">
        <v>-1</v>
      </c>
      <c r="G77954">
        <v>24.100000000000072</v>
      </c>
      <c r="H77954">
        <v>234375000</v>
      </c>
      <c r="I77954">
        <v>1</v>
      </c>
    </row>
    <row r="77955" spans="1:9" x14ac:dyDescent="0.25">
      <c r="A77955" s="1" t="s">
        <v>77962</v>
      </c>
      <c r="B77955">
        <v>22.287437546055493</v>
      </c>
      <c r="C77955">
        <v>7.3583178491081558</v>
      </c>
      <c r="D77955">
        <v>3.7334711705412151</v>
      </c>
      <c r="E77955">
        <v>3.6248466785669451</v>
      </c>
      <c r="F77955">
        <v>-1</v>
      </c>
      <c r="G77955">
        <v>24.300000000000075</v>
      </c>
      <c r="H77955">
        <v>218750000</v>
      </c>
      <c r="I77955">
        <v>1</v>
      </c>
    </row>
    <row r="77956" spans="1:9" x14ac:dyDescent="0.25">
      <c r="A77956" s="1" t="s">
        <v>77963</v>
      </c>
      <c r="B77956">
        <v>21.802279554594438</v>
      </c>
      <c r="C77956">
        <v>7.9359189582031142</v>
      </c>
      <c r="D77956">
        <v>4.3712547552218606</v>
      </c>
      <c r="E77956">
        <v>3.5646642029812541</v>
      </c>
      <c r="F77956">
        <v>-1</v>
      </c>
      <c r="G77956">
        <v>23.100000000000058</v>
      </c>
      <c r="H77956">
        <v>234375000</v>
      </c>
      <c r="I77956">
        <v>0</v>
      </c>
    </row>
    <row r="77957" spans="1:9" x14ac:dyDescent="0.25">
      <c r="A77957" s="1" t="s">
        <v>77964</v>
      </c>
      <c r="B77957">
        <v>21.641384464992576</v>
      </c>
      <c r="C77957">
        <v>7.6076687699499637</v>
      </c>
      <c r="D77957">
        <v>4.0925226557883256</v>
      </c>
      <c r="E77957">
        <v>3.5151461141616402</v>
      </c>
      <c r="F77957">
        <v>-1</v>
      </c>
      <c r="G77957">
        <v>22.300000000000047</v>
      </c>
      <c r="H77957">
        <v>156250000</v>
      </c>
      <c r="I77957">
        <v>0</v>
      </c>
    </row>
    <row r="77958" spans="1:9" x14ac:dyDescent="0.25">
      <c r="A77958" s="1" t="s">
        <v>77965</v>
      </c>
      <c r="B77958">
        <v>21.865808317448824</v>
      </c>
      <c r="C77958">
        <v>10.973936489995463</v>
      </c>
      <c r="D77958">
        <v>6.1617105102276533</v>
      </c>
      <c r="E77958">
        <v>4.8122259797678089</v>
      </c>
      <c r="F77958">
        <v>1</v>
      </c>
      <c r="G77958">
        <v>23.000000000000057</v>
      </c>
      <c r="H77958">
        <v>218750000</v>
      </c>
      <c r="I77958">
        <v>0</v>
      </c>
    </row>
    <row r="77959" spans="1:9" x14ac:dyDescent="0.25">
      <c r="A77959" s="1" t="s">
        <v>77966</v>
      </c>
      <c r="B77959">
        <v>22.041991655750266</v>
      </c>
      <c r="C77959">
        <v>8.303945941979844</v>
      </c>
      <c r="D77959">
        <v>4.4020593573234041</v>
      </c>
      <c r="E77959">
        <v>3.9018865846564412</v>
      </c>
      <c r="F77959">
        <v>-1</v>
      </c>
      <c r="G77959">
        <v>24.300000000000075</v>
      </c>
      <c r="H77959">
        <v>234375000</v>
      </c>
      <c r="I77959">
        <v>0</v>
      </c>
    </row>
    <row r="77960" spans="1:9" x14ac:dyDescent="0.25">
      <c r="A77960" s="1" t="s">
        <v>77967</v>
      </c>
      <c r="B77960">
        <v>48.685714434270757</v>
      </c>
      <c r="C77960">
        <v>92.315130019952193</v>
      </c>
      <c r="D77960">
        <v>43.904122182130948</v>
      </c>
      <c r="E77960">
        <v>48.411007837821145</v>
      </c>
      <c r="F77960">
        <v>1</v>
      </c>
      <c r="G77960">
        <v>0</v>
      </c>
      <c r="H77960">
        <v>468750000</v>
      </c>
      <c r="I77960">
        <v>0</v>
      </c>
    </row>
    <row r="77961" spans="1:9" x14ac:dyDescent="0.25">
      <c r="A77961" s="1" t="s">
        <v>77968</v>
      </c>
      <c r="B77961">
        <v>28.988735784796052</v>
      </c>
      <c r="C77961">
        <v>24.11929260532682</v>
      </c>
      <c r="D77961">
        <v>12.536225331485436</v>
      </c>
      <c r="E77961">
        <v>11.583067273841387</v>
      </c>
      <c r="F77961">
        <v>-1</v>
      </c>
      <c r="G77961">
        <v>33.900000000000212</v>
      </c>
      <c r="H77961">
        <v>343750000</v>
      </c>
      <c r="I77961">
        <v>0</v>
      </c>
    </row>
    <row r="77962" spans="1:9" x14ac:dyDescent="0.25">
      <c r="A77962" s="1" t="s">
        <v>77969</v>
      </c>
      <c r="B77962">
        <v>22.845202872393546</v>
      </c>
      <c r="C77962">
        <v>11.613157267982912</v>
      </c>
      <c r="D77962">
        <v>5.6434710585949812</v>
      </c>
      <c r="E77962">
        <v>5.9696862093879322</v>
      </c>
      <c r="F77962">
        <v>-1</v>
      </c>
      <c r="G77962">
        <v>0</v>
      </c>
      <c r="H77962">
        <v>203125000</v>
      </c>
      <c r="I77962">
        <v>1</v>
      </c>
    </row>
    <row r="77963" spans="1:9" x14ac:dyDescent="0.25">
      <c r="A77963" s="1" t="s">
        <v>77970</v>
      </c>
      <c r="B77963">
        <v>23.208344598250665</v>
      </c>
      <c r="C77963">
        <v>11.095365939995038</v>
      </c>
      <c r="D77963">
        <v>8.5274651991646984</v>
      </c>
      <c r="E77963">
        <v>2.5679007408303423</v>
      </c>
      <c r="F77963">
        <v>1</v>
      </c>
      <c r="G77963">
        <v>0</v>
      </c>
      <c r="H77963">
        <v>203125000</v>
      </c>
      <c r="I77963">
        <v>2</v>
      </c>
    </row>
    <row r="77964" spans="1:9" x14ac:dyDescent="0.25">
      <c r="A77964" s="1" t="s">
        <v>77971</v>
      </c>
      <c r="B77964">
        <v>22.287648293324786</v>
      </c>
      <c r="C77964">
        <v>10.055472424536685</v>
      </c>
      <c r="D77964">
        <v>4.8988045648784526</v>
      </c>
      <c r="E77964">
        <v>5.1566678596582349</v>
      </c>
      <c r="F77964">
        <v>1</v>
      </c>
      <c r="G77964">
        <v>0</v>
      </c>
      <c r="H77964">
        <v>250000000</v>
      </c>
      <c r="I77964">
        <v>2</v>
      </c>
    </row>
    <row r="77965" spans="1:9" x14ac:dyDescent="0.25">
      <c r="A77965" s="1" t="s">
        <v>77972</v>
      </c>
      <c r="B77965">
        <v>45.353505230522913</v>
      </c>
      <c r="C77965">
        <v>72.364204547128395</v>
      </c>
      <c r="D77965">
        <v>31.03429172967936</v>
      </c>
      <c r="E77965">
        <v>41.329912817448971</v>
      </c>
      <c r="F77965">
        <v>-1</v>
      </c>
      <c r="G77965">
        <v>0</v>
      </c>
      <c r="H77965">
        <v>437500000</v>
      </c>
      <c r="I77965">
        <v>0</v>
      </c>
    </row>
    <row r="77966" spans="1:9" x14ac:dyDescent="0.25">
      <c r="A77966" s="1" t="s">
        <v>77973</v>
      </c>
      <c r="B77966">
        <v>22.491008736033145</v>
      </c>
      <c r="C77966">
        <v>12.077171769598316</v>
      </c>
      <c r="D77966">
        <v>8.8278086045583635</v>
      </c>
      <c r="E77966">
        <v>3.2493631650399517</v>
      </c>
      <c r="F77966">
        <v>1</v>
      </c>
      <c r="G77966">
        <v>0</v>
      </c>
      <c r="H77966">
        <v>171875000</v>
      </c>
      <c r="I77966">
        <v>1</v>
      </c>
    </row>
    <row r="77967" spans="1:9" x14ac:dyDescent="0.25">
      <c r="A77967" s="1" t="s">
        <v>77974</v>
      </c>
      <c r="B77967">
        <v>23.986450998736046</v>
      </c>
      <c r="C77967">
        <v>15.969900680851406</v>
      </c>
      <c r="D77967">
        <v>7.7084106105065757</v>
      </c>
      <c r="E77967">
        <v>8.2614900703448271</v>
      </c>
      <c r="F77967">
        <v>1</v>
      </c>
      <c r="G77967">
        <v>0</v>
      </c>
      <c r="H77967">
        <v>250000000</v>
      </c>
      <c r="I77967">
        <v>1</v>
      </c>
    </row>
    <row r="77968" spans="1:9" x14ac:dyDescent="0.25">
      <c r="A77968" s="1" t="s">
        <v>77975</v>
      </c>
      <c r="B77968">
        <v>42.993928726612246</v>
      </c>
      <c r="C77968">
        <v>56.573899414565417</v>
      </c>
      <c r="D77968">
        <v>27.109976613584315</v>
      </c>
      <c r="E77968">
        <v>29.463922800981109</v>
      </c>
      <c r="F77968">
        <v>1</v>
      </c>
      <c r="G77968">
        <v>52.80000000000048</v>
      </c>
      <c r="H77968">
        <v>406250000</v>
      </c>
      <c r="I77968">
        <v>0</v>
      </c>
    </row>
    <row r="77969" spans="1:9" x14ac:dyDescent="0.25">
      <c r="A77969" s="1" t="s">
        <v>77976</v>
      </c>
      <c r="B77969">
        <v>43.781142010217536</v>
      </c>
      <c r="C77969">
        <v>57.682604747802138</v>
      </c>
      <c r="D77969">
        <v>25.170808575346165</v>
      </c>
      <c r="E77969">
        <v>32.511796172456002</v>
      </c>
      <c r="F77969">
        <v>1</v>
      </c>
      <c r="G77969">
        <v>0</v>
      </c>
      <c r="H77969">
        <v>578125000</v>
      </c>
      <c r="I77969">
        <v>0</v>
      </c>
    </row>
    <row r="77970" spans="1:9" x14ac:dyDescent="0.25">
      <c r="A77970" s="1" t="s">
        <v>77977</v>
      </c>
      <c r="B77970">
        <v>22.80928669639064</v>
      </c>
      <c r="C77970">
        <v>11.957532643609612</v>
      </c>
      <c r="D77970">
        <v>6.2027167972318953</v>
      </c>
      <c r="E77970">
        <v>5.7548158463777206</v>
      </c>
      <c r="F77970">
        <v>-1</v>
      </c>
      <c r="G77970">
        <v>25.000000000000085</v>
      </c>
      <c r="H77970">
        <v>203125000</v>
      </c>
      <c r="I77970">
        <v>2</v>
      </c>
    </row>
    <row r="77971" spans="1:9" x14ac:dyDescent="0.25">
      <c r="A77971" s="1" t="s">
        <v>77978</v>
      </c>
      <c r="B77971">
        <v>24.009698707907226</v>
      </c>
      <c r="C77971">
        <v>14.271206376027159</v>
      </c>
      <c r="D77971">
        <v>7.3431314475952565</v>
      </c>
      <c r="E77971">
        <v>6.9280749284319052</v>
      </c>
      <c r="F77971">
        <v>-1</v>
      </c>
      <c r="G77971">
        <v>27.800000000000125</v>
      </c>
      <c r="H77971">
        <v>218750000</v>
      </c>
      <c r="I77971">
        <v>1</v>
      </c>
    </row>
    <row r="77972" spans="1:9" x14ac:dyDescent="0.25">
      <c r="A77972" s="1" t="s">
        <v>77979</v>
      </c>
      <c r="B77972">
        <v>34.391266727526421</v>
      </c>
      <c r="C77972">
        <v>25.455598804660596</v>
      </c>
      <c r="D77972">
        <v>14.950268656655709</v>
      </c>
      <c r="E77972">
        <v>10.50533014800487</v>
      </c>
      <c r="F77972">
        <v>0.5819044333553709</v>
      </c>
      <c r="G77972">
        <v>0</v>
      </c>
      <c r="H77972">
        <v>531250000</v>
      </c>
      <c r="I77972">
        <v>0</v>
      </c>
    </row>
    <row r="77973" spans="1:9" x14ac:dyDescent="0.25">
      <c r="A77973" s="1" t="s">
        <v>77980</v>
      </c>
      <c r="B77973">
        <v>26.555327690531289</v>
      </c>
      <c r="C77973">
        <v>13.793761360635774</v>
      </c>
      <c r="D77973">
        <v>8.7762935137151246</v>
      </c>
      <c r="E77973">
        <v>5.0174678469206473</v>
      </c>
      <c r="F77973">
        <v>1</v>
      </c>
      <c r="G77973">
        <v>29.900000000000155</v>
      </c>
      <c r="H77973">
        <v>218750000</v>
      </c>
      <c r="I77973">
        <v>0</v>
      </c>
    </row>
    <row r="77974" spans="1:9" x14ac:dyDescent="0.25">
      <c r="A77974" s="1" t="s">
        <v>77981</v>
      </c>
      <c r="B77974">
        <v>29.346595640628195</v>
      </c>
      <c r="C77974">
        <v>16.504586351740738</v>
      </c>
      <c r="D77974">
        <v>10.093753885419268</v>
      </c>
      <c r="E77974">
        <v>6.410832466321458</v>
      </c>
      <c r="F77974">
        <v>1</v>
      </c>
      <c r="G77974">
        <v>33.900000000000212</v>
      </c>
      <c r="H77974">
        <v>359375000</v>
      </c>
      <c r="I77974">
        <v>0</v>
      </c>
    </row>
    <row r="77975" spans="1:9" x14ac:dyDescent="0.25">
      <c r="A77975" s="1" t="s">
        <v>77982</v>
      </c>
      <c r="B77975">
        <v>26.470415131782271</v>
      </c>
      <c r="C77975">
        <v>12.937233273253941</v>
      </c>
      <c r="D77975">
        <v>5.2744459740968637</v>
      </c>
      <c r="E77975">
        <v>7.6627872991570687</v>
      </c>
      <c r="F77975">
        <v>-0.53698106225043585</v>
      </c>
      <c r="G77975">
        <v>33.000000000000199</v>
      </c>
      <c r="H77975">
        <v>328125000</v>
      </c>
      <c r="I77975">
        <v>0</v>
      </c>
    </row>
    <row r="77976" spans="1:9" x14ac:dyDescent="0.25">
      <c r="A77976" s="1" t="s">
        <v>77983</v>
      </c>
      <c r="B77976">
        <v>33.695518149367111</v>
      </c>
      <c r="C77976">
        <v>20.4170738988132</v>
      </c>
      <c r="D77976">
        <v>8.9442746193817371</v>
      </c>
      <c r="E77976">
        <v>11.472799279431428</v>
      </c>
      <c r="F77976">
        <v>-0.50295780746155794</v>
      </c>
      <c r="G77976">
        <v>0</v>
      </c>
      <c r="H77976">
        <v>609375000</v>
      </c>
      <c r="I77976">
        <v>0</v>
      </c>
    </row>
    <row r="77977" spans="1:9" x14ac:dyDescent="0.25">
      <c r="A77977" s="1" t="s">
        <v>77984</v>
      </c>
      <c r="B77977">
        <v>30.918659311902402</v>
      </c>
      <c r="C77977">
        <v>21.832796418032274</v>
      </c>
      <c r="D77977">
        <v>13.024100466542556</v>
      </c>
      <c r="E77977">
        <v>8.8086959514897103</v>
      </c>
      <c r="F77977">
        <v>0.64166636796743681</v>
      </c>
      <c r="G77977">
        <v>48.500000000000419</v>
      </c>
      <c r="H77977">
        <v>484375000</v>
      </c>
      <c r="I77977">
        <v>0</v>
      </c>
    </row>
    <row r="77978" spans="1:9" x14ac:dyDescent="0.25">
      <c r="A77978" s="1" t="s">
        <v>77985</v>
      </c>
      <c r="B77978">
        <v>21.363066205504136</v>
      </c>
      <c r="C77978">
        <v>9.6128473061031237</v>
      </c>
      <c r="D77978">
        <v>4.7028300032385086</v>
      </c>
      <c r="E77978">
        <v>4.9100173028646141</v>
      </c>
      <c r="F77978">
        <v>-1</v>
      </c>
      <c r="G77978">
        <v>23.20000000000006</v>
      </c>
      <c r="H77978">
        <v>171875000</v>
      </c>
      <c r="I77978">
        <v>0</v>
      </c>
    </row>
    <row r="77979" spans="1:9" x14ac:dyDescent="0.25">
      <c r="A77979" s="1" t="s">
        <v>77986</v>
      </c>
      <c r="B77979">
        <v>22.851711773275742</v>
      </c>
      <c r="C77979">
        <v>10.267726905871637</v>
      </c>
      <c r="D77979">
        <v>5.1323363824443966</v>
      </c>
      <c r="E77979">
        <v>5.1353905234272439</v>
      </c>
      <c r="F77979">
        <v>-1</v>
      </c>
      <c r="G77979">
        <v>25.200000000000088</v>
      </c>
      <c r="H77979">
        <v>187500000</v>
      </c>
      <c r="I77979">
        <v>0</v>
      </c>
    </row>
    <row r="77980" spans="1:9" x14ac:dyDescent="0.25">
      <c r="A77980" s="1" t="s">
        <v>77987</v>
      </c>
      <c r="B77980">
        <v>23.090222603825616</v>
      </c>
      <c r="C77980">
        <v>11.245246101505755</v>
      </c>
      <c r="D77980">
        <v>5.5929428919017132</v>
      </c>
      <c r="E77980">
        <v>5.6523032096040424</v>
      </c>
      <c r="F77980">
        <v>1</v>
      </c>
      <c r="G77980">
        <v>25.400000000000091</v>
      </c>
      <c r="H77980">
        <v>203125000</v>
      </c>
      <c r="I77980">
        <v>0</v>
      </c>
    </row>
    <row r="77981" spans="1:9" x14ac:dyDescent="0.25">
      <c r="A77981" s="1" t="s">
        <v>77988</v>
      </c>
      <c r="B77981">
        <v>22.389760127652387</v>
      </c>
      <c r="C77981">
        <v>7.6469320709618618</v>
      </c>
      <c r="D77981">
        <v>3.7275288119483458</v>
      </c>
      <c r="E77981">
        <v>3.9194032590135164</v>
      </c>
      <c r="F77981">
        <v>-1</v>
      </c>
      <c r="G77981">
        <v>24.200000000000074</v>
      </c>
      <c r="H77981">
        <v>187500000</v>
      </c>
      <c r="I77981">
        <v>0</v>
      </c>
    </row>
    <row r="77982" spans="1:9" x14ac:dyDescent="0.25">
      <c r="A77982" s="1" t="s">
        <v>77989</v>
      </c>
      <c r="B77982">
        <v>22.284254189786388</v>
      </c>
      <c r="C77982">
        <v>10.2273689348615</v>
      </c>
      <c r="D77982">
        <v>5.0333105535719982</v>
      </c>
      <c r="E77982">
        <v>5.1940583812895031</v>
      </c>
      <c r="F77982">
        <v>1</v>
      </c>
      <c r="G77982">
        <v>24.100000000000072</v>
      </c>
      <c r="H77982">
        <v>171875000</v>
      </c>
      <c r="I77982">
        <v>0</v>
      </c>
    </row>
    <row r="77983" spans="1:9" x14ac:dyDescent="0.25">
      <c r="A77983" s="1" t="s">
        <v>77990</v>
      </c>
      <c r="B77983">
        <v>31.573146201038764</v>
      </c>
      <c r="C77983">
        <v>30.424909511832329</v>
      </c>
      <c r="D77983">
        <v>14.436631099712528</v>
      </c>
      <c r="E77983">
        <v>15.988278412119818</v>
      </c>
      <c r="F77983">
        <v>-0.50580432573299694</v>
      </c>
      <c r="G77983">
        <v>0</v>
      </c>
      <c r="H77983">
        <v>640625000</v>
      </c>
      <c r="I77983">
        <v>0</v>
      </c>
    </row>
    <row r="77984" spans="1:9" x14ac:dyDescent="0.25">
      <c r="A77984" s="1" t="s">
        <v>77991</v>
      </c>
      <c r="B77984">
        <v>35.304017746287705</v>
      </c>
      <c r="C77984">
        <v>38.786696692818566</v>
      </c>
      <c r="D77984">
        <v>17.936005096372135</v>
      </c>
      <c r="E77984">
        <v>20.850691596446445</v>
      </c>
      <c r="F77984">
        <v>-1</v>
      </c>
      <c r="G77984">
        <v>40.500000000000306</v>
      </c>
      <c r="H77984">
        <v>421875000</v>
      </c>
      <c r="I77984">
        <v>0</v>
      </c>
    </row>
    <row r="77985" spans="1:9" x14ac:dyDescent="0.25">
      <c r="A77985" s="1" t="s">
        <v>77992</v>
      </c>
      <c r="B77985">
        <v>44.662201256054921</v>
      </c>
      <c r="C77985">
        <v>59.703789257637574</v>
      </c>
      <c r="D77985">
        <v>31.579674100141609</v>
      </c>
      <c r="E77985">
        <v>28.124115157495929</v>
      </c>
      <c r="F77985">
        <v>1</v>
      </c>
      <c r="G77985">
        <v>53.800000000000495</v>
      </c>
      <c r="H77985">
        <v>375000000</v>
      </c>
      <c r="I77985">
        <v>0</v>
      </c>
    </row>
    <row r="77986" spans="1:9" x14ac:dyDescent="0.25">
      <c r="A77986" s="1" t="s">
        <v>77993</v>
      </c>
      <c r="B77986">
        <v>22.409974027727404</v>
      </c>
      <c r="C77986">
        <v>9.996944448516258</v>
      </c>
      <c r="D77986">
        <v>7.9941928034673566</v>
      </c>
      <c r="E77986">
        <v>2.0027516450489031</v>
      </c>
      <c r="F77986">
        <v>1</v>
      </c>
      <c r="G77986">
        <v>24.400000000000077</v>
      </c>
      <c r="H77986">
        <v>171875000</v>
      </c>
      <c r="I77986">
        <v>2</v>
      </c>
    </row>
    <row r="77987" spans="1:9" x14ac:dyDescent="0.25">
      <c r="A77987" s="1" t="s">
        <v>77994</v>
      </c>
      <c r="B77987">
        <v>31.3997239651036</v>
      </c>
      <c r="C77987">
        <v>18.760192490627372</v>
      </c>
      <c r="D77987">
        <v>10.819760296777801</v>
      </c>
      <c r="E77987">
        <v>7.9404321938495581</v>
      </c>
      <c r="F77987">
        <v>1</v>
      </c>
      <c r="G77987">
        <v>0</v>
      </c>
      <c r="H77987">
        <v>531250000</v>
      </c>
      <c r="I77987">
        <v>0</v>
      </c>
    </row>
    <row r="77988" spans="1:9" x14ac:dyDescent="0.25">
      <c r="A77988" s="1" t="s">
        <v>77995</v>
      </c>
      <c r="B77988">
        <v>22.11823961930445</v>
      </c>
      <c r="C77988">
        <v>8.7620706167507301</v>
      </c>
      <c r="D77988">
        <v>4.6236379186612568</v>
      </c>
      <c r="E77988">
        <v>4.1384326980894723</v>
      </c>
      <c r="F77988">
        <v>-0.5720199626004101</v>
      </c>
      <c r="G77988">
        <v>26.300000000000104</v>
      </c>
      <c r="H77988">
        <v>234375000</v>
      </c>
      <c r="I77988">
        <v>0</v>
      </c>
    </row>
    <row r="77989" spans="1:9" x14ac:dyDescent="0.25">
      <c r="A77989" s="1" t="s">
        <v>77996</v>
      </c>
      <c r="B77989">
        <v>19.999999999999979</v>
      </c>
      <c r="C77989">
        <v>2.5603278133842413</v>
      </c>
      <c r="D77989">
        <v>1.2102711267945088</v>
      </c>
      <c r="E77989">
        <v>1.3500566865897325</v>
      </c>
      <c r="F77989">
        <v>-0.5700573027648792</v>
      </c>
      <c r="G77989">
        <v>19.900000000000013</v>
      </c>
      <c r="H77989">
        <v>109375000</v>
      </c>
      <c r="I77989">
        <v>0</v>
      </c>
    </row>
    <row r="77990" spans="1:9" x14ac:dyDescent="0.25">
      <c r="A77990" s="1" t="s">
        <v>77997</v>
      </c>
      <c r="B77990">
        <v>20.199999999999942</v>
      </c>
      <c r="C77990">
        <v>1.6486024396378589</v>
      </c>
      <c r="D77990">
        <v>1.1330606201399505</v>
      </c>
      <c r="E77990">
        <v>0.51554181949790845</v>
      </c>
      <c r="F77990">
        <v>-8.4180225096339711E-2</v>
      </c>
      <c r="G77990">
        <v>20.100000000000016</v>
      </c>
      <c r="H77990">
        <v>140625000</v>
      </c>
      <c r="I77990">
        <v>0</v>
      </c>
    </row>
    <row r="77991" spans="1:9" x14ac:dyDescent="0.25">
      <c r="A77991" s="1" t="s">
        <v>77998</v>
      </c>
      <c r="B77991">
        <v>20.199999999999971</v>
      </c>
      <c r="C77991">
        <v>1.6038810539149368</v>
      </c>
      <c r="D77991">
        <v>1.1128861000078047</v>
      </c>
      <c r="E77991">
        <v>0.4909949539071321</v>
      </c>
      <c r="F77991">
        <v>-7.7117434749724545E-2</v>
      </c>
      <c r="G77991">
        <v>20.100000000000016</v>
      </c>
      <c r="H77991">
        <v>125000000</v>
      </c>
      <c r="I77991">
        <v>0</v>
      </c>
    </row>
    <row r="77992" spans="1:9" x14ac:dyDescent="0.25">
      <c r="A77992" s="1" t="s">
        <v>77999</v>
      </c>
      <c r="B77992">
        <v>20.599999999999962</v>
      </c>
      <c r="C77992">
        <v>2.6737596158593302</v>
      </c>
      <c r="D77992">
        <v>1.7621838203923237</v>
      </c>
      <c r="E77992">
        <v>0.91157579546700651</v>
      </c>
      <c r="F77992">
        <v>-0.25271086383978947</v>
      </c>
      <c r="G77992">
        <v>20.500000000000021</v>
      </c>
      <c r="H77992">
        <v>187500000</v>
      </c>
      <c r="I77992">
        <v>0</v>
      </c>
    </row>
    <row r="77993" spans="1:9" x14ac:dyDescent="0.25">
      <c r="A77993" s="1" t="s">
        <v>78000</v>
      </c>
      <c r="B77993">
        <v>20.499999999999964</v>
      </c>
      <c r="C77993">
        <v>2.5590975765980986</v>
      </c>
      <c r="D77993">
        <v>1.6756601777524449</v>
      </c>
      <c r="E77993">
        <v>0.88343739884565364</v>
      </c>
      <c r="F77993">
        <v>-0.22354755850079089</v>
      </c>
      <c r="G77993">
        <v>20.40000000000002</v>
      </c>
      <c r="H77993">
        <v>156250000</v>
      </c>
      <c r="I77993">
        <v>0</v>
      </c>
    </row>
    <row r="77994" spans="1:9" x14ac:dyDescent="0.25">
      <c r="A77994" s="1" t="s">
        <v>78001</v>
      </c>
      <c r="B77994">
        <v>31.117387918288831</v>
      </c>
      <c r="C77994">
        <v>26.980976980860611</v>
      </c>
      <c r="D77994">
        <v>11.063645119322924</v>
      </c>
      <c r="E77994">
        <v>15.917331861537672</v>
      </c>
      <c r="F77994">
        <v>-0.94509545728694455</v>
      </c>
      <c r="G77994">
        <v>0</v>
      </c>
      <c r="H77994">
        <v>578125000</v>
      </c>
      <c r="I77994">
        <v>0</v>
      </c>
    </row>
    <row r="77995" spans="1:9" x14ac:dyDescent="0.25">
      <c r="A77995" s="1" t="s">
        <v>78002</v>
      </c>
      <c r="B77995">
        <v>25.56250031707566</v>
      </c>
      <c r="C77995">
        <v>21.913281824799569</v>
      </c>
      <c r="D77995">
        <v>7.5027699194857771</v>
      </c>
      <c r="E77995">
        <v>14.410511905313781</v>
      </c>
      <c r="F77995">
        <v>-1</v>
      </c>
      <c r="G77995">
        <v>0</v>
      </c>
      <c r="H77995">
        <v>296875000</v>
      </c>
      <c r="I77995">
        <v>2</v>
      </c>
    </row>
    <row r="77996" spans="1:9" x14ac:dyDescent="0.25">
      <c r="A77996" s="1" t="s">
        <v>78003</v>
      </c>
      <c r="B77996">
        <v>40.719438882001803</v>
      </c>
      <c r="C77996">
        <v>47.740930022686911</v>
      </c>
      <c r="D77996">
        <v>18.766349404059515</v>
      </c>
      <c r="E77996">
        <v>28.974580618627378</v>
      </c>
      <c r="F77996">
        <v>1</v>
      </c>
      <c r="G77996">
        <v>46.600000000000392</v>
      </c>
      <c r="H77996">
        <v>343750000</v>
      </c>
      <c r="I77996">
        <v>0</v>
      </c>
    </row>
    <row r="77997" spans="1:9" x14ac:dyDescent="0.25">
      <c r="A77997" s="1" t="s">
        <v>78004</v>
      </c>
      <c r="B77997">
        <v>25.723582179523973</v>
      </c>
      <c r="C77997">
        <v>20.063343911095867</v>
      </c>
      <c r="D77997">
        <v>11.750912625713314</v>
      </c>
      <c r="E77997">
        <v>8.312431285382555</v>
      </c>
      <c r="F77997">
        <v>-0.97132869370539687</v>
      </c>
      <c r="G77997">
        <v>0</v>
      </c>
      <c r="H77997">
        <v>343750000</v>
      </c>
      <c r="I77997">
        <v>1</v>
      </c>
    </row>
    <row r="77998" spans="1:9" x14ac:dyDescent="0.25">
      <c r="A77998" s="1" t="s">
        <v>78005</v>
      </c>
      <c r="B77998">
        <v>24.697545954957381</v>
      </c>
      <c r="C77998">
        <v>13.836912276687304</v>
      </c>
      <c r="D77998">
        <v>7.9274662960427316</v>
      </c>
      <c r="E77998">
        <v>5.9094459806445832</v>
      </c>
      <c r="F77998">
        <v>-0.5</v>
      </c>
      <c r="G77998">
        <v>33.700000000000209</v>
      </c>
      <c r="H77998">
        <v>312500000</v>
      </c>
      <c r="I77998">
        <v>0</v>
      </c>
    </row>
    <row r="77999" spans="1:9" x14ac:dyDescent="0.25">
      <c r="A77999" s="1" t="s">
        <v>78006</v>
      </c>
      <c r="B77999">
        <v>24.581068790177216</v>
      </c>
      <c r="C77999">
        <v>18.098935259837596</v>
      </c>
      <c r="D77999">
        <v>10.044555841043596</v>
      </c>
      <c r="E77999">
        <v>8.0543794187939977</v>
      </c>
      <c r="F77999">
        <v>-1</v>
      </c>
      <c r="G77999">
        <v>26.000000000000099</v>
      </c>
      <c r="H77999">
        <v>171875000</v>
      </c>
      <c r="I77999">
        <v>0</v>
      </c>
    </row>
    <row r="78000" spans="1:9" x14ac:dyDescent="0.25">
      <c r="A78000" s="1" t="s">
        <v>78007</v>
      </c>
      <c r="B78000">
        <v>32.989162735677127</v>
      </c>
      <c r="C78000">
        <v>23.257687021906758</v>
      </c>
      <c r="D78000">
        <v>13.902423826221034</v>
      </c>
      <c r="E78000">
        <v>9.3552631956857457</v>
      </c>
      <c r="F78000">
        <v>-0.63478971877828982</v>
      </c>
      <c r="G78000">
        <v>0</v>
      </c>
      <c r="H78000">
        <v>562500000</v>
      </c>
      <c r="I78000">
        <v>0</v>
      </c>
    </row>
    <row r="78001" spans="1:9" x14ac:dyDescent="0.25">
      <c r="A78001" s="1" t="s">
        <v>78008</v>
      </c>
      <c r="B78001">
        <v>32.733547035863999</v>
      </c>
      <c r="C78001">
        <v>21.911203156390954</v>
      </c>
      <c r="D78001">
        <v>10.10230029409292</v>
      </c>
      <c r="E78001">
        <v>11.808902862298019</v>
      </c>
      <c r="F78001">
        <v>-0.65803867906079994</v>
      </c>
      <c r="G78001">
        <v>0</v>
      </c>
      <c r="H78001">
        <v>531250000</v>
      </c>
      <c r="I78001">
        <v>0</v>
      </c>
    </row>
    <row r="78002" spans="1:9" x14ac:dyDescent="0.25">
      <c r="A78002" s="1" t="s">
        <v>78009</v>
      </c>
      <c r="B78002">
        <v>27.720207065256183</v>
      </c>
      <c r="C78002">
        <v>21.99621578546256</v>
      </c>
      <c r="D78002">
        <v>10.898820546360652</v>
      </c>
      <c r="E78002">
        <v>11.097395239101921</v>
      </c>
      <c r="F78002">
        <v>-1</v>
      </c>
      <c r="G78002">
        <v>30.600000000000165</v>
      </c>
      <c r="H78002">
        <v>218750000</v>
      </c>
      <c r="I78002">
        <v>0</v>
      </c>
    </row>
    <row r="78003" spans="1:9" x14ac:dyDescent="0.25">
      <c r="A78003" s="1" t="s">
        <v>78010</v>
      </c>
      <c r="B78003">
        <v>28.009570611077436</v>
      </c>
      <c r="C78003">
        <v>22.078268343227215</v>
      </c>
      <c r="D78003">
        <v>10.942127080547792</v>
      </c>
      <c r="E78003">
        <v>11.136141262679429</v>
      </c>
      <c r="F78003">
        <v>-1</v>
      </c>
      <c r="G78003">
        <v>31.000000000000171</v>
      </c>
      <c r="H78003">
        <v>250000000</v>
      </c>
      <c r="I78003">
        <v>0</v>
      </c>
    </row>
    <row r="78004" spans="1:9" x14ac:dyDescent="0.25">
      <c r="A78004" s="1" t="s">
        <v>78011</v>
      </c>
      <c r="B78004">
        <v>32.571666115260911</v>
      </c>
      <c r="C78004">
        <v>35.877574175112819</v>
      </c>
      <c r="D78004">
        <v>17.855299346094945</v>
      </c>
      <c r="E78004">
        <v>18.022274829017825</v>
      </c>
      <c r="F78004">
        <v>1</v>
      </c>
      <c r="G78004">
        <v>38.900000000000283</v>
      </c>
      <c r="H78004">
        <v>328125000</v>
      </c>
      <c r="I78004">
        <v>0</v>
      </c>
    </row>
    <row r="78005" spans="1:9" x14ac:dyDescent="0.25">
      <c r="A78005" s="1" t="s">
        <v>78012</v>
      </c>
      <c r="B78005">
        <v>30.853911206333823</v>
      </c>
      <c r="C78005">
        <v>30.751665953277978</v>
      </c>
      <c r="D78005">
        <v>15.485905092881289</v>
      </c>
      <c r="E78005">
        <v>15.265760860396698</v>
      </c>
      <c r="F78005">
        <v>1</v>
      </c>
      <c r="G78005">
        <v>35.90000000000024</v>
      </c>
      <c r="H78005">
        <v>375000000</v>
      </c>
      <c r="I78005">
        <v>0</v>
      </c>
    </row>
    <row r="78006" spans="1:9" x14ac:dyDescent="0.25">
      <c r="A78006" s="1" t="s">
        <v>78013</v>
      </c>
      <c r="B78006">
        <v>29.730307371049001</v>
      </c>
      <c r="C78006">
        <v>28.551856187902185</v>
      </c>
      <c r="D78006">
        <v>17.5344586259708</v>
      </c>
      <c r="E78006">
        <v>11.017397561931368</v>
      </c>
      <c r="F78006">
        <v>-1</v>
      </c>
      <c r="G78006">
        <v>33.000000000000199</v>
      </c>
      <c r="H78006">
        <v>328125000</v>
      </c>
      <c r="I78006">
        <v>0</v>
      </c>
    </row>
    <row r="78007" spans="1:9" x14ac:dyDescent="0.25">
      <c r="A78007" s="1" t="s">
        <v>78014</v>
      </c>
      <c r="B78007">
        <v>29.207656085404281</v>
      </c>
      <c r="C78007">
        <v>23.318686174389601</v>
      </c>
      <c r="D78007">
        <v>14.923273195658293</v>
      </c>
      <c r="E78007">
        <v>8.3954129787313221</v>
      </c>
      <c r="F78007">
        <v>-1</v>
      </c>
      <c r="G78007">
        <v>32.600000000000193</v>
      </c>
      <c r="H78007">
        <v>250000000</v>
      </c>
      <c r="I78007">
        <v>0</v>
      </c>
    </row>
    <row r="78008" spans="1:9" x14ac:dyDescent="0.25">
      <c r="A78008" s="1" t="s">
        <v>78015</v>
      </c>
      <c r="B78008">
        <v>26.925236871780243</v>
      </c>
      <c r="C78008">
        <v>16.57709465380692</v>
      </c>
      <c r="D78008">
        <v>8.4089111978034587</v>
      </c>
      <c r="E78008">
        <v>8.1681834560034652</v>
      </c>
      <c r="F78008">
        <v>-1</v>
      </c>
      <c r="G78008">
        <v>30.100000000000158</v>
      </c>
      <c r="H78008">
        <v>328125000</v>
      </c>
      <c r="I78008">
        <v>0</v>
      </c>
    </row>
    <row r="78009" spans="1:9" x14ac:dyDescent="0.25">
      <c r="A78009" s="1" t="s">
        <v>78016</v>
      </c>
      <c r="B78009">
        <v>27.256024547169666</v>
      </c>
      <c r="C78009">
        <v>17.345061007911877</v>
      </c>
      <c r="D78009">
        <v>11.935059985699892</v>
      </c>
      <c r="E78009">
        <v>5.4100010222119845</v>
      </c>
      <c r="F78009">
        <v>-1</v>
      </c>
      <c r="G78009">
        <v>30.100000000000158</v>
      </c>
      <c r="H78009">
        <v>343750000</v>
      </c>
      <c r="I78009">
        <v>0</v>
      </c>
    </row>
    <row r="78010" spans="1:9" x14ac:dyDescent="0.25">
      <c r="A78010" s="1" t="s">
        <v>78017</v>
      </c>
      <c r="B78010">
        <v>21.300000000000036</v>
      </c>
      <c r="C78010">
        <v>4.0354586774134855</v>
      </c>
      <c r="D78010">
        <v>1.9367153176879528</v>
      </c>
      <c r="E78010">
        <v>2.098743359725538</v>
      </c>
      <c r="F78010">
        <v>0.72654252800536057</v>
      </c>
      <c r="G78010">
        <v>21.200000000000031</v>
      </c>
      <c r="H78010">
        <v>234375000</v>
      </c>
      <c r="I78010">
        <v>0</v>
      </c>
    </row>
    <row r="78011" spans="1:9" x14ac:dyDescent="0.25">
      <c r="A78011" s="1" t="s">
        <v>78018</v>
      </c>
      <c r="B78011">
        <v>21.400000000000052</v>
      </c>
      <c r="C78011">
        <v>3.9347399901143829</v>
      </c>
      <c r="D78011">
        <v>1.8849051719978358</v>
      </c>
      <c r="E78011">
        <v>2.0498348181165471</v>
      </c>
      <c r="F78011">
        <v>0.72654252800536057</v>
      </c>
      <c r="G78011">
        <v>21.300000000000033</v>
      </c>
      <c r="H78011">
        <v>203125000</v>
      </c>
      <c r="I78011">
        <v>0</v>
      </c>
    </row>
    <row r="78012" spans="1:9" x14ac:dyDescent="0.25">
      <c r="A78012" s="1" t="s">
        <v>78019</v>
      </c>
      <c r="B78012">
        <v>21</v>
      </c>
      <c r="C78012">
        <v>3.2297389957702762</v>
      </c>
      <c r="D78012">
        <v>1.5416977962067895</v>
      </c>
      <c r="E78012">
        <v>1.6880411995634867</v>
      </c>
      <c r="F78012">
        <v>0.72654252800536057</v>
      </c>
      <c r="G78012">
        <v>20.900000000000027</v>
      </c>
      <c r="H78012">
        <v>187500000</v>
      </c>
      <c r="I78012">
        <v>0</v>
      </c>
    </row>
    <row r="78013" spans="1:9" x14ac:dyDescent="0.25">
      <c r="A78013" s="1" t="s">
        <v>78020</v>
      </c>
      <c r="B78013">
        <v>20.999999999999908</v>
      </c>
      <c r="C78013">
        <v>3.2485839137411707</v>
      </c>
      <c r="D78013">
        <v>1.5498099476884506</v>
      </c>
      <c r="E78013">
        <v>1.6987739660527201</v>
      </c>
      <c r="F78013">
        <v>0.72654252800536057</v>
      </c>
      <c r="G78013">
        <v>20.900000000000027</v>
      </c>
      <c r="H78013">
        <v>156250000</v>
      </c>
      <c r="I78013">
        <v>0</v>
      </c>
    </row>
    <row r="78014" spans="1:9" x14ac:dyDescent="0.25">
      <c r="A78014" s="1" t="s">
        <v>78021</v>
      </c>
      <c r="B78014">
        <v>0.05</v>
      </c>
      <c r="C78014">
        <v>0.36327126400268028</v>
      </c>
      <c r="D78014">
        <v>0</v>
      </c>
      <c r="E78014">
        <v>0.36327126400268028</v>
      </c>
      <c r="F78014">
        <v>-0.36327126400268028</v>
      </c>
      <c r="G78014">
        <v>0</v>
      </c>
      <c r="H78014">
        <v>0</v>
      </c>
      <c r="I78014">
        <v>1</v>
      </c>
    </row>
    <row r="78015" spans="1:9" x14ac:dyDescent="0.25">
      <c r="A78015" s="1" t="s">
        <v>78022</v>
      </c>
      <c r="B78015">
        <v>0.05</v>
      </c>
      <c r="C78015">
        <v>0.36327126400268028</v>
      </c>
      <c r="D78015">
        <v>0</v>
      </c>
      <c r="E78015">
        <v>0.36327126400268028</v>
      </c>
      <c r="F78015">
        <v>-0.36327126400268028</v>
      </c>
      <c r="G78015">
        <v>0</v>
      </c>
      <c r="H78015">
        <v>0</v>
      </c>
      <c r="I78015">
        <v>2</v>
      </c>
    </row>
    <row r="78016" spans="1:9" x14ac:dyDescent="0.25">
      <c r="A78016" s="1" t="s">
        <v>78023</v>
      </c>
      <c r="B78016">
        <v>22.73762819018653</v>
      </c>
      <c r="C78016">
        <v>13.889382238228343</v>
      </c>
      <c r="D78016">
        <v>6.8703285552993592</v>
      </c>
      <c r="E78016">
        <v>7.0190536829289822</v>
      </c>
      <c r="F78016">
        <v>1</v>
      </c>
      <c r="G78016">
        <v>23.600000000000065</v>
      </c>
      <c r="H78016">
        <v>187500000</v>
      </c>
      <c r="I78016">
        <v>0</v>
      </c>
    </row>
    <row r="78017" spans="1:9" x14ac:dyDescent="0.25">
      <c r="A78017" s="1" t="s">
        <v>78024</v>
      </c>
      <c r="B78017">
        <v>30.06609511216201</v>
      </c>
      <c r="C78017">
        <v>24.279649803192115</v>
      </c>
      <c r="D78017">
        <v>15.404611486649362</v>
      </c>
      <c r="E78017">
        <v>8.8750383165427387</v>
      </c>
      <c r="F78017">
        <v>0.977132932208292</v>
      </c>
      <c r="G78017">
        <v>35.400000000000233</v>
      </c>
      <c r="H78017">
        <v>312500000</v>
      </c>
      <c r="I78017">
        <v>0</v>
      </c>
    </row>
    <row r="78018" spans="1:9" x14ac:dyDescent="0.25">
      <c r="A78018" s="1" t="s">
        <v>78025</v>
      </c>
      <c r="B78018">
        <v>25.479278213000722</v>
      </c>
      <c r="C78018">
        <v>12.333008937467405</v>
      </c>
      <c r="D78018">
        <v>6.0927951413335499</v>
      </c>
      <c r="E78018">
        <v>6.2402137961338564</v>
      </c>
      <c r="F78018">
        <v>-0.93799357744693346</v>
      </c>
      <c r="G78018">
        <v>29.600000000000151</v>
      </c>
      <c r="H78018">
        <v>281250000</v>
      </c>
      <c r="I78018">
        <v>0</v>
      </c>
    </row>
    <row r="78019" spans="1:9" x14ac:dyDescent="0.25">
      <c r="A78019" s="1" t="s">
        <v>78026</v>
      </c>
      <c r="B78019">
        <v>27.870499817755782</v>
      </c>
      <c r="C78019">
        <v>20.544799646959678</v>
      </c>
      <c r="D78019">
        <v>7.0484263517365306</v>
      </c>
      <c r="E78019">
        <v>13.496373295223147</v>
      </c>
      <c r="F78019">
        <v>-1</v>
      </c>
      <c r="G78019">
        <v>30.400000000000162</v>
      </c>
      <c r="H78019">
        <v>296875000</v>
      </c>
      <c r="I78019">
        <v>0</v>
      </c>
    </row>
    <row r="78020" spans="1:9" x14ac:dyDescent="0.25">
      <c r="A78020" s="1" t="s">
        <v>78027</v>
      </c>
      <c r="B78020">
        <v>33.273087648819939</v>
      </c>
      <c r="C78020">
        <v>28.84087100950812</v>
      </c>
      <c r="D78020">
        <v>14.35724664008341</v>
      </c>
      <c r="E78020">
        <v>14.483624369424719</v>
      </c>
      <c r="F78020">
        <v>1</v>
      </c>
      <c r="G78020">
        <v>39.000000000000284</v>
      </c>
      <c r="H78020">
        <v>343750000</v>
      </c>
      <c r="I78020">
        <v>0</v>
      </c>
    </row>
    <row r="78021" spans="1:9" x14ac:dyDescent="0.25">
      <c r="A78021" s="1" t="s">
        <v>78028</v>
      </c>
      <c r="B78021">
        <v>33.191170488136684</v>
      </c>
      <c r="C78021">
        <v>32.597288931150061</v>
      </c>
      <c r="D78021">
        <v>16.236188432438205</v>
      </c>
      <c r="E78021">
        <v>16.361100498711856</v>
      </c>
      <c r="F78021">
        <v>1</v>
      </c>
      <c r="G78021">
        <v>39.500000000000291</v>
      </c>
      <c r="H78021">
        <v>328125000</v>
      </c>
      <c r="I78021">
        <v>0</v>
      </c>
    </row>
    <row r="78022" spans="1:9" x14ac:dyDescent="0.25">
      <c r="A78022" s="1" t="s">
        <v>78029</v>
      </c>
      <c r="B78022">
        <v>30.39525501120346</v>
      </c>
      <c r="C78022">
        <v>25.720271196351931</v>
      </c>
      <c r="D78022">
        <v>12.991451508274867</v>
      </c>
      <c r="E78022">
        <v>12.728819688077067</v>
      </c>
      <c r="F78022">
        <v>-1</v>
      </c>
      <c r="G78022">
        <v>33.500000000000206</v>
      </c>
      <c r="H78022">
        <v>390625000</v>
      </c>
      <c r="I78022">
        <v>0</v>
      </c>
    </row>
    <row r="78023" spans="1:9" x14ac:dyDescent="0.25">
      <c r="A78023" s="1" t="s">
        <v>78030</v>
      </c>
      <c r="B78023">
        <v>29.592027088581435</v>
      </c>
      <c r="C78023">
        <v>24.770624847424948</v>
      </c>
      <c r="D78023">
        <v>12.52281530162093</v>
      </c>
      <c r="E78023">
        <v>12.247809545804007</v>
      </c>
      <c r="F78023">
        <v>-1</v>
      </c>
      <c r="G78023">
        <v>33.1000000000002</v>
      </c>
      <c r="H78023">
        <v>359375000</v>
      </c>
      <c r="I78023">
        <v>0</v>
      </c>
    </row>
    <row r="78024" spans="1:9" x14ac:dyDescent="0.25">
      <c r="A78024" s="1" t="s">
        <v>78031</v>
      </c>
      <c r="B78024">
        <v>0.05</v>
      </c>
      <c r="C78024">
        <v>0.36327126400268028</v>
      </c>
      <c r="D78024">
        <v>0.36327126400268028</v>
      </c>
      <c r="E78024">
        <v>0</v>
      </c>
      <c r="F78024">
        <v>0.36327126400268028</v>
      </c>
      <c r="G78024">
        <v>0</v>
      </c>
      <c r="H78024">
        <v>0</v>
      </c>
      <c r="I78024">
        <v>2</v>
      </c>
    </row>
    <row r="78025" spans="1:9" x14ac:dyDescent="0.25">
      <c r="A78025" s="1" t="s">
        <v>78032</v>
      </c>
      <c r="B78025">
        <v>0.05</v>
      </c>
      <c r="C78025">
        <v>0.36327126400268028</v>
      </c>
      <c r="D78025">
        <v>0</v>
      </c>
      <c r="E78025">
        <v>0.36327126400268028</v>
      </c>
      <c r="F78025">
        <v>-0.36327126400268028</v>
      </c>
      <c r="G78025">
        <v>0</v>
      </c>
      <c r="H78025">
        <v>0</v>
      </c>
      <c r="I78025">
        <v>2</v>
      </c>
    </row>
    <row r="78026" spans="1:9" x14ac:dyDescent="0.25">
      <c r="A78026" s="1" t="s">
        <v>78033</v>
      </c>
      <c r="B78026">
        <v>20.799999999999912</v>
      </c>
      <c r="C78026">
        <v>2.8036328327476405</v>
      </c>
      <c r="D78026">
        <v>1.3423138138710957</v>
      </c>
      <c r="E78026">
        <v>1.4613190188765448</v>
      </c>
      <c r="F78026">
        <v>0.36299776151636465</v>
      </c>
      <c r="G78026">
        <v>20.700000000000024</v>
      </c>
      <c r="H78026">
        <v>171875000</v>
      </c>
      <c r="I78026">
        <v>0</v>
      </c>
    </row>
    <row r="78027" spans="1:9" x14ac:dyDescent="0.25">
      <c r="A78027" s="1" t="s">
        <v>78034</v>
      </c>
      <c r="B78027">
        <v>20.900000000000055</v>
      </c>
      <c r="C78027">
        <v>2.7564995468647542</v>
      </c>
      <c r="D78027">
        <v>1.3173211686757598</v>
      </c>
      <c r="E78027">
        <v>1.4391783781889944</v>
      </c>
      <c r="F78027">
        <v>0.31533493255484135</v>
      </c>
      <c r="G78027">
        <v>20.800000000000026</v>
      </c>
      <c r="H78027">
        <v>218750000</v>
      </c>
      <c r="I78027">
        <v>0</v>
      </c>
    </row>
    <row r="78028" spans="1:9" x14ac:dyDescent="0.25">
      <c r="A78028" s="1" t="s">
        <v>78035</v>
      </c>
      <c r="B78028">
        <v>20.49999999999989</v>
      </c>
      <c r="C78028">
        <v>2.9678900502017336</v>
      </c>
      <c r="D78028">
        <v>1.4327544389240372</v>
      </c>
      <c r="E78028">
        <v>1.5351356112776964</v>
      </c>
      <c r="F78028">
        <v>0.72654252800536057</v>
      </c>
      <c r="G78028">
        <v>20.40000000000002</v>
      </c>
      <c r="H78028">
        <v>218750000</v>
      </c>
      <c r="I78028">
        <v>0</v>
      </c>
    </row>
    <row r="78029" spans="1:9" x14ac:dyDescent="0.25">
      <c r="A78029" s="1" t="s">
        <v>78036</v>
      </c>
      <c r="B78029">
        <v>20.500000000000025</v>
      </c>
      <c r="C78029">
        <v>2.9535156405040559</v>
      </c>
      <c r="D78029">
        <v>1.4243075089135444</v>
      </c>
      <c r="E78029">
        <v>1.5292081315905115</v>
      </c>
      <c r="F78029">
        <v>0.72654252800536057</v>
      </c>
      <c r="G78029">
        <v>20.40000000000002</v>
      </c>
      <c r="H78029">
        <v>203125000</v>
      </c>
      <c r="I78029">
        <v>0</v>
      </c>
    </row>
    <row r="78030" spans="1:9" x14ac:dyDescent="0.25">
      <c r="A78030" s="1" t="s">
        <v>78037</v>
      </c>
      <c r="B78030">
        <v>20.400000000000023</v>
      </c>
      <c r="C78030">
        <v>3.2806976862184447</v>
      </c>
      <c r="D78030">
        <v>1.5998945614657063</v>
      </c>
      <c r="E78030">
        <v>1.6808031247527384</v>
      </c>
      <c r="F78030">
        <v>0.72654252800536057</v>
      </c>
      <c r="G78030">
        <v>20.300000000000018</v>
      </c>
      <c r="H78030">
        <v>156250000</v>
      </c>
      <c r="I78030">
        <v>0</v>
      </c>
    </row>
    <row r="78031" spans="1:9" x14ac:dyDescent="0.25">
      <c r="A78031" s="1" t="s">
        <v>78038</v>
      </c>
      <c r="B78031">
        <v>20.400000000000027</v>
      </c>
      <c r="C78031">
        <v>3.2227041148224496</v>
      </c>
      <c r="D78031">
        <v>1.5700161483249508</v>
      </c>
      <c r="E78031">
        <v>1.6526879664974987</v>
      </c>
      <c r="F78031">
        <v>0.72654252800536057</v>
      </c>
      <c r="G78031">
        <v>20.300000000000018</v>
      </c>
      <c r="H78031">
        <v>187500000</v>
      </c>
      <c r="I78031">
        <v>0</v>
      </c>
    </row>
    <row r="78032" spans="1:9" x14ac:dyDescent="0.25">
      <c r="A78032" s="1" t="s">
        <v>78039</v>
      </c>
      <c r="B78032">
        <v>20.900000000000055</v>
      </c>
      <c r="C78032">
        <v>5.1252217641882964</v>
      </c>
      <c r="D78032">
        <v>2.5095265183872009</v>
      </c>
      <c r="E78032">
        <v>2.6156952458010982</v>
      </c>
      <c r="F78032">
        <v>1</v>
      </c>
      <c r="G78032">
        <v>20.800000000000026</v>
      </c>
      <c r="H78032">
        <v>187500000</v>
      </c>
      <c r="I78032">
        <v>0</v>
      </c>
    </row>
    <row r="78033" spans="1:9" x14ac:dyDescent="0.25">
      <c r="A78033" s="1" t="s">
        <v>78040</v>
      </c>
      <c r="B78033">
        <v>20.900000000000158</v>
      </c>
      <c r="C78033">
        <v>5.1556446605655371</v>
      </c>
      <c r="D78033">
        <v>2.5236203309931722</v>
      </c>
      <c r="E78033">
        <v>2.6320243295723702</v>
      </c>
      <c r="F78033">
        <v>1</v>
      </c>
      <c r="G78033">
        <v>20.800000000000026</v>
      </c>
      <c r="H78033">
        <v>156250000</v>
      </c>
      <c r="I78033">
        <v>0</v>
      </c>
    </row>
    <row r="78034" spans="1:9" x14ac:dyDescent="0.25">
      <c r="A78034" s="1" t="s">
        <v>78041</v>
      </c>
      <c r="B78034">
        <v>27.813612518603922</v>
      </c>
      <c r="C78034">
        <v>19.043961149613676</v>
      </c>
      <c r="D78034">
        <v>9.4042827694397957</v>
      </c>
      <c r="E78034">
        <v>9.6396783801738799</v>
      </c>
      <c r="F78034">
        <v>1</v>
      </c>
      <c r="G78034">
        <v>30.800000000000168</v>
      </c>
      <c r="H78034">
        <v>296875000</v>
      </c>
      <c r="I78034">
        <v>0</v>
      </c>
    </row>
    <row r="78035" spans="1:9" x14ac:dyDescent="0.25">
      <c r="A78035" s="1" t="s">
        <v>78042</v>
      </c>
      <c r="B78035">
        <v>28.08870008846915</v>
      </c>
      <c r="C78035">
        <v>24.322037431796105</v>
      </c>
      <c r="D78035">
        <v>12.042388295208136</v>
      </c>
      <c r="E78035">
        <v>12.27964913658797</v>
      </c>
      <c r="F78035">
        <v>1</v>
      </c>
      <c r="G78035">
        <v>30.900000000000169</v>
      </c>
      <c r="H78035">
        <v>296875000</v>
      </c>
      <c r="I78035">
        <v>0</v>
      </c>
    </row>
    <row r="78036" spans="1:9" x14ac:dyDescent="0.25">
      <c r="A78036" s="1" t="s">
        <v>78043</v>
      </c>
      <c r="B78036">
        <v>32.719976563302623</v>
      </c>
      <c r="C78036">
        <v>33.54198253476622</v>
      </c>
      <c r="D78036">
        <v>16.660123223496512</v>
      </c>
      <c r="E78036">
        <v>16.881859311269714</v>
      </c>
      <c r="F78036">
        <v>-1</v>
      </c>
      <c r="G78036">
        <v>38.300000000000274</v>
      </c>
      <c r="H78036">
        <v>265625000</v>
      </c>
      <c r="I78036">
        <v>0</v>
      </c>
    </row>
    <row r="78037" spans="1:9" x14ac:dyDescent="0.25">
      <c r="A78037" s="1" t="s">
        <v>78044</v>
      </c>
      <c r="B78037">
        <v>33.808641444134928</v>
      </c>
      <c r="C78037">
        <v>37.596729750748942</v>
      </c>
      <c r="D78037">
        <v>18.692196684349838</v>
      </c>
      <c r="E78037">
        <v>18.904533066399114</v>
      </c>
      <c r="F78037">
        <v>-1</v>
      </c>
      <c r="G78037">
        <v>38.70000000000028</v>
      </c>
      <c r="H78037">
        <v>421875000</v>
      </c>
      <c r="I78037">
        <v>0</v>
      </c>
    </row>
    <row r="78038" spans="1:9" x14ac:dyDescent="0.25">
      <c r="A78038" s="1" t="s">
        <v>78045</v>
      </c>
      <c r="B78038">
        <v>28.079501767010019</v>
      </c>
      <c r="C78038">
        <v>21.105196954484335</v>
      </c>
      <c r="D78038">
        <v>10.651391727437705</v>
      </c>
      <c r="E78038">
        <v>10.453805227046622</v>
      </c>
      <c r="F78038">
        <v>1</v>
      </c>
      <c r="G78038">
        <v>32.800000000000196</v>
      </c>
      <c r="H78038">
        <v>328125000</v>
      </c>
      <c r="I78038">
        <v>0</v>
      </c>
    </row>
    <row r="78039" spans="1:9" x14ac:dyDescent="0.25">
      <c r="A78039" s="1" t="s">
        <v>78046</v>
      </c>
      <c r="B78039">
        <v>28.466849329131264</v>
      </c>
      <c r="C78039">
        <v>24.400514464365894</v>
      </c>
      <c r="D78039">
        <v>15.444274267608733</v>
      </c>
      <c r="E78039">
        <v>8.9562401967571521</v>
      </c>
      <c r="F78039">
        <v>1</v>
      </c>
      <c r="G78039">
        <v>32.500000000000192</v>
      </c>
      <c r="H78039">
        <v>343750000</v>
      </c>
      <c r="I78039">
        <v>0</v>
      </c>
    </row>
    <row r="78040" spans="1:9" x14ac:dyDescent="0.25">
      <c r="A78040" s="1" t="s">
        <v>78047</v>
      </c>
      <c r="B78040">
        <v>25.735754835493111</v>
      </c>
      <c r="C78040">
        <v>14.681977862354078</v>
      </c>
      <c r="D78040">
        <v>7.4407829750263668</v>
      </c>
      <c r="E78040">
        <v>7.2411948873277101</v>
      </c>
      <c r="F78040">
        <v>-0.72654252800536057</v>
      </c>
      <c r="G78040">
        <v>30.000000000000156</v>
      </c>
      <c r="H78040">
        <v>187500000</v>
      </c>
      <c r="I78040">
        <v>0</v>
      </c>
    </row>
    <row r="78041" spans="1:9" x14ac:dyDescent="0.25">
      <c r="A78041" s="1" t="s">
        <v>78048</v>
      </c>
      <c r="B78041">
        <v>25.216835762101198</v>
      </c>
      <c r="C78041">
        <v>12.036741113091384</v>
      </c>
      <c r="D78041">
        <v>6.1177610018434549</v>
      </c>
      <c r="E78041">
        <v>5.9189801112479223</v>
      </c>
      <c r="F78041">
        <v>-0.72654252800536057</v>
      </c>
      <c r="G78041">
        <v>29.700000000000152</v>
      </c>
      <c r="H78041">
        <v>218750000</v>
      </c>
      <c r="I78041">
        <v>0</v>
      </c>
    </row>
    <row r="78042" spans="1:9" x14ac:dyDescent="0.25">
      <c r="A78042" s="1" t="s">
        <v>78049</v>
      </c>
      <c r="B78042">
        <v>0.05</v>
      </c>
      <c r="C78042">
        <v>0.36327126400268028</v>
      </c>
      <c r="D78042">
        <v>0</v>
      </c>
      <c r="E78042">
        <v>0.36327126400268028</v>
      </c>
      <c r="F78042">
        <v>-0.36327126400268028</v>
      </c>
      <c r="G78042">
        <v>0</v>
      </c>
      <c r="H78042">
        <v>0</v>
      </c>
      <c r="I78042">
        <v>2</v>
      </c>
    </row>
    <row r="78043" spans="1:9" x14ac:dyDescent="0.25">
      <c r="A78043" s="1" t="s">
        <v>78050</v>
      </c>
      <c r="B78043">
        <v>0.10000000000000002</v>
      </c>
      <c r="C78043">
        <v>3.2899650381192913E-2</v>
      </c>
      <c r="D78043">
        <v>0</v>
      </c>
      <c r="E78043">
        <v>3.2899650381192913E-2</v>
      </c>
      <c r="F78043">
        <v>-3.2899650381192913E-2</v>
      </c>
      <c r="G78043">
        <v>0</v>
      </c>
      <c r="H78043">
        <v>0</v>
      </c>
      <c r="I78043">
        <v>1</v>
      </c>
    </row>
    <row r="78044" spans="1:9" x14ac:dyDescent="0.25">
      <c r="A78044" s="1" t="s">
        <v>78051</v>
      </c>
      <c r="B78044">
        <v>22.800000000000018</v>
      </c>
      <c r="C78044">
        <v>6.3533690486325449</v>
      </c>
      <c r="D78044">
        <v>3.2384502334815615</v>
      </c>
      <c r="E78044">
        <v>3.1149188151509875</v>
      </c>
      <c r="F78044">
        <v>-1</v>
      </c>
      <c r="G78044">
        <v>23.100000000000058</v>
      </c>
      <c r="H78044">
        <v>187500000</v>
      </c>
      <c r="I78044">
        <v>0</v>
      </c>
    </row>
    <row r="78045" spans="1:9" x14ac:dyDescent="0.25">
      <c r="A78045" s="1" t="s">
        <v>78052</v>
      </c>
      <c r="B78045">
        <v>22.899999999999821</v>
      </c>
      <c r="C78045">
        <v>6.3513180132223761</v>
      </c>
      <c r="D78045">
        <v>3.2381761330227796</v>
      </c>
      <c r="E78045">
        <v>3.1131418801995991</v>
      </c>
      <c r="F78045">
        <v>-1</v>
      </c>
      <c r="G78045">
        <v>23.20000000000006</v>
      </c>
      <c r="H78045">
        <v>156250000</v>
      </c>
      <c r="I78045">
        <v>0</v>
      </c>
    </row>
    <row r="78046" spans="1:9" x14ac:dyDescent="0.25">
      <c r="A78046" s="1" t="s">
        <v>78053</v>
      </c>
      <c r="B78046">
        <v>22.600000000000151</v>
      </c>
      <c r="C78046">
        <v>6.7444475516969398</v>
      </c>
      <c r="D78046">
        <v>3.4298431500126023</v>
      </c>
      <c r="E78046">
        <v>3.3146044016843446</v>
      </c>
      <c r="F78046">
        <v>-1</v>
      </c>
      <c r="G78046">
        <v>22.900000000000055</v>
      </c>
      <c r="H78046">
        <v>218750000</v>
      </c>
      <c r="I78046">
        <v>0</v>
      </c>
    </row>
    <row r="78047" spans="1:9" x14ac:dyDescent="0.25">
      <c r="A78047" s="1" t="s">
        <v>78054</v>
      </c>
      <c r="B78047">
        <v>22.699999999999985</v>
      </c>
      <c r="C78047">
        <v>6.7813512374987255</v>
      </c>
      <c r="D78047">
        <v>3.4487671464081537</v>
      </c>
      <c r="E78047">
        <v>3.332584091090582</v>
      </c>
      <c r="F78047">
        <v>-1</v>
      </c>
      <c r="G78047">
        <v>23.000000000000057</v>
      </c>
      <c r="H78047">
        <v>218750000</v>
      </c>
      <c r="I78047">
        <v>0</v>
      </c>
    </row>
    <row r="78048" spans="1:9" x14ac:dyDescent="0.25">
      <c r="A78048" s="1" t="s">
        <v>78055</v>
      </c>
      <c r="B78048">
        <v>27.960019025457274</v>
      </c>
      <c r="C78048">
        <v>22.344826003880954</v>
      </c>
      <c r="D78048">
        <v>11.264034871752923</v>
      </c>
      <c r="E78048">
        <v>11.080791132128031</v>
      </c>
      <c r="F78048">
        <v>1</v>
      </c>
      <c r="G78048">
        <v>32.800000000000196</v>
      </c>
      <c r="H78048">
        <v>281250000</v>
      </c>
      <c r="I78048">
        <v>0</v>
      </c>
    </row>
    <row r="78049" spans="1:9" x14ac:dyDescent="0.25">
      <c r="A78049" s="1" t="s">
        <v>78056</v>
      </c>
      <c r="B78049">
        <v>28.392711274026439</v>
      </c>
      <c r="C78049">
        <v>21.756534901266257</v>
      </c>
      <c r="D78049">
        <v>14.113790299281451</v>
      </c>
      <c r="E78049">
        <v>7.6427446019848064</v>
      </c>
      <c r="F78049">
        <v>1</v>
      </c>
      <c r="G78049">
        <v>31.900000000000183</v>
      </c>
      <c r="H78049">
        <v>296875000</v>
      </c>
      <c r="I78049">
        <v>0</v>
      </c>
    </row>
    <row r="78050" spans="1:9" x14ac:dyDescent="0.25">
      <c r="A78050" s="1" t="s">
        <v>78057</v>
      </c>
      <c r="B78050">
        <v>25.798342796066095</v>
      </c>
      <c r="C78050">
        <v>12.967896197675513</v>
      </c>
      <c r="D78050">
        <v>6.3667090680428764</v>
      </c>
      <c r="E78050">
        <v>6.6011871296326508</v>
      </c>
      <c r="F78050">
        <v>-0.81719246229541476</v>
      </c>
      <c r="G78050">
        <v>28.800000000000139</v>
      </c>
      <c r="H78050">
        <v>265625000</v>
      </c>
      <c r="I78050">
        <v>0</v>
      </c>
    </row>
    <row r="78051" spans="1:9" x14ac:dyDescent="0.25">
      <c r="A78051" s="1" t="s">
        <v>78058</v>
      </c>
      <c r="B78051">
        <v>26.671655489917057</v>
      </c>
      <c r="C78051">
        <v>15.29170644363546</v>
      </c>
      <c r="D78051">
        <v>4.3903857856617137</v>
      </c>
      <c r="E78051">
        <v>10.90132065797375</v>
      </c>
      <c r="F78051">
        <v>-0.87674184331908345</v>
      </c>
      <c r="G78051">
        <v>29.900000000000155</v>
      </c>
      <c r="H78051">
        <v>296875000</v>
      </c>
      <c r="I78051">
        <v>0</v>
      </c>
    </row>
    <row r="78052" spans="1:9" x14ac:dyDescent="0.25">
      <c r="A78052" s="1" t="s">
        <v>78059</v>
      </c>
      <c r="B78052">
        <v>27.834994653098878</v>
      </c>
      <c r="C78052">
        <v>20.604562629968907</v>
      </c>
      <c r="D78052">
        <v>10.430783311259193</v>
      </c>
      <c r="E78052">
        <v>10.173779318709727</v>
      </c>
      <c r="F78052">
        <v>1</v>
      </c>
      <c r="G78052">
        <v>30.200000000000159</v>
      </c>
      <c r="H78052">
        <v>296875000</v>
      </c>
      <c r="I78052">
        <v>0</v>
      </c>
    </row>
    <row r="78053" spans="1:9" x14ac:dyDescent="0.25">
      <c r="A78053" s="1" t="s">
        <v>78060</v>
      </c>
      <c r="B78053">
        <v>29.033687467791317</v>
      </c>
      <c r="C78053">
        <v>22.429630472048387</v>
      </c>
      <c r="D78053">
        <v>14.489376686859611</v>
      </c>
      <c r="E78053">
        <v>7.9402537851887818</v>
      </c>
      <c r="F78053">
        <v>1</v>
      </c>
      <c r="G78053">
        <v>31.300000000000175</v>
      </c>
      <c r="H78053">
        <v>328125000</v>
      </c>
      <c r="I78053">
        <v>0</v>
      </c>
    </row>
    <row r="78054" spans="1:9" x14ac:dyDescent="0.25">
      <c r="A78054" s="1" t="s">
        <v>78061</v>
      </c>
      <c r="B78054">
        <v>27.467711277712745</v>
      </c>
      <c r="C78054">
        <v>23.400687898592906</v>
      </c>
      <c r="D78054">
        <v>11.831148878214217</v>
      </c>
      <c r="E78054">
        <v>11.569539020378691</v>
      </c>
      <c r="F78054">
        <v>1</v>
      </c>
      <c r="G78054">
        <v>30.600000000000165</v>
      </c>
      <c r="H78054">
        <v>250000000</v>
      </c>
      <c r="I78054">
        <v>0</v>
      </c>
    </row>
    <row r="78055" spans="1:9" x14ac:dyDescent="0.25">
      <c r="A78055" s="1" t="s">
        <v>78062</v>
      </c>
      <c r="B78055">
        <v>27.292303558578645</v>
      </c>
      <c r="C78055">
        <v>22.795467946982896</v>
      </c>
      <c r="D78055">
        <v>8.3926654583652365</v>
      </c>
      <c r="E78055">
        <v>14.402802488617668</v>
      </c>
      <c r="F78055">
        <v>1</v>
      </c>
      <c r="G78055">
        <v>30.300000000000161</v>
      </c>
      <c r="H78055">
        <v>265625000</v>
      </c>
      <c r="I78055">
        <v>0</v>
      </c>
    </row>
    <row r="78056" spans="1:9" x14ac:dyDescent="0.25">
      <c r="A78056" s="1" t="s">
        <v>78063</v>
      </c>
      <c r="B78056">
        <v>25.827212891653893</v>
      </c>
      <c r="C78056">
        <v>13.772629341871619</v>
      </c>
      <c r="D78056">
        <v>7.0313407179701208</v>
      </c>
      <c r="E78056">
        <v>6.7412886239015055</v>
      </c>
      <c r="F78056">
        <v>-0.71423350820628073</v>
      </c>
      <c r="G78056">
        <v>29.100000000000144</v>
      </c>
      <c r="H78056">
        <v>250000000</v>
      </c>
      <c r="I78056">
        <v>0</v>
      </c>
    </row>
    <row r="78057" spans="1:9" x14ac:dyDescent="0.25">
      <c r="A78057" s="1" t="s">
        <v>78064</v>
      </c>
      <c r="B78057">
        <v>26.347127536979169</v>
      </c>
      <c r="C78057">
        <v>17.009752542770499</v>
      </c>
      <c r="D78057">
        <v>11.790733631222832</v>
      </c>
      <c r="E78057">
        <v>5.2190189115476597</v>
      </c>
      <c r="F78057">
        <v>1</v>
      </c>
      <c r="G78057">
        <v>28.600000000000136</v>
      </c>
      <c r="H78057">
        <v>281250000</v>
      </c>
      <c r="I78057">
        <v>0</v>
      </c>
    </row>
    <row r="78058" spans="1:9" x14ac:dyDescent="0.25">
      <c r="A78058" s="1" t="s">
        <v>78065</v>
      </c>
      <c r="B78058">
        <v>21.199999999999903</v>
      </c>
      <c r="C78058">
        <v>3.6267682585876573</v>
      </c>
      <c r="D78058">
        <v>1.715366962398353</v>
      </c>
      <c r="E78058">
        <v>1.9114012961893043</v>
      </c>
      <c r="F78058">
        <v>0.31492114783093061</v>
      </c>
      <c r="G78058">
        <v>21.10000000000003</v>
      </c>
      <c r="H78058">
        <v>218750000</v>
      </c>
      <c r="I78058">
        <v>0</v>
      </c>
    </row>
    <row r="78059" spans="1:9" x14ac:dyDescent="0.25">
      <c r="A78059" s="1" t="s">
        <v>78066</v>
      </c>
      <c r="B78059">
        <v>21.200000000000042</v>
      </c>
      <c r="C78059">
        <v>3.569184845094624</v>
      </c>
      <c r="D78059">
        <v>1.6847902652818343</v>
      </c>
      <c r="E78059">
        <v>1.8843945798127897</v>
      </c>
      <c r="F78059">
        <v>0.27496675080646193</v>
      </c>
      <c r="G78059">
        <v>21.10000000000003</v>
      </c>
      <c r="H78059">
        <v>140625000</v>
      </c>
      <c r="I78059">
        <v>0</v>
      </c>
    </row>
    <row r="78060" spans="1:9" x14ac:dyDescent="0.25">
      <c r="A78060" s="1" t="s">
        <v>78067</v>
      </c>
      <c r="B78060">
        <v>21.000000000000046</v>
      </c>
      <c r="C78060">
        <v>4.1308738506610734</v>
      </c>
      <c r="D78060">
        <v>1.9764903724819458</v>
      </c>
      <c r="E78060">
        <v>2.1543834781791293</v>
      </c>
      <c r="F78060">
        <v>0.71081419932904977</v>
      </c>
      <c r="G78060">
        <v>20.900000000000027</v>
      </c>
      <c r="H78060">
        <v>187500000</v>
      </c>
      <c r="I78060">
        <v>0</v>
      </c>
    </row>
    <row r="78061" spans="1:9" x14ac:dyDescent="0.25">
      <c r="A78061" s="1" t="s">
        <v>78068</v>
      </c>
      <c r="B78061">
        <v>21.000000000000028</v>
      </c>
      <c r="C78061">
        <v>4.1760000675052114</v>
      </c>
      <c r="D78061">
        <v>1.9974237692072041</v>
      </c>
      <c r="E78061">
        <v>2.1785762982980166</v>
      </c>
      <c r="F78061">
        <v>0.57421830045349953</v>
      </c>
      <c r="G78061">
        <v>20.900000000000027</v>
      </c>
      <c r="H78061">
        <v>140625000</v>
      </c>
      <c r="I78061">
        <v>0</v>
      </c>
    </row>
    <row r="78062" spans="1:9" x14ac:dyDescent="0.25">
      <c r="A78062" s="1" t="s">
        <v>78069</v>
      </c>
      <c r="B78062">
        <v>21.699999999999921</v>
      </c>
      <c r="C78062">
        <v>5.4288282241654855</v>
      </c>
      <c r="D78062">
        <v>2.8064284728286908</v>
      </c>
      <c r="E78062">
        <v>2.6223997513368005</v>
      </c>
      <c r="F78062">
        <v>-1</v>
      </c>
      <c r="G78062">
        <v>21.600000000000037</v>
      </c>
      <c r="H78062">
        <v>187500000</v>
      </c>
      <c r="I78062">
        <v>0</v>
      </c>
    </row>
    <row r="78063" spans="1:9" x14ac:dyDescent="0.25">
      <c r="A78063" s="1" t="s">
        <v>78070</v>
      </c>
      <c r="B78063">
        <v>21.7298458500129</v>
      </c>
      <c r="C78063">
        <v>4.6110995299868147</v>
      </c>
      <c r="D78063">
        <v>2.3980476035267317</v>
      </c>
      <c r="E78063">
        <v>2.2130519264600927</v>
      </c>
      <c r="F78063">
        <v>-0.59042097978391705</v>
      </c>
      <c r="G78063">
        <v>21.80000000000004</v>
      </c>
      <c r="H78063">
        <v>203125000</v>
      </c>
      <c r="I78063">
        <v>0</v>
      </c>
    </row>
    <row r="78064" spans="1:9" x14ac:dyDescent="0.25">
      <c r="A78064" s="1" t="s">
        <v>78071</v>
      </c>
      <c r="B78064">
        <v>25.954273030282316</v>
      </c>
      <c r="C78064">
        <v>16.205060549423269</v>
      </c>
      <c r="D78064">
        <v>8.0089584059523133</v>
      </c>
      <c r="E78064">
        <v>8.1961021434709576</v>
      </c>
      <c r="F78064">
        <v>-0.88515953131305114</v>
      </c>
      <c r="G78064">
        <v>30.500000000000163</v>
      </c>
      <c r="H78064">
        <v>250000000</v>
      </c>
      <c r="I78064">
        <v>0</v>
      </c>
    </row>
    <row r="78065" spans="1:9" x14ac:dyDescent="0.25">
      <c r="A78065" s="1" t="s">
        <v>78072</v>
      </c>
      <c r="B78065">
        <v>21.6393953666214</v>
      </c>
      <c r="C78065">
        <v>6.1880301987662865</v>
      </c>
      <c r="D78065">
        <v>3.0028374205814159</v>
      </c>
      <c r="E78065">
        <v>3.1851927781848759</v>
      </c>
      <c r="F78065">
        <v>0.85397510036862956</v>
      </c>
      <c r="G78065">
        <v>21.80000000000004</v>
      </c>
      <c r="H78065">
        <v>187500000</v>
      </c>
      <c r="I78065">
        <v>0</v>
      </c>
    </row>
    <row r="78066" spans="1:9" x14ac:dyDescent="0.25">
      <c r="A78066" s="1" t="s">
        <v>78073</v>
      </c>
      <c r="B78066">
        <v>25.883974998881154</v>
      </c>
      <c r="C78066">
        <v>13.908774714791235</v>
      </c>
      <c r="D78066">
        <v>6.8594758997396887</v>
      </c>
      <c r="E78066">
        <v>7.0492988150515448</v>
      </c>
      <c r="F78066">
        <v>1</v>
      </c>
      <c r="G78066">
        <v>29.200000000000145</v>
      </c>
      <c r="H78066">
        <v>250000000</v>
      </c>
      <c r="I78066">
        <v>0</v>
      </c>
    </row>
    <row r="78067" spans="1:9" x14ac:dyDescent="0.25">
      <c r="A78067" s="1" t="s">
        <v>78074</v>
      </c>
      <c r="B78067">
        <v>27.392109066443439</v>
      </c>
      <c r="C78067">
        <v>24.02593112700659</v>
      </c>
      <c r="D78067">
        <v>8.7805708872465544</v>
      </c>
      <c r="E78067">
        <v>15.24536023976003</v>
      </c>
      <c r="F78067">
        <v>-1</v>
      </c>
      <c r="G78067">
        <v>30.200000000000159</v>
      </c>
      <c r="H78067">
        <v>312500000</v>
      </c>
      <c r="I78067">
        <v>0</v>
      </c>
    </row>
    <row r="78068" spans="1:9" x14ac:dyDescent="0.25">
      <c r="A78068" s="1" t="s">
        <v>78075</v>
      </c>
      <c r="B78068">
        <v>31.895017018562729</v>
      </c>
      <c r="C78068">
        <v>35.245707296985891</v>
      </c>
      <c r="D78068">
        <v>17.780679369230253</v>
      </c>
      <c r="E78068">
        <v>17.465027927755635</v>
      </c>
      <c r="F78068">
        <v>1</v>
      </c>
      <c r="G78068">
        <v>36.200000000000244</v>
      </c>
      <c r="H78068">
        <v>296875000</v>
      </c>
      <c r="I78068">
        <v>0</v>
      </c>
    </row>
    <row r="78069" spans="1:9" x14ac:dyDescent="0.25">
      <c r="A78069" s="1" t="s">
        <v>78076</v>
      </c>
      <c r="B78069">
        <v>32.006634391525033</v>
      </c>
      <c r="C78069">
        <v>29.867748131587675</v>
      </c>
      <c r="D78069">
        <v>18.239680727171638</v>
      </c>
      <c r="E78069">
        <v>11.628067404416038</v>
      </c>
      <c r="F78069">
        <v>1</v>
      </c>
      <c r="G78069">
        <v>35.800000000000239</v>
      </c>
      <c r="H78069">
        <v>328125000</v>
      </c>
      <c r="I78069">
        <v>0</v>
      </c>
    </row>
    <row r="78070" spans="1:9" x14ac:dyDescent="0.25">
      <c r="A78070" s="1" t="s">
        <v>78077</v>
      </c>
      <c r="B78070">
        <v>27.726518686109827</v>
      </c>
      <c r="C78070">
        <v>20.041090776759908</v>
      </c>
      <c r="D78070">
        <v>13.322682137346566</v>
      </c>
      <c r="E78070">
        <v>6.7184086394133278</v>
      </c>
      <c r="F78070">
        <v>1</v>
      </c>
      <c r="G78070">
        <v>30.300000000000161</v>
      </c>
      <c r="H78070">
        <v>250000000</v>
      </c>
      <c r="I78070">
        <v>0</v>
      </c>
    </row>
    <row r="78071" spans="1:9" x14ac:dyDescent="0.25">
      <c r="A78071" s="1" t="s">
        <v>78078</v>
      </c>
      <c r="B78071">
        <v>28.128108180273568</v>
      </c>
      <c r="C78071">
        <v>19.074002930150275</v>
      </c>
      <c r="D78071">
        <v>9.6958074807866375</v>
      </c>
      <c r="E78071">
        <v>9.3781954493636448</v>
      </c>
      <c r="F78071">
        <v>1</v>
      </c>
      <c r="G78071">
        <v>30.800000000000168</v>
      </c>
      <c r="H78071">
        <v>234375000</v>
      </c>
      <c r="I78071">
        <v>0</v>
      </c>
    </row>
    <row r="78072" spans="1:9" x14ac:dyDescent="0.25">
      <c r="A78072" s="1" t="s">
        <v>78079</v>
      </c>
      <c r="B78072">
        <v>20.900000000000048</v>
      </c>
      <c r="C78072">
        <v>4.2887643284674564</v>
      </c>
      <c r="D78072">
        <v>2.0910904526592211</v>
      </c>
      <c r="E78072">
        <v>2.1976738758082401</v>
      </c>
      <c r="F78072">
        <v>1</v>
      </c>
      <c r="G78072">
        <v>20.800000000000026</v>
      </c>
      <c r="H78072">
        <v>203125000</v>
      </c>
      <c r="I78072">
        <v>0</v>
      </c>
    </row>
    <row r="78073" spans="1:9" x14ac:dyDescent="0.25">
      <c r="A78073" s="1" t="s">
        <v>78080</v>
      </c>
      <c r="B78073">
        <v>21.720521385584338</v>
      </c>
      <c r="C78073">
        <v>7.1733562821015608</v>
      </c>
      <c r="D78073">
        <v>3.5330550904575886</v>
      </c>
      <c r="E78073">
        <v>3.6403011916439754</v>
      </c>
      <c r="F78073">
        <v>1</v>
      </c>
      <c r="G78073">
        <v>22.200000000000045</v>
      </c>
      <c r="H78073">
        <v>187500000</v>
      </c>
      <c r="I78073">
        <v>0</v>
      </c>
    </row>
    <row r="78074" spans="1:9" x14ac:dyDescent="0.25">
      <c r="A78074" s="1" t="s">
        <v>78081</v>
      </c>
      <c r="B78074">
        <v>20.800000000000164</v>
      </c>
      <c r="C78074">
        <v>2.6549923458980289</v>
      </c>
      <c r="D78074">
        <v>1.2554255344205809</v>
      </c>
      <c r="E78074">
        <v>1.399566811477448</v>
      </c>
      <c r="F78074">
        <v>0.27611758772885997</v>
      </c>
      <c r="G78074">
        <v>20.700000000000024</v>
      </c>
      <c r="H78074">
        <v>140625000</v>
      </c>
      <c r="I78074">
        <v>0</v>
      </c>
    </row>
    <row r="78075" spans="1:9" x14ac:dyDescent="0.25">
      <c r="A78075" s="1" t="s">
        <v>78082</v>
      </c>
      <c r="B78075">
        <v>20.800000000000029</v>
      </c>
      <c r="C78075">
        <v>2.6622470235524145</v>
      </c>
      <c r="D78075">
        <v>1.2573034183454341</v>
      </c>
      <c r="E78075">
        <v>1.4049436052069804</v>
      </c>
      <c r="F78075">
        <v>0.26944046259137222</v>
      </c>
      <c r="G78075">
        <v>20.700000000000024</v>
      </c>
      <c r="H78075">
        <v>156250000</v>
      </c>
      <c r="I78075">
        <v>0</v>
      </c>
    </row>
    <row r="78076" spans="1:9" x14ac:dyDescent="0.25">
      <c r="A78076" s="1" t="s">
        <v>78083</v>
      </c>
      <c r="B78076">
        <v>20.400000000000031</v>
      </c>
      <c r="C78076">
        <v>2.4829247531319552</v>
      </c>
      <c r="D78076">
        <v>1.1791698323276298</v>
      </c>
      <c r="E78076">
        <v>1.3037549208043253</v>
      </c>
      <c r="F78076">
        <v>0.11690989322038314</v>
      </c>
      <c r="G78076">
        <v>20.300000000000018</v>
      </c>
      <c r="H78076">
        <v>140625000</v>
      </c>
      <c r="I78076">
        <v>0</v>
      </c>
    </row>
    <row r="78077" spans="1:9" x14ac:dyDescent="0.25">
      <c r="A78077" s="1" t="s">
        <v>78084</v>
      </c>
      <c r="B78077">
        <v>20.399999999999896</v>
      </c>
      <c r="C78077">
        <v>2.5028735717803041</v>
      </c>
      <c r="D78077">
        <v>1.1875796516083703</v>
      </c>
      <c r="E78077">
        <v>1.3152939201719338</v>
      </c>
      <c r="F78077">
        <v>0.11893764918433813</v>
      </c>
      <c r="G78077">
        <v>20.300000000000018</v>
      </c>
      <c r="H78077">
        <v>156250000</v>
      </c>
      <c r="I78077">
        <v>0</v>
      </c>
    </row>
    <row r="78078" spans="1:9" x14ac:dyDescent="0.25">
      <c r="A78078" s="1" t="s">
        <v>78085</v>
      </c>
      <c r="B78078">
        <v>20.299999999999894</v>
      </c>
      <c r="C78078">
        <v>2.4109338804509184</v>
      </c>
      <c r="D78078">
        <v>1.1554732351960966</v>
      </c>
      <c r="E78078">
        <v>1.2554606452548218</v>
      </c>
      <c r="F78078">
        <v>0.19212495502813232</v>
      </c>
      <c r="G78078">
        <v>20.200000000000017</v>
      </c>
      <c r="H78078">
        <v>156250000</v>
      </c>
      <c r="I78078">
        <v>0</v>
      </c>
    </row>
    <row r="78079" spans="1:9" x14ac:dyDescent="0.25">
      <c r="A78079" s="1" t="s">
        <v>78086</v>
      </c>
      <c r="B78079">
        <v>20.300000000000022</v>
      </c>
      <c r="C78079">
        <v>2.4171342221568861</v>
      </c>
      <c r="D78079">
        <v>1.1575585230313941</v>
      </c>
      <c r="E78079">
        <v>1.2595756991254921</v>
      </c>
      <c r="F78079">
        <v>0.18719403403114754</v>
      </c>
      <c r="G78079">
        <v>20.200000000000017</v>
      </c>
      <c r="H78079">
        <v>156250000</v>
      </c>
      <c r="I78079">
        <v>0</v>
      </c>
    </row>
    <row r="78080" spans="1:9" x14ac:dyDescent="0.25">
      <c r="A78080" s="1" t="s">
        <v>78087</v>
      </c>
      <c r="B78080">
        <v>20.700000000000042</v>
      </c>
      <c r="C78080">
        <v>2.3926484135671813</v>
      </c>
      <c r="D78080">
        <v>1.1321984981131252</v>
      </c>
      <c r="E78080">
        <v>1.260449915454056</v>
      </c>
      <c r="F78080">
        <v>0.40222545981023838</v>
      </c>
      <c r="G78080">
        <v>20.600000000000023</v>
      </c>
      <c r="H78080">
        <v>218750000</v>
      </c>
      <c r="I78080">
        <v>0</v>
      </c>
    </row>
    <row r="78081" spans="1:9" x14ac:dyDescent="0.25">
      <c r="A78081" s="1" t="s">
        <v>78088</v>
      </c>
      <c r="B78081">
        <v>20.700000000000035</v>
      </c>
      <c r="C78081">
        <v>2.4460274520790772</v>
      </c>
      <c r="D78081">
        <v>1.1575266091126859</v>
      </c>
      <c r="E78081">
        <v>1.2885008429663913</v>
      </c>
      <c r="F78081">
        <v>0.43501379569330112</v>
      </c>
      <c r="G78081">
        <v>20.600000000000023</v>
      </c>
      <c r="H78081">
        <v>187500000</v>
      </c>
      <c r="I78081">
        <v>0</v>
      </c>
    </row>
    <row r="78082" spans="1:9" x14ac:dyDescent="0.25">
      <c r="A78082" s="1" t="s">
        <v>78089</v>
      </c>
      <c r="B78082">
        <v>26.237659328525179</v>
      </c>
      <c r="C78082">
        <v>18.015544974842395</v>
      </c>
      <c r="D78082">
        <v>5.7312131656437071</v>
      </c>
      <c r="E78082">
        <v>12.284331809198699</v>
      </c>
      <c r="F78082">
        <v>-1</v>
      </c>
      <c r="G78082">
        <v>28.500000000000135</v>
      </c>
      <c r="H78082">
        <v>234375000</v>
      </c>
      <c r="I78082">
        <v>0</v>
      </c>
    </row>
    <row r="78083" spans="1:9" x14ac:dyDescent="0.25">
      <c r="A78083" s="1" t="s">
        <v>78090</v>
      </c>
      <c r="B78083">
        <v>26.866998142998462</v>
      </c>
      <c r="C78083">
        <v>16.907684396387918</v>
      </c>
      <c r="D78083">
        <v>8.3157850939946059</v>
      </c>
      <c r="E78083">
        <v>8.5918993023933119</v>
      </c>
      <c r="F78083">
        <v>1</v>
      </c>
      <c r="G78083">
        <v>28.800000000000139</v>
      </c>
      <c r="H78083">
        <v>265625000</v>
      </c>
      <c r="I78083">
        <v>0</v>
      </c>
    </row>
    <row r="78084" spans="1:9" x14ac:dyDescent="0.25">
      <c r="A78084" s="1" t="s">
        <v>78091</v>
      </c>
      <c r="B78084">
        <v>6.81086390690621</v>
      </c>
      <c r="C78084">
        <v>10.265520146133163</v>
      </c>
      <c r="D78084">
        <v>6.8711248521810493</v>
      </c>
      <c r="E78084">
        <v>3.3943952939521118</v>
      </c>
      <c r="F78084">
        <v>-1</v>
      </c>
      <c r="G78084">
        <v>0</v>
      </c>
      <c r="H78084">
        <v>31250000</v>
      </c>
      <c r="I78084">
        <v>1</v>
      </c>
    </row>
    <row r="78085" spans="1:9" x14ac:dyDescent="0.25">
      <c r="A78085" s="1" t="s">
        <v>78092</v>
      </c>
      <c r="B78085">
        <v>38.617779039321334</v>
      </c>
      <c r="C78085">
        <v>45.615771547631795</v>
      </c>
      <c r="D78085">
        <v>22.687591015674393</v>
      </c>
      <c r="E78085">
        <v>22.928180531957366</v>
      </c>
      <c r="F78085">
        <v>1</v>
      </c>
      <c r="G78085">
        <v>47.500000000000405</v>
      </c>
      <c r="H78085">
        <v>421875000</v>
      </c>
      <c r="I78085">
        <v>0</v>
      </c>
    </row>
    <row r="78086" spans="1:9" x14ac:dyDescent="0.25">
      <c r="A78086" s="1" t="s">
        <v>78093</v>
      </c>
      <c r="B78086">
        <v>26.919890942068175</v>
      </c>
      <c r="C78086">
        <v>19.021487396182657</v>
      </c>
      <c r="D78086">
        <v>9.6169110249938683</v>
      </c>
      <c r="E78086">
        <v>9.4045763711887922</v>
      </c>
      <c r="F78086">
        <v>1</v>
      </c>
      <c r="G78086">
        <v>29.500000000000149</v>
      </c>
      <c r="H78086">
        <v>250000000</v>
      </c>
      <c r="I78086">
        <v>0</v>
      </c>
    </row>
    <row r="78087" spans="1:9" x14ac:dyDescent="0.25">
      <c r="A78087" s="1" t="s">
        <v>78094</v>
      </c>
      <c r="B78087">
        <v>26.218017702628057</v>
      </c>
      <c r="C78087">
        <v>21.927412600266479</v>
      </c>
      <c r="D78087">
        <v>11.072128488210465</v>
      </c>
      <c r="E78087">
        <v>10.855284112056008</v>
      </c>
      <c r="F78087">
        <v>1</v>
      </c>
      <c r="G78087">
        <v>28.500000000000135</v>
      </c>
      <c r="H78087">
        <v>328125000</v>
      </c>
      <c r="I78087">
        <v>0</v>
      </c>
    </row>
    <row r="78088" spans="1:9" x14ac:dyDescent="0.25">
      <c r="A78088" s="1" t="s">
        <v>78095</v>
      </c>
      <c r="B78088">
        <v>25.893968854635695</v>
      </c>
      <c r="C78088">
        <v>12.146624248646404</v>
      </c>
      <c r="D78088">
        <v>6.1950458970456879</v>
      </c>
      <c r="E78088">
        <v>5.9515783516007241</v>
      </c>
      <c r="F78088">
        <v>-1</v>
      </c>
      <c r="G78088">
        <v>28.300000000000132</v>
      </c>
      <c r="H78088">
        <v>234375000</v>
      </c>
      <c r="I78088">
        <v>0</v>
      </c>
    </row>
    <row r="78089" spans="1:9" x14ac:dyDescent="0.25">
      <c r="A78089" s="1" t="s">
        <v>78096</v>
      </c>
      <c r="B78089">
        <v>26.200772098909876</v>
      </c>
      <c r="C78089">
        <v>14.793227962712075</v>
      </c>
      <c r="D78089">
        <v>7.5138821252189709</v>
      </c>
      <c r="E78089">
        <v>7.2793458374930982</v>
      </c>
      <c r="F78089">
        <v>1</v>
      </c>
      <c r="G78089">
        <v>29.200000000000145</v>
      </c>
      <c r="H78089">
        <v>250000000</v>
      </c>
      <c r="I78089">
        <v>0</v>
      </c>
    </row>
    <row r="78090" spans="1:9" x14ac:dyDescent="0.25">
      <c r="A78090" s="1" t="s">
        <v>78097</v>
      </c>
      <c r="B78090">
        <v>21.199999999999903</v>
      </c>
      <c r="C78090">
        <v>4.2283634095276028</v>
      </c>
      <c r="D78090">
        <v>2.1922115998264342</v>
      </c>
      <c r="E78090">
        <v>2.0361518097011775</v>
      </c>
      <c r="F78090">
        <v>-0.99068706827706743</v>
      </c>
      <c r="G78090">
        <v>21.10000000000003</v>
      </c>
      <c r="H78090">
        <v>218750000</v>
      </c>
      <c r="I78090">
        <v>0</v>
      </c>
    </row>
    <row r="78091" spans="1:9" x14ac:dyDescent="0.25">
      <c r="A78091" s="1" t="s">
        <v>78098</v>
      </c>
      <c r="B78091">
        <v>22.173136531651831</v>
      </c>
      <c r="C78091">
        <v>8.9790953642983187</v>
      </c>
      <c r="D78091">
        <v>4.5687522786737205</v>
      </c>
      <c r="E78091">
        <v>4.4103430856246</v>
      </c>
      <c r="F78091">
        <v>-1</v>
      </c>
      <c r="G78091">
        <v>22.800000000000054</v>
      </c>
      <c r="H78091">
        <v>171875000</v>
      </c>
      <c r="I78091">
        <v>0</v>
      </c>
    </row>
    <row r="78092" spans="1:9" x14ac:dyDescent="0.25">
      <c r="A78092" s="1" t="s">
        <v>78099</v>
      </c>
      <c r="B78092">
        <v>20.999999999999869</v>
      </c>
      <c r="C78092">
        <v>2.2577007572127781</v>
      </c>
      <c r="D78092">
        <v>1.2023642949566855</v>
      </c>
      <c r="E78092">
        <v>1.0553364622560926</v>
      </c>
      <c r="F78092">
        <v>-0.26325771452381375</v>
      </c>
      <c r="G78092">
        <v>20.900000000000027</v>
      </c>
      <c r="H78092">
        <v>140625000</v>
      </c>
      <c r="I78092">
        <v>0</v>
      </c>
    </row>
    <row r="78093" spans="1:9" x14ac:dyDescent="0.25">
      <c r="A78093" s="1" t="s">
        <v>78100</v>
      </c>
      <c r="B78093">
        <v>21.00000000000016</v>
      </c>
      <c r="C78093">
        <v>2.2985643392367519</v>
      </c>
      <c r="D78093">
        <v>1.2236677054428262</v>
      </c>
      <c r="E78093">
        <v>1.0748966337939256</v>
      </c>
      <c r="F78093">
        <v>-0.30619616182899012</v>
      </c>
      <c r="G78093">
        <v>20.900000000000027</v>
      </c>
      <c r="H78093">
        <v>218750000</v>
      </c>
      <c r="I78093">
        <v>0</v>
      </c>
    </row>
    <row r="78094" spans="1:9" x14ac:dyDescent="0.25">
      <c r="A78094" s="1" t="s">
        <v>78101</v>
      </c>
      <c r="B78094">
        <v>20.899999999999871</v>
      </c>
      <c r="C78094">
        <v>2.265829985941294</v>
      </c>
      <c r="D78094">
        <v>1.2014769450046701</v>
      </c>
      <c r="E78094">
        <v>1.064353040936624</v>
      </c>
      <c r="F78094">
        <v>-0.22288471216485295</v>
      </c>
      <c r="G78094">
        <v>20.800000000000026</v>
      </c>
      <c r="H78094">
        <v>125000000</v>
      </c>
      <c r="I78094">
        <v>0</v>
      </c>
    </row>
    <row r="78095" spans="1:9" x14ac:dyDescent="0.25">
      <c r="A78095" s="1" t="s">
        <v>78102</v>
      </c>
      <c r="B78095">
        <v>20.899999999999878</v>
      </c>
      <c r="C78095">
        <v>2.2800134822444327</v>
      </c>
      <c r="D78095">
        <v>1.2091054082909514</v>
      </c>
      <c r="E78095">
        <v>1.0709080739534813</v>
      </c>
      <c r="F78095">
        <v>-0.23570128745656271</v>
      </c>
      <c r="G78095">
        <v>20.800000000000026</v>
      </c>
      <c r="H78095">
        <v>203125000</v>
      </c>
      <c r="I78095">
        <v>0</v>
      </c>
    </row>
    <row r="78096" spans="1:9" x14ac:dyDescent="0.25">
      <c r="A78096" s="1" t="s">
        <v>78103</v>
      </c>
      <c r="B78096">
        <v>26.259160833163975</v>
      </c>
      <c r="C78096">
        <v>16.093954141404211</v>
      </c>
      <c r="D78096">
        <v>8.161603635643079</v>
      </c>
      <c r="E78096">
        <v>7.9323505057611214</v>
      </c>
      <c r="F78096">
        <v>1</v>
      </c>
      <c r="G78096">
        <v>28.700000000000138</v>
      </c>
      <c r="H78096">
        <v>265625000</v>
      </c>
      <c r="I78096">
        <v>0</v>
      </c>
    </row>
    <row r="78097" spans="1:9" x14ac:dyDescent="0.25">
      <c r="A78097" s="1" t="s">
        <v>78104</v>
      </c>
      <c r="B78097">
        <v>26.406050748995778</v>
      </c>
      <c r="C78097">
        <v>14.894532403422591</v>
      </c>
      <c r="D78097">
        <v>7.5599302630131708</v>
      </c>
      <c r="E78097">
        <v>7.334602140409423</v>
      </c>
      <c r="F78097">
        <v>1</v>
      </c>
      <c r="G78097">
        <v>29.200000000000145</v>
      </c>
      <c r="H78097">
        <v>296875000</v>
      </c>
      <c r="I78097">
        <v>0</v>
      </c>
    </row>
    <row r="78098" spans="1:9" x14ac:dyDescent="0.25">
      <c r="A78098" s="1" t="s">
        <v>78105</v>
      </c>
      <c r="B78098">
        <v>27.057427096380838</v>
      </c>
      <c r="C78098">
        <v>20.782620720979107</v>
      </c>
      <c r="D78098">
        <v>7.0667089315903997</v>
      </c>
      <c r="E78098">
        <v>13.71591178938872</v>
      </c>
      <c r="F78098">
        <v>-0.96439257690615943</v>
      </c>
      <c r="G78098">
        <v>29.700000000000152</v>
      </c>
      <c r="H78098">
        <v>328125000</v>
      </c>
      <c r="I78098">
        <v>0</v>
      </c>
    </row>
    <row r="78099" spans="1:9" x14ac:dyDescent="0.25">
      <c r="A78099" s="1" t="s">
        <v>78106</v>
      </c>
      <c r="B78099">
        <v>24.934803134078038</v>
      </c>
      <c r="C78099">
        <v>32.09119341024445</v>
      </c>
      <c r="D78099">
        <v>15.751573032896118</v>
      </c>
      <c r="E78099">
        <v>16.339620377348336</v>
      </c>
      <c r="F78099">
        <v>-0.56649925140637603</v>
      </c>
      <c r="G78099">
        <v>0</v>
      </c>
      <c r="H78099">
        <v>625000000</v>
      </c>
      <c r="I78099">
        <v>0</v>
      </c>
    </row>
    <row r="78100" spans="1:9" x14ac:dyDescent="0.25">
      <c r="A78100" s="1" t="s">
        <v>78107</v>
      </c>
      <c r="B78100">
        <v>28.602700003903024</v>
      </c>
      <c r="C78100">
        <v>23.310027031571639</v>
      </c>
      <c r="D78100">
        <v>11.848205045246299</v>
      </c>
      <c r="E78100">
        <v>11.461821986325365</v>
      </c>
      <c r="F78100">
        <v>-1</v>
      </c>
      <c r="G78100">
        <v>31.000000000000171</v>
      </c>
      <c r="H78100">
        <v>265625000</v>
      </c>
      <c r="I78100">
        <v>0</v>
      </c>
    </row>
    <row r="78101" spans="1:9" x14ac:dyDescent="0.25">
      <c r="A78101" s="1" t="s">
        <v>78108</v>
      </c>
      <c r="B78101">
        <v>30.621364780055384</v>
      </c>
      <c r="C78101">
        <v>25.984912236743622</v>
      </c>
      <c r="D78101">
        <v>13.194070398769476</v>
      </c>
      <c r="E78101">
        <v>12.790841837974156</v>
      </c>
      <c r="F78101">
        <v>1</v>
      </c>
      <c r="G78101">
        <v>34.200000000000216</v>
      </c>
      <c r="H78101">
        <v>359375000</v>
      </c>
      <c r="I78101">
        <v>0</v>
      </c>
    </row>
    <row r="78102" spans="1:9" x14ac:dyDescent="0.25">
      <c r="A78102" s="1" t="s">
        <v>78109</v>
      </c>
      <c r="B78102">
        <v>27.512611269762502</v>
      </c>
      <c r="C78102">
        <v>18.50939639014787</v>
      </c>
      <c r="D78102">
        <v>9.4699348646943058</v>
      </c>
      <c r="E78102">
        <v>9.039461525453568</v>
      </c>
      <c r="F78102">
        <v>1</v>
      </c>
      <c r="G78102">
        <v>30.400000000000162</v>
      </c>
      <c r="H78102">
        <v>218750000</v>
      </c>
      <c r="I78102">
        <v>0</v>
      </c>
    </row>
    <row r="78103" spans="1:9" x14ac:dyDescent="0.25">
      <c r="A78103" s="1" t="s">
        <v>78110</v>
      </c>
      <c r="B78103">
        <v>27.70511798870697</v>
      </c>
      <c r="C78103">
        <v>22.254043333953298</v>
      </c>
      <c r="D78103">
        <v>11.343841003127903</v>
      </c>
      <c r="E78103">
        <v>10.91020233082541</v>
      </c>
      <c r="F78103">
        <v>1</v>
      </c>
      <c r="G78103">
        <v>30.500000000000163</v>
      </c>
      <c r="H78103">
        <v>359375000</v>
      </c>
      <c r="I78103">
        <v>0</v>
      </c>
    </row>
    <row r="78104" spans="1:9" x14ac:dyDescent="0.25">
      <c r="A78104" s="1" t="s">
        <v>78111</v>
      </c>
      <c r="B78104">
        <v>27.366518225009372</v>
      </c>
      <c r="C78104">
        <v>23.617919103190868</v>
      </c>
      <c r="D78104">
        <v>12.030518516753164</v>
      </c>
      <c r="E78104">
        <v>11.587400586437706</v>
      </c>
      <c r="F78104">
        <v>1</v>
      </c>
      <c r="G78104">
        <v>30.400000000000162</v>
      </c>
      <c r="H78104">
        <v>156250000</v>
      </c>
      <c r="I78104">
        <v>0</v>
      </c>
    </row>
    <row r="78105" spans="1:9" x14ac:dyDescent="0.25">
      <c r="A78105" s="1" t="s">
        <v>78112</v>
      </c>
      <c r="B78105">
        <v>28.076587272699097</v>
      </c>
      <c r="C78105">
        <v>17.766860801507072</v>
      </c>
      <c r="D78105">
        <v>9.1081507756180944</v>
      </c>
      <c r="E78105">
        <v>8.6587100258889649</v>
      </c>
      <c r="F78105">
        <v>1</v>
      </c>
      <c r="G78105">
        <v>30.800000000000168</v>
      </c>
      <c r="H78105">
        <v>234375000</v>
      </c>
      <c r="I78105">
        <v>0</v>
      </c>
    </row>
    <row r="78106" spans="1:9" x14ac:dyDescent="0.25">
      <c r="A78106" s="1" t="s">
        <v>78113</v>
      </c>
      <c r="B78106">
        <v>21.300000000000047</v>
      </c>
      <c r="C78106">
        <v>3.8065700198662449</v>
      </c>
      <c r="D78106">
        <v>1.7343713326763019</v>
      </c>
      <c r="E78106">
        <v>2.0721986871899429</v>
      </c>
      <c r="F78106">
        <v>0.3616221681076377</v>
      </c>
      <c r="G78106">
        <v>21.200000000000031</v>
      </c>
      <c r="H78106">
        <v>171875000</v>
      </c>
      <c r="I78106">
        <v>0</v>
      </c>
    </row>
    <row r="78107" spans="1:9" x14ac:dyDescent="0.25">
      <c r="A78107" s="1" t="s">
        <v>78114</v>
      </c>
      <c r="B78107">
        <v>21.399999999999885</v>
      </c>
      <c r="C78107">
        <v>3.7401052076489694</v>
      </c>
      <c r="D78107">
        <v>1.6978979650560895</v>
      </c>
      <c r="E78107">
        <v>2.0422072425928799</v>
      </c>
      <c r="F78107">
        <v>0.30606838422620575</v>
      </c>
      <c r="G78107">
        <v>21.300000000000033</v>
      </c>
      <c r="H78107">
        <v>187500000</v>
      </c>
      <c r="I78107">
        <v>0</v>
      </c>
    </row>
    <row r="78108" spans="1:9" x14ac:dyDescent="0.25">
      <c r="A78108" s="1" t="s">
        <v>78115</v>
      </c>
      <c r="B78108">
        <v>21.100000000000055</v>
      </c>
      <c r="C78108">
        <v>4.3740738682882334</v>
      </c>
      <c r="D78108">
        <v>2.0306000649392191</v>
      </c>
      <c r="E78108">
        <v>2.3434738033490152</v>
      </c>
      <c r="F78108">
        <v>0.713316761682802</v>
      </c>
      <c r="G78108">
        <v>21.000000000000028</v>
      </c>
      <c r="H78108">
        <v>171875000</v>
      </c>
      <c r="I78108">
        <v>0</v>
      </c>
    </row>
    <row r="78109" spans="1:9" x14ac:dyDescent="0.25">
      <c r="A78109" s="1" t="s">
        <v>78116</v>
      </c>
      <c r="B78109">
        <v>21.100000000000072</v>
      </c>
      <c r="C78109">
        <v>4.4131514140365313</v>
      </c>
      <c r="D78109">
        <v>2.0469566723170622</v>
      </c>
      <c r="E78109">
        <v>2.3661947417194757</v>
      </c>
      <c r="F78109">
        <v>0.57840207698350454</v>
      </c>
      <c r="G78109">
        <v>21.000000000000028</v>
      </c>
      <c r="H78109">
        <v>187500000</v>
      </c>
      <c r="I78109">
        <v>0</v>
      </c>
    </row>
    <row r="78110" spans="1:9" x14ac:dyDescent="0.25">
      <c r="A78110" s="1" t="s">
        <v>78117</v>
      </c>
      <c r="B78110">
        <v>21.899999999999952</v>
      </c>
      <c r="C78110">
        <v>5.171989038924127</v>
      </c>
      <c r="D78110">
        <v>2.7347057994530202</v>
      </c>
      <c r="E78110">
        <v>2.4372832394711126</v>
      </c>
      <c r="F78110">
        <v>-1</v>
      </c>
      <c r="G78110">
        <v>21.80000000000004</v>
      </c>
      <c r="H78110">
        <v>218750000</v>
      </c>
      <c r="I78110">
        <v>0</v>
      </c>
    </row>
    <row r="78111" spans="1:9" x14ac:dyDescent="0.25">
      <c r="A78111" s="1" t="s">
        <v>78118</v>
      </c>
      <c r="B78111">
        <v>21.82733410280311</v>
      </c>
      <c r="C78111">
        <v>5.9241415467536571</v>
      </c>
      <c r="D78111">
        <v>3.1113487041247954</v>
      </c>
      <c r="E78111">
        <v>2.8127928426288675</v>
      </c>
      <c r="F78111">
        <v>0.71704277777375314</v>
      </c>
      <c r="G78111">
        <v>21.900000000000041</v>
      </c>
      <c r="H78111">
        <v>171875000</v>
      </c>
      <c r="I78111">
        <v>0</v>
      </c>
    </row>
    <row r="78112" spans="1:9" x14ac:dyDescent="0.25">
      <c r="A78112" s="1" t="s">
        <v>78119</v>
      </c>
      <c r="B78112">
        <v>25.76171754294073</v>
      </c>
      <c r="C78112">
        <v>16.287100977529096</v>
      </c>
      <c r="D78112">
        <v>7.9840343567006329</v>
      </c>
      <c r="E78112">
        <v>8.3030666208284476</v>
      </c>
      <c r="F78112">
        <v>0.73405243666216968</v>
      </c>
      <c r="G78112">
        <v>30.600000000000165</v>
      </c>
      <c r="H78112">
        <v>234375000</v>
      </c>
      <c r="I78112">
        <v>0</v>
      </c>
    </row>
    <row r="78113" spans="1:9" x14ac:dyDescent="0.25">
      <c r="A78113" s="1" t="s">
        <v>78120</v>
      </c>
      <c r="B78113">
        <v>23.53964902244654</v>
      </c>
      <c r="C78113">
        <v>14.609667458202278</v>
      </c>
      <c r="D78113">
        <v>7.1433883924530983</v>
      </c>
      <c r="E78113">
        <v>7.4662790657491858</v>
      </c>
      <c r="F78113">
        <v>-0.92538626588529871</v>
      </c>
      <c r="G78113">
        <v>24.60000000000008</v>
      </c>
      <c r="H78113">
        <v>234375000</v>
      </c>
      <c r="I78113">
        <v>0</v>
      </c>
    </row>
    <row r="78114" spans="1:9" x14ac:dyDescent="0.25">
      <c r="A78114" s="1" t="s">
        <v>78121</v>
      </c>
      <c r="B78114">
        <v>26.921536140544223</v>
      </c>
      <c r="C78114">
        <v>21.101459608268041</v>
      </c>
      <c r="D78114">
        <v>7.245255179791819</v>
      </c>
      <c r="E78114">
        <v>13.85620442847622</v>
      </c>
      <c r="F78114">
        <v>1</v>
      </c>
      <c r="G78114">
        <v>29.400000000000148</v>
      </c>
      <c r="H78114">
        <v>312500000</v>
      </c>
      <c r="I78114">
        <v>0</v>
      </c>
    </row>
    <row r="78115" spans="1:9" x14ac:dyDescent="0.25">
      <c r="A78115" s="1" t="s">
        <v>78122</v>
      </c>
      <c r="B78115">
        <v>34.146287026738733</v>
      </c>
      <c r="C78115">
        <v>36.936509231266157</v>
      </c>
      <c r="D78115">
        <v>18.68742205614139</v>
      </c>
      <c r="E78115">
        <v>18.249087175124764</v>
      </c>
      <c r="F78115">
        <v>1</v>
      </c>
      <c r="G78115">
        <v>39.700000000000294</v>
      </c>
      <c r="H78115">
        <v>343750000</v>
      </c>
      <c r="I78115">
        <v>0</v>
      </c>
    </row>
    <row r="78116" spans="1:9" x14ac:dyDescent="0.25">
      <c r="A78116" s="1" t="s">
        <v>78123</v>
      </c>
      <c r="B78116">
        <v>30.627169183789519</v>
      </c>
      <c r="C78116">
        <v>29.189855357844881</v>
      </c>
      <c r="D78116">
        <v>11.69285599863804</v>
      </c>
      <c r="E78116">
        <v>17.496999359206853</v>
      </c>
      <c r="F78116">
        <v>-1</v>
      </c>
      <c r="G78116">
        <v>35.700000000000237</v>
      </c>
      <c r="H78116">
        <v>281250000</v>
      </c>
      <c r="I78116">
        <v>0</v>
      </c>
    </row>
    <row r="78117" spans="1:9" x14ac:dyDescent="0.25">
      <c r="A78117" s="1" t="s">
        <v>78124</v>
      </c>
      <c r="B78117">
        <v>30.910150557735097</v>
      </c>
      <c r="C78117">
        <v>26.522163805974913</v>
      </c>
      <c r="D78117">
        <v>13.497694858457297</v>
      </c>
      <c r="E78117">
        <v>13.024468947517615</v>
      </c>
      <c r="F78117">
        <v>1</v>
      </c>
      <c r="G78117">
        <v>34.400000000000219</v>
      </c>
      <c r="H78117">
        <v>281250000</v>
      </c>
      <c r="I78117">
        <v>0</v>
      </c>
    </row>
    <row r="78118" spans="1:9" x14ac:dyDescent="0.25">
      <c r="A78118" s="1" t="s">
        <v>78125</v>
      </c>
      <c r="B78118">
        <v>28.349724523377041</v>
      </c>
      <c r="C78118">
        <v>19.2494357692213</v>
      </c>
      <c r="D78118">
        <v>9.8673820151772276</v>
      </c>
      <c r="E78118">
        <v>9.382053754044076</v>
      </c>
      <c r="F78118">
        <v>1</v>
      </c>
      <c r="G78118">
        <v>31.300000000000175</v>
      </c>
      <c r="H78118">
        <v>296875000</v>
      </c>
      <c r="I78118">
        <v>0</v>
      </c>
    </row>
    <row r="78119" spans="1:9" x14ac:dyDescent="0.25">
      <c r="A78119" s="1" t="s">
        <v>78126</v>
      </c>
      <c r="B78119">
        <v>28.949627758540508</v>
      </c>
      <c r="C78119">
        <v>22.329584797881822</v>
      </c>
      <c r="D78119">
        <v>14.579496872512832</v>
      </c>
      <c r="E78119">
        <v>7.7500879253690051</v>
      </c>
      <c r="F78119">
        <v>1</v>
      </c>
      <c r="G78119">
        <v>32.200000000000188</v>
      </c>
      <c r="H78119">
        <v>328125000</v>
      </c>
      <c r="I78119">
        <v>0</v>
      </c>
    </row>
    <row r="78120" spans="1:9" x14ac:dyDescent="0.25">
      <c r="A78120" s="1" t="s">
        <v>78127</v>
      </c>
      <c r="B78120">
        <v>20.899999999999874</v>
      </c>
      <c r="C78120">
        <v>4.3477786344123004</v>
      </c>
      <c r="D78120">
        <v>2.0898313365292642</v>
      </c>
      <c r="E78120">
        <v>2.2579472978830419</v>
      </c>
      <c r="F78120">
        <v>1</v>
      </c>
      <c r="G78120">
        <v>20.800000000000026</v>
      </c>
      <c r="H78120">
        <v>171875000</v>
      </c>
      <c r="I78120">
        <v>0</v>
      </c>
    </row>
    <row r="78121" spans="1:9" x14ac:dyDescent="0.25">
      <c r="A78121" s="1" t="s">
        <v>78128</v>
      </c>
      <c r="B78121">
        <v>21.826746342514308</v>
      </c>
      <c r="C78121">
        <v>7.2430112954468964</v>
      </c>
      <c r="D78121">
        <v>3.5232112768985244</v>
      </c>
      <c r="E78121">
        <v>3.7198000185483755</v>
      </c>
      <c r="F78121">
        <v>1</v>
      </c>
      <c r="G78121">
        <v>22.300000000000047</v>
      </c>
      <c r="H78121">
        <v>203125000</v>
      </c>
      <c r="I78121">
        <v>0</v>
      </c>
    </row>
    <row r="78122" spans="1:9" x14ac:dyDescent="0.25">
      <c r="A78122" s="1" t="s">
        <v>78129</v>
      </c>
      <c r="B78122">
        <v>20.899999999999924</v>
      </c>
      <c r="C78122">
        <v>2.7683998693654823</v>
      </c>
      <c r="D78122">
        <v>1.259214065949708</v>
      </c>
      <c r="E78122">
        <v>1.5091858034157744</v>
      </c>
      <c r="F78122">
        <v>0.2882183921766508</v>
      </c>
      <c r="G78122">
        <v>20.800000000000026</v>
      </c>
      <c r="H78122">
        <v>140625000</v>
      </c>
      <c r="I78122">
        <v>0</v>
      </c>
    </row>
    <row r="78123" spans="1:9" x14ac:dyDescent="0.25">
      <c r="A78123" s="1" t="s">
        <v>78130</v>
      </c>
      <c r="B78123">
        <v>20.900000000000048</v>
      </c>
      <c r="C78123">
        <v>2.776699551307809</v>
      </c>
      <c r="D78123">
        <v>1.2601726268939162</v>
      </c>
      <c r="E78123">
        <v>1.5165269244138928</v>
      </c>
      <c r="F78123">
        <v>0.27878267099042553</v>
      </c>
      <c r="G78123">
        <v>20.800000000000026</v>
      </c>
      <c r="H78123">
        <v>140625000</v>
      </c>
      <c r="I78123">
        <v>0</v>
      </c>
    </row>
    <row r="78124" spans="1:9" x14ac:dyDescent="0.25">
      <c r="A78124" s="1" t="s">
        <v>78131</v>
      </c>
      <c r="B78124">
        <v>20.500000000000043</v>
      </c>
      <c r="C78124">
        <v>2.6248047092758444</v>
      </c>
      <c r="D78124">
        <v>1.2022266834611401</v>
      </c>
      <c r="E78124">
        <v>1.4225780258147043</v>
      </c>
      <c r="F78124">
        <v>0.12519799209582239</v>
      </c>
      <c r="G78124">
        <v>20.40000000000002</v>
      </c>
      <c r="H78124">
        <v>203125000</v>
      </c>
      <c r="I78124">
        <v>0</v>
      </c>
    </row>
    <row r="78125" spans="1:9" x14ac:dyDescent="0.25">
      <c r="A78125" s="1" t="s">
        <v>78132</v>
      </c>
      <c r="B78125">
        <v>20.500000000000057</v>
      </c>
      <c r="C78125">
        <v>2.6428852171798503</v>
      </c>
      <c r="D78125">
        <v>1.208257300453127</v>
      </c>
      <c r="E78125">
        <v>1.4346279167267233</v>
      </c>
      <c r="F78125">
        <v>0.12669669772941594</v>
      </c>
      <c r="G78125">
        <v>20.40000000000002</v>
      </c>
      <c r="H78125">
        <v>187500000</v>
      </c>
      <c r="I78125">
        <v>0</v>
      </c>
    </row>
    <row r="78126" spans="1:9" x14ac:dyDescent="0.25">
      <c r="A78126" s="1" t="s">
        <v>78133</v>
      </c>
      <c r="B78126">
        <v>20.400000000000038</v>
      </c>
      <c r="C78126">
        <v>2.59046361812335</v>
      </c>
      <c r="D78126">
        <v>1.2062573040290463</v>
      </c>
      <c r="E78126">
        <v>1.3842063140943037</v>
      </c>
      <c r="F78126">
        <v>0.19131809253273335</v>
      </c>
      <c r="G78126">
        <v>20.300000000000018</v>
      </c>
      <c r="H78126">
        <v>140625000</v>
      </c>
      <c r="I78126">
        <v>0</v>
      </c>
    </row>
    <row r="78127" spans="1:9" x14ac:dyDescent="0.25">
      <c r="A78127" s="1" t="s">
        <v>78134</v>
      </c>
      <c r="B78127">
        <v>20.400000000000048</v>
      </c>
      <c r="C78127">
        <v>2.5996095551406317</v>
      </c>
      <c r="D78127">
        <v>1.2085946825894207</v>
      </c>
      <c r="E78127">
        <v>1.391014872551211</v>
      </c>
      <c r="F78127">
        <v>0.18658765455186055</v>
      </c>
      <c r="G78127">
        <v>20.300000000000018</v>
      </c>
      <c r="H78127">
        <v>156250000</v>
      </c>
      <c r="I78127">
        <v>0</v>
      </c>
    </row>
    <row r="78128" spans="1:9" x14ac:dyDescent="0.25">
      <c r="A78128" s="1" t="s">
        <v>78135</v>
      </c>
      <c r="B78128">
        <v>20.800000000000047</v>
      </c>
      <c r="C78128">
        <v>2.4798074430869979</v>
      </c>
      <c r="D78128">
        <v>1.1295285443223801</v>
      </c>
      <c r="E78128">
        <v>1.3502788987646177</v>
      </c>
      <c r="F78128">
        <v>0.40246217944559914</v>
      </c>
      <c r="G78128">
        <v>20.700000000000024</v>
      </c>
      <c r="H78128">
        <v>265625000</v>
      </c>
      <c r="I78128">
        <v>0</v>
      </c>
    </row>
    <row r="78129" spans="1:9" x14ac:dyDescent="0.25">
      <c r="A78129" s="1" t="s">
        <v>78136</v>
      </c>
      <c r="B78129">
        <v>20.799999999999994</v>
      </c>
      <c r="C78129">
        <v>2.5353193885367054</v>
      </c>
      <c r="D78129">
        <v>1.15486615811403</v>
      </c>
      <c r="E78129">
        <v>1.3804532304226753</v>
      </c>
      <c r="F78129">
        <v>0.43508343538726324</v>
      </c>
      <c r="G78129">
        <v>20.700000000000024</v>
      </c>
      <c r="H78129">
        <v>218750000</v>
      </c>
      <c r="I78129">
        <v>0</v>
      </c>
    </row>
    <row r="78130" spans="1:9" x14ac:dyDescent="0.25">
      <c r="A78130" s="1" t="s">
        <v>78137</v>
      </c>
      <c r="B78130">
        <v>26.763400205894239</v>
      </c>
      <c r="C78130">
        <v>21.9950313241321</v>
      </c>
      <c r="D78130">
        <v>7.6234088126352511</v>
      </c>
      <c r="E78130">
        <v>14.371622511496852</v>
      </c>
      <c r="F78130">
        <v>-1</v>
      </c>
      <c r="G78130">
        <v>29.900000000000155</v>
      </c>
      <c r="H78130">
        <v>234375000</v>
      </c>
      <c r="I78130">
        <v>0</v>
      </c>
    </row>
    <row r="78131" spans="1:9" x14ac:dyDescent="0.25">
      <c r="A78131" s="1" t="s">
        <v>78138</v>
      </c>
      <c r="B78131">
        <v>27.359484309984584</v>
      </c>
      <c r="C78131">
        <v>24.069235803307613</v>
      </c>
      <c r="D78131">
        <v>11.807501632715065</v>
      </c>
      <c r="E78131">
        <v>12.261734170592538</v>
      </c>
      <c r="F78131">
        <v>-1</v>
      </c>
      <c r="G78131">
        <v>30.200000000000159</v>
      </c>
      <c r="H78131">
        <v>203125000</v>
      </c>
      <c r="I78131">
        <v>0</v>
      </c>
    </row>
    <row r="78132" spans="1:9" x14ac:dyDescent="0.25">
      <c r="A78132" s="1" t="s">
        <v>78139</v>
      </c>
      <c r="B78132">
        <v>24.981396586295311</v>
      </c>
      <c r="C78132">
        <v>24.501373978778691</v>
      </c>
      <c r="D78132">
        <v>12.360811986467683</v>
      </c>
      <c r="E78132">
        <v>12.140561992311049</v>
      </c>
      <c r="F78132">
        <v>-1</v>
      </c>
      <c r="G78132">
        <v>0</v>
      </c>
      <c r="H78132">
        <v>718750000</v>
      </c>
      <c r="I78132">
        <v>0</v>
      </c>
    </row>
    <row r="78133" spans="1:9" x14ac:dyDescent="0.25">
      <c r="A78133" s="1" t="s">
        <v>78140</v>
      </c>
      <c r="B78133">
        <v>32.222153442303785</v>
      </c>
      <c r="C78133">
        <v>30.684445843578523</v>
      </c>
      <c r="D78133">
        <v>18.286268437057029</v>
      </c>
      <c r="E78133">
        <v>12.398177406521496</v>
      </c>
      <c r="F78133">
        <v>1</v>
      </c>
      <c r="G78133">
        <v>36.60000000000025</v>
      </c>
      <c r="H78133">
        <v>343750000</v>
      </c>
      <c r="I78133">
        <v>0</v>
      </c>
    </row>
    <row r="78134" spans="1:9" x14ac:dyDescent="0.25">
      <c r="A78134" s="1" t="s">
        <v>78141</v>
      </c>
      <c r="B78134">
        <v>27.388860843311303</v>
      </c>
      <c r="C78134">
        <v>21.359721412864548</v>
      </c>
      <c r="D78134">
        <v>10.848424666995829</v>
      </c>
      <c r="E78134">
        <v>10.511296745868734</v>
      </c>
      <c r="F78134">
        <v>1</v>
      </c>
      <c r="G78134">
        <v>30.000000000000156</v>
      </c>
      <c r="H78134">
        <v>281250000</v>
      </c>
      <c r="I78134">
        <v>0</v>
      </c>
    </row>
    <row r="78135" spans="1:9" x14ac:dyDescent="0.25">
      <c r="A78135" s="1" t="s">
        <v>78142</v>
      </c>
      <c r="B78135">
        <v>27.575989821762086</v>
      </c>
      <c r="C78135">
        <v>22.951469955815483</v>
      </c>
      <c r="D78135">
        <v>14.816889342538756</v>
      </c>
      <c r="E78135">
        <v>8.1345806132767464</v>
      </c>
      <c r="F78135">
        <v>1</v>
      </c>
      <c r="G78135">
        <v>30.100000000000158</v>
      </c>
      <c r="H78135">
        <v>375000000</v>
      </c>
      <c r="I78135">
        <v>0</v>
      </c>
    </row>
    <row r="78136" spans="1:9" x14ac:dyDescent="0.25">
      <c r="A78136" s="1" t="s">
        <v>78143</v>
      </c>
      <c r="B78136">
        <v>32.950541753665767</v>
      </c>
      <c r="C78136">
        <v>30.79747459005387</v>
      </c>
      <c r="D78136">
        <v>15.584812456498275</v>
      </c>
      <c r="E78136">
        <v>15.212662133555577</v>
      </c>
      <c r="F78136">
        <v>-0.82343880570901096</v>
      </c>
      <c r="G78136">
        <v>48.600000000000421</v>
      </c>
      <c r="H78136">
        <v>500000000</v>
      </c>
      <c r="I78136">
        <v>0</v>
      </c>
    </row>
    <row r="78137" spans="1:9" x14ac:dyDescent="0.25">
      <c r="A78137" s="1" t="s">
        <v>78144</v>
      </c>
      <c r="B78137">
        <v>26.226981077865467</v>
      </c>
      <c r="C78137">
        <v>16.997958628021131</v>
      </c>
      <c r="D78137">
        <v>11.83835543417166</v>
      </c>
      <c r="E78137">
        <v>5.1596031938494784</v>
      </c>
      <c r="F78137">
        <v>1</v>
      </c>
      <c r="G78137">
        <v>28.400000000000134</v>
      </c>
      <c r="H78137">
        <v>234375000</v>
      </c>
      <c r="I78137">
        <v>0</v>
      </c>
    </row>
    <row r="78138" spans="1:9" x14ac:dyDescent="0.25">
      <c r="A78138" s="1" t="s">
        <v>78145</v>
      </c>
      <c r="B78138">
        <v>21.299999999999873</v>
      </c>
      <c r="C78138">
        <v>4.5322704874306048</v>
      </c>
      <c r="D78138">
        <v>2.3928395135802671</v>
      </c>
      <c r="E78138">
        <v>2.1394309738503403</v>
      </c>
      <c r="F78138">
        <v>-0.98767568686371554</v>
      </c>
      <c r="G78138">
        <v>21.200000000000031</v>
      </c>
      <c r="H78138">
        <v>187500000</v>
      </c>
      <c r="I78138">
        <v>0</v>
      </c>
    </row>
    <row r="78139" spans="1:9" x14ac:dyDescent="0.25">
      <c r="A78139" s="1" t="s">
        <v>78146</v>
      </c>
      <c r="B78139">
        <v>22.571751842759618</v>
      </c>
      <c r="C78139">
        <v>9.5994046267433077</v>
      </c>
      <c r="D78139">
        <v>4.9306236570351567</v>
      </c>
      <c r="E78139">
        <v>4.6687809697081573</v>
      </c>
      <c r="F78139">
        <v>-1</v>
      </c>
      <c r="G78139">
        <v>23.20000000000006</v>
      </c>
      <c r="H78139">
        <v>187500000</v>
      </c>
      <c r="I78139">
        <v>0</v>
      </c>
    </row>
    <row r="78140" spans="1:9" x14ac:dyDescent="0.25">
      <c r="A78140" s="1" t="s">
        <v>78147</v>
      </c>
      <c r="B78140">
        <v>21.000000000000046</v>
      </c>
      <c r="C78140">
        <v>2.3430900521263549</v>
      </c>
      <c r="D78140">
        <v>1.2904127628681352</v>
      </c>
      <c r="E78140">
        <v>1.0526772892582197</v>
      </c>
      <c r="F78140">
        <v>-0.26241007613497702</v>
      </c>
      <c r="G78140">
        <v>20.900000000000027</v>
      </c>
      <c r="H78140">
        <v>171875000</v>
      </c>
      <c r="I78140">
        <v>0</v>
      </c>
    </row>
    <row r="78141" spans="1:9" x14ac:dyDescent="0.25">
      <c r="A78141" s="1" t="s">
        <v>78148</v>
      </c>
      <c r="B78141">
        <v>21.100000000000048</v>
      </c>
      <c r="C78141">
        <v>2.3860041894300648</v>
      </c>
      <c r="D78141">
        <v>1.3131281017858747</v>
      </c>
      <c r="E78141">
        <v>1.0728760876441901</v>
      </c>
      <c r="F78141">
        <v>-0.30614436232281683</v>
      </c>
      <c r="G78141">
        <v>21.000000000000028</v>
      </c>
      <c r="H78141">
        <v>156250000</v>
      </c>
      <c r="I78141">
        <v>0</v>
      </c>
    </row>
    <row r="78142" spans="1:9" x14ac:dyDescent="0.25">
      <c r="A78142" s="1" t="s">
        <v>78149</v>
      </c>
      <c r="B78142">
        <v>20.999999999999879</v>
      </c>
      <c r="C78142">
        <v>2.3441031981361058</v>
      </c>
      <c r="D78142">
        <v>1.2829429544210602</v>
      </c>
      <c r="E78142">
        <v>1.0611602437150456</v>
      </c>
      <c r="F78142">
        <v>-0.22210953893837182</v>
      </c>
      <c r="G78142">
        <v>20.900000000000027</v>
      </c>
      <c r="H78142">
        <v>140625000</v>
      </c>
      <c r="I78142">
        <v>0</v>
      </c>
    </row>
    <row r="78143" spans="1:9" x14ac:dyDescent="0.25">
      <c r="A78143" s="1" t="s">
        <v>78150</v>
      </c>
      <c r="B78143">
        <v>21.000000000000043</v>
      </c>
      <c r="C78143">
        <v>2.3595145047418931</v>
      </c>
      <c r="D78143">
        <v>1.291361584967111</v>
      </c>
      <c r="E78143">
        <v>1.0681529197747821</v>
      </c>
      <c r="F78143">
        <v>-0.23559044563168863</v>
      </c>
      <c r="G78143">
        <v>20.900000000000027</v>
      </c>
      <c r="H78143">
        <v>109375000</v>
      </c>
      <c r="I78143">
        <v>0</v>
      </c>
    </row>
    <row r="78144" spans="1:9" x14ac:dyDescent="0.25">
      <c r="A78144" s="1" t="s">
        <v>78151</v>
      </c>
      <c r="B78144">
        <v>26.685827095743949</v>
      </c>
      <c r="C78144">
        <v>17.658258309259772</v>
      </c>
      <c r="D78144">
        <v>12.147508637916406</v>
      </c>
      <c r="E78144">
        <v>5.5107496713433628</v>
      </c>
      <c r="F78144">
        <v>1</v>
      </c>
      <c r="G78144">
        <v>29.400000000000148</v>
      </c>
      <c r="H78144">
        <v>250000000</v>
      </c>
      <c r="I78144">
        <v>0</v>
      </c>
    </row>
    <row r="78145" spans="1:9" x14ac:dyDescent="0.25">
      <c r="A78145" s="1" t="s">
        <v>78152</v>
      </c>
      <c r="B78145">
        <v>26.818717030257439</v>
      </c>
      <c r="C78145">
        <v>21.561442705700543</v>
      </c>
      <c r="D78145">
        <v>10.958885460145218</v>
      </c>
      <c r="E78145">
        <v>10.602557245555317</v>
      </c>
      <c r="F78145">
        <v>1</v>
      </c>
      <c r="G78145">
        <v>29.300000000000146</v>
      </c>
      <c r="H78145">
        <v>218750000</v>
      </c>
      <c r="I78145">
        <v>0</v>
      </c>
    </row>
    <row r="78146" spans="1:9" x14ac:dyDescent="0.25">
      <c r="A78146" s="1" t="s">
        <v>78153</v>
      </c>
      <c r="B78146">
        <v>28.545222736035026</v>
      </c>
      <c r="C78146">
        <v>22.770876343346259</v>
      </c>
      <c r="D78146">
        <v>7.7080761751966227</v>
      </c>
      <c r="E78146">
        <v>15.062800168149652</v>
      </c>
      <c r="F78146">
        <v>-1</v>
      </c>
      <c r="G78146">
        <v>30.800000000000168</v>
      </c>
      <c r="H78146">
        <v>218750000</v>
      </c>
      <c r="I78146">
        <v>0</v>
      </c>
    </row>
    <row r="78147" spans="1:9" x14ac:dyDescent="0.25">
      <c r="A78147" s="1" t="s">
        <v>78154</v>
      </c>
      <c r="B78147">
        <v>28.650275027626492</v>
      </c>
      <c r="C78147">
        <v>23.031204548030086</v>
      </c>
      <c r="D78147">
        <v>7.83810216680076</v>
      </c>
      <c r="E78147">
        <v>15.193102381229325</v>
      </c>
      <c r="F78147">
        <v>-1</v>
      </c>
      <c r="G78147">
        <v>30.900000000000169</v>
      </c>
      <c r="H78147">
        <v>296875000</v>
      </c>
      <c r="I78147">
        <v>0</v>
      </c>
    </row>
    <row r="78148" spans="1:9" x14ac:dyDescent="0.25">
      <c r="A78148" s="1" t="s">
        <v>78155</v>
      </c>
      <c r="B78148">
        <v>33.044583167190879</v>
      </c>
      <c r="C78148">
        <v>35.274655305741234</v>
      </c>
      <c r="D78148">
        <v>24.489968026630031</v>
      </c>
      <c r="E78148">
        <v>10.7846872791112</v>
      </c>
      <c r="F78148">
        <v>1</v>
      </c>
      <c r="G78148">
        <v>36.400000000000247</v>
      </c>
      <c r="H78148">
        <v>296875000</v>
      </c>
      <c r="I78148">
        <v>0</v>
      </c>
    </row>
    <row r="78149" spans="1:9" x14ac:dyDescent="0.25">
      <c r="A78149" s="1" t="s">
        <v>78156</v>
      </c>
      <c r="B78149">
        <v>32.323768478716389</v>
      </c>
      <c r="C78149">
        <v>27.238928395531094</v>
      </c>
      <c r="D78149">
        <v>14.196582490997116</v>
      </c>
      <c r="E78149">
        <v>13.042345904533985</v>
      </c>
      <c r="F78149">
        <v>-1</v>
      </c>
      <c r="G78149">
        <v>36.60000000000025</v>
      </c>
      <c r="H78149">
        <v>312500000</v>
      </c>
      <c r="I78149">
        <v>0</v>
      </c>
    </row>
    <row r="78150" spans="1:9" x14ac:dyDescent="0.25">
      <c r="A78150" s="1" t="s">
        <v>78157</v>
      </c>
      <c r="B78150">
        <v>29.370517017725078</v>
      </c>
      <c r="C78150">
        <v>22.303157202962485</v>
      </c>
      <c r="D78150">
        <v>11.485445264993315</v>
      </c>
      <c r="E78150">
        <v>10.817711937969154</v>
      </c>
      <c r="F78150">
        <v>1</v>
      </c>
      <c r="G78150">
        <v>0</v>
      </c>
      <c r="H78150">
        <v>625000000</v>
      </c>
      <c r="I78150">
        <v>0</v>
      </c>
    </row>
    <row r="78151" spans="1:9" x14ac:dyDescent="0.25">
      <c r="A78151" s="1" t="s">
        <v>78158</v>
      </c>
      <c r="B78151">
        <v>29.854392073662062</v>
      </c>
      <c r="C78151">
        <v>24.986253221249061</v>
      </c>
      <c r="D78151">
        <v>13.099438447750545</v>
      </c>
      <c r="E78151">
        <v>11.886814773498505</v>
      </c>
      <c r="F78151">
        <v>1</v>
      </c>
      <c r="G78151">
        <v>33.500000000000206</v>
      </c>
      <c r="H78151">
        <v>281250000</v>
      </c>
      <c r="I78151">
        <v>0</v>
      </c>
    </row>
    <row r="78152" spans="1:9" x14ac:dyDescent="0.25">
      <c r="A78152" s="1" t="s">
        <v>78159</v>
      </c>
      <c r="B78152">
        <v>28.107013897602144</v>
      </c>
      <c r="C78152">
        <v>21.172371294857321</v>
      </c>
      <c r="D78152">
        <v>11.202143343945014</v>
      </c>
      <c r="E78152">
        <v>9.9702279509123048</v>
      </c>
      <c r="F78152">
        <v>1</v>
      </c>
      <c r="G78152">
        <v>31.200000000000173</v>
      </c>
      <c r="H78152">
        <v>296875000</v>
      </c>
      <c r="I78152">
        <v>0</v>
      </c>
    </row>
    <row r="78153" spans="1:9" x14ac:dyDescent="0.25">
      <c r="A78153" s="1" t="s">
        <v>78160</v>
      </c>
      <c r="B78153">
        <v>29.649762452717628</v>
      </c>
      <c r="C78153">
        <v>21.67044494733085</v>
      </c>
      <c r="D78153">
        <v>11.264158441832397</v>
      </c>
      <c r="E78153">
        <v>10.406286505498455</v>
      </c>
      <c r="F78153">
        <v>0.53741604768885765</v>
      </c>
      <c r="G78153">
        <v>0</v>
      </c>
      <c r="H78153">
        <v>656250000</v>
      </c>
      <c r="I78153">
        <v>0</v>
      </c>
    </row>
    <row r="78154" spans="1:9" x14ac:dyDescent="0.25">
      <c r="A78154" s="1" t="s">
        <v>78161</v>
      </c>
      <c r="B78154">
        <v>26.057148267972732</v>
      </c>
      <c r="C78154">
        <v>15.734462823905622</v>
      </c>
      <c r="D78154">
        <v>7.1891414932338327</v>
      </c>
      <c r="E78154">
        <v>8.5453213306717899</v>
      </c>
      <c r="F78154">
        <v>-0.79132145510256535</v>
      </c>
      <c r="G78154">
        <v>29.500000000000149</v>
      </c>
      <c r="H78154">
        <v>281250000</v>
      </c>
      <c r="I78154">
        <v>0</v>
      </c>
    </row>
    <row r="78155" spans="1:9" x14ac:dyDescent="0.25">
      <c r="A78155" s="1" t="s">
        <v>78162</v>
      </c>
      <c r="B78155">
        <v>24.47346165970389</v>
      </c>
      <c r="C78155">
        <v>18.478585091226691</v>
      </c>
      <c r="D78155">
        <v>8.5420884754885513</v>
      </c>
      <c r="E78155">
        <v>9.9364966157381431</v>
      </c>
      <c r="F78155">
        <v>-1</v>
      </c>
      <c r="G78155">
        <v>25.200000000000088</v>
      </c>
      <c r="H78155">
        <v>265625000</v>
      </c>
      <c r="I78155">
        <v>0</v>
      </c>
    </row>
    <row r="78156" spans="1:9" x14ac:dyDescent="0.25">
      <c r="A78156" s="1" t="s">
        <v>78163</v>
      </c>
      <c r="B78156">
        <v>22.099999999999966</v>
      </c>
      <c r="C78156">
        <v>5.9098356300799173</v>
      </c>
      <c r="D78156">
        <v>2.2199435307451996</v>
      </c>
      <c r="E78156">
        <v>3.6898920993347173</v>
      </c>
      <c r="F78156">
        <v>0.72031843055742062</v>
      </c>
      <c r="G78156">
        <v>22.000000000000043</v>
      </c>
      <c r="H78156">
        <v>156250000</v>
      </c>
      <c r="I78156">
        <v>0</v>
      </c>
    </row>
    <row r="78157" spans="1:9" x14ac:dyDescent="0.25">
      <c r="A78157" s="1" t="s">
        <v>78164</v>
      </c>
      <c r="B78157">
        <v>22.199999999999985</v>
      </c>
      <c r="C78157">
        <v>5.9713831487472477</v>
      </c>
      <c r="D78157">
        <v>2.225935642546208</v>
      </c>
      <c r="E78157">
        <v>3.7454475062010393</v>
      </c>
      <c r="F78157">
        <v>0.59060291800432907</v>
      </c>
      <c r="G78157">
        <v>22.100000000000044</v>
      </c>
      <c r="H78157">
        <v>187500000</v>
      </c>
      <c r="I78157">
        <v>0</v>
      </c>
    </row>
    <row r="78158" spans="1:9" x14ac:dyDescent="0.25">
      <c r="A78158" s="1" t="s">
        <v>78165</v>
      </c>
      <c r="B78158">
        <v>22.518955202684058</v>
      </c>
      <c r="C78158">
        <v>7.3616388479557715</v>
      </c>
      <c r="D78158">
        <v>4.3465674963262417</v>
      </c>
      <c r="E78158">
        <v>3.0150713516295276</v>
      </c>
      <c r="F78158">
        <v>0.92031452829682614</v>
      </c>
      <c r="G78158">
        <v>22.600000000000051</v>
      </c>
      <c r="H78158">
        <v>171875000</v>
      </c>
      <c r="I78158">
        <v>0</v>
      </c>
    </row>
    <row r="78159" spans="1:9" x14ac:dyDescent="0.25">
      <c r="A78159" s="1" t="s">
        <v>78166</v>
      </c>
      <c r="B78159">
        <v>22.519793449710228</v>
      </c>
      <c r="C78159">
        <v>6.2171766859919195</v>
      </c>
      <c r="D78159">
        <v>3.7920622006020492</v>
      </c>
      <c r="E78159">
        <v>2.4251144853898698</v>
      </c>
      <c r="F78159">
        <v>0.78122594118744981</v>
      </c>
      <c r="G78159">
        <v>22.600000000000051</v>
      </c>
      <c r="H78159">
        <v>171875000</v>
      </c>
      <c r="I78159">
        <v>0</v>
      </c>
    </row>
    <row r="78160" spans="1:9" x14ac:dyDescent="0.25">
      <c r="A78160" s="1" t="s">
        <v>78167</v>
      </c>
      <c r="B78160">
        <v>28.446651088381731</v>
      </c>
      <c r="C78160">
        <v>34.714647860595569</v>
      </c>
      <c r="D78160">
        <v>17.482403440586243</v>
      </c>
      <c r="E78160">
        <v>17.232244420009309</v>
      </c>
      <c r="F78160">
        <v>0.50590002685293278</v>
      </c>
      <c r="G78160">
        <v>0</v>
      </c>
      <c r="H78160">
        <v>500000000</v>
      </c>
      <c r="I78160">
        <v>0</v>
      </c>
    </row>
    <row r="78161" spans="1:9" x14ac:dyDescent="0.25">
      <c r="A78161" s="1" t="s">
        <v>78168</v>
      </c>
      <c r="B78161">
        <v>26.016062174429866</v>
      </c>
      <c r="C78161">
        <v>17.809460570435384</v>
      </c>
      <c r="D78161">
        <v>8.2358215439967815</v>
      </c>
      <c r="E78161">
        <v>9.5736390264386024</v>
      </c>
      <c r="F78161">
        <v>0.84886985349808342</v>
      </c>
      <c r="G78161">
        <v>38.100000000000271</v>
      </c>
      <c r="H78161">
        <v>312500000</v>
      </c>
      <c r="I78161">
        <v>0</v>
      </c>
    </row>
    <row r="78162" spans="1:9" x14ac:dyDescent="0.25">
      <c r="A78162" s="1" t="s">
        <v>78169</v>
      </c>
      <c r="B78162">
        <v>27.49223101393563</v>
      </c>
      <c r="C78162">
        <v>20.150246318876221</v>
      </c>
      <c r="D78162">
        <v>9.6384152883842606</v>
      </c>
      <c r="E78162">
        <v>10.511831030491956</v>
      </c>
      <c r="F78162">
        <v>1</v>
      </c>
      <c r="G78162">
        <v>31.70000000000018</v>
      </c>
      <c r="H78162">
        <v>343750000</v>
      </c>
      <c r="I78162">
        <v>0</v>
      </c>
    </row>
    <row r="78163" spans="1:9" x14ac:dyDescent="0.25">
      <c r="A78163" s="1" t="s">
        <v>78170</v>
      </c>
      <c r="B78163">
        <v>27.423864857258497</v>
      </c>
      <c r="C78163">
        <v>19.779804894003952</v>
      </c>
      <c r="D78163">
        <v>9.4367025248159475</v>
      </c>
      <c r="E78163">
        <v>10.343102369188006</v>
      </c>
      <c r="F78163">
        <v>0.97928023010893472</v>
      </c>
      <c r="G78163">
        <v>29.800000000000153</v>
      </c>
      <c r="H78163">
        <v>296875000</v>
      </c>
      <c r="I78163">
        <v>0</v>
      </c>
    </row>
    <row r="78164" spans="1:9" x14ac:dyDescent="0.25">
      <c r="A78164" s="1" t="s">
        <v>78171</v>
      </c>
      <c r="B78164">
        <v>33.675509980642474</v>
      </c>
      <c r="C78164">
        <v>38.587338156194377</v>
      </c>
      <c r="D78164">
        <v>16.771716801206018</v>
      </c>
      <c r="E78164">
        <v>21.815621354988359</v>
      </c>
      <c r="F78164">
        <v>1</v>
      </c>
      <c r="G78164">
        <v>39.200000000000287</v>
      </c>
      <c r="H78164">
        <v>296875000</v>
      </c>
      <c r="I78164">
        <v>0</v>
      </c>
    </row>
    <row r="78165" spans="1:9" x14ac:dyDescent="0.25">
      <c r="A78165" s="1" t="s">
        <v>78172</v>
      </c>
      <c r="B78165">
        <v>34.705112808510684</v>
      </c>
      <c r="C78165">
        <v>31.828792696706163</v>
      </c>
      <c r="D78165">
        <v>19.682231029997848</v>
      </c>
      <c r="E78165">
        <v>12.14656166670833</v>
      </c>
      <c r="F78165">
        <v>1</v>
      </c>
      <c r="G78165">
        <v>39.600000000000293</v>
      </c>
      <c r="H78165">
        <v>343750000</v>
      </c>
      <c r="I78165">
        <v>0</v>
      </c>
    </row>
    <row r="78166" spans="1:9" x14ac:dyDescent="0.25">
      <c r="A78166" s="1" t="s">
        <v>78173</v>
      </c>
      <c r="B78166">
        <v>32.959143147969009</v>
      </c>
      <c r="C78166">
        <v>27.863356431078561</v>
      </c>
      <c r="D78166">
        <v>14.577882347812171</v>
      </c>
      <c r="E78166">
        <v>13.285474083266397</v>
      </c>
      <c r="F78166">
        <v>-1</v>
      </c>
      <c r="G78166">
        <v>36.400000000000247</v>
      </c>
      <c r="H78166">
        <v>296875000</v>
      </c>
      <c r="I78166">
        <v>0</v>
      </c>
    </row>
    <row r="78167" spans="1:9" x14ac:dyDescent="0.25">
      <c r="A78167" s="1" t="s">
        <v>78174</v>
      </c>
      <c r="B78167">
        <v>33.634292427825585</v>
      </c>
      <c r="C78167">
        <v>30.38027176821986</v>
      </c>
      <c r="D78167">
        <v>15.846188554580642</v>
      </c>
      <c r="E78167">
        <v>14.534083213639224</v>
      </c>
      <c r="F78167">
        <v>-1</v>
      </c>
      <c r="G78167">
        <v>38.100000000000271</v>
      </c>
      <c r="H78167">
        <v>312500000</v>
      </c>
      <c r="I78167">
        <v>0</v>
      </c>
    </row>
    <row r="78168" spans="1:9" x14ac:dyDescent="0.25">
      <c r="A78168" s="1" t="s">
        <v>78175</v>
      </c>
      <c r="B78168">
        <v>21.000000000000004</v>
      </c>
      <c r="C78168">
        <v>4.6031394289820069</v>
      </c>
      <c r="D78168">
        <v>2.0892923227277991</v>
      </c>
      <c r="E78168">
        <v>2.5138471062542074</v>
      </c>
      <c r="F78168">
        <v>1</v>
      </c>
      <c r="G78168">
        <v>20.900000000000027</v>
      </c>
      <c r="H78168">
        <v>156250000</v>
      </c>
      <c r="I78168">
        <v>0</v>
      </c>
    </row>
    <row r="78169" spans="1:9" x14ac:dyDescent="0.25">
      <c r="A78169" s="1" t="s">
        <v>78176</v>
      </c>
      <c r="B78169">
        <v>22.044221153485417</v>
      </c>
      <c r="C78169">
        <v>7.6442121475751543</v>
      </c>
      <c r="D78169">
        <v>3.5951521298775004</v>
      </c>
      <c r="E78169">
        <v>4.0490600176976574</v>
      </c>
      <c r="F78169">
        <v>1</v>
      </c>
      <c r="G78169">
        <v>22.50000000000005</v>
      </c>
      <c r="H78169">
        <v>187500000</v>
      </c>
      <c r="I78169">
        <v>0</v>
      </c>
    </row>
    <row r="78170" spans="1:9" x14ac:dyDescent="0.25">
      <c r="A78170" s="1" t="s">
        <v>78177</v>
      </c>
      <c r="B78170">
        <v>21.499999999999975</v>
      </c>
      <c r="C78170">
        <v>3.7199978709342316</v>
      </c>
      <c r="D78170">
        <v>1.3055824991604865</v>
      </c>
      <c r="E78170">
        <v>2.4144153717737451</v>
      </c>
      <c r="F78170">
        <v>0.4135457331461474</v>
      </c>
      <c r="G78170">
        <v>21.400000000000034</v>
      </c>
      <c r="H78170">
        <v>156250000</v>
      </c>
      <c r="I78170">
        <v>0</v>
      </c>
    </row>
    <row r="78171" spans="1:9" x14ac:dyDescent="0.25">
      <c r="A78171" s="1" t="s">
        <v>78178</v>
      </c>
      <c r="B78171">
        <v>21.599999999999966</v>
      </c>
      <c r="C78171">
        <v>3.7419342440704337</v>
      </c>
      <c r="D78171">
        <v>1.2987170464512769</v>
      </c>
      <c r="E78171">
        <v>2.4432171976191568</v>
      </c>
      <c r="F78171">
        <v>0.38598854583067732</v>
      </c>
      <c r="G78171">
        <v>21.500000000000036</v>
      </c>
      <c r="H78171">
        <v>203125000</v>
      </c>
      <c r="I78171">
        <v>0</v>
      </c>
    </row>
    <row r="78172" spans="1:9" x14ac:dyDescent="0.25">
      <c r="A78172" s="1" t="s">
        <v>78179</v>
      </c>
      <c r="B78172">
        <v>21.099999999999955</v>
      </c>
      <c r="C78172">
        <v>3.8852169652621806</v>
      </c>
      <c r="D78172">
        <v>1.3401192932784136</v>
      </c>
      <c r="E78172">
        <v>2.545097671983767</v>
      </c>
      <c r="F78172">
        <v>0.19566858371453622</v>
      </c>
      <c r="G78172">
        <v>21.000000000000028</v>
      </c>
      <c r="H78172">
        <v>187500000</v>
      </c>
      <c r="I78172">
        <v>0</v>
      </c>
    </row>
    <row r="78173" spans="1:9" x14ac:dyDescent="0.25">
      <c r="A78173" s="1" t="s">
        <v>78180</v>
      </c>
      <c r="B78173">
        <v>21.099999999999945</v>
      </c>
      <c r="C78173">
        <v>3.9096024985481561</v>
      </c>
      <c r="D78173">
        <v>1.3349009220847803</v>
      </c>
      <c r="E78173">
        <v>2.5747015764633758</v>
      </c>
      <c r="F78173">
        <v>0.18971109910509876</v>
      </c>
      <c r="G78173">
        <v>21.000000000000028</v>
      </c>
      <c r="H78173">
        <v>140625000</v>
      </c>
      <c r="I78173">
        <v>0</v>
      </c>
    </row>
    <row r="78174" spans="1:9" x14ac:dyDescent="0.25">
      <c r="A78174" s="1" t="s">
        <v>78181</v>
      </c>
      <c r="B78174">
        <v>20.799999999999962</v>
      </c>
      <c r="C78174">
        <v>4.1046451708951777</v>
      </c>
      <c r="D78174">
        <v>1.4976974739759918</v>
      </c>
      <c r="E78174">
        <v>2.6069476969191867</v>
      </c>
      <c r="F78174">
        <v>0.18883811363026792</v>
      </c>
      <c r="G78174">
        <v>20.700000000000024</v>
      </c>
      <c r="H78174">
        <v>218750000</v>
      </c>
      <c r="I78174">
        <v>0</v>
      </c>
    </row>
    <row r="78175" spans="1:9" x14ac:dyDescent="0.25">
      <c r="A78175" s="1" t="s">
        <v>78182</v>
      </c>
      <c r="B78175">
        <v>20.799999999999969</v>
      </c>
      <c r="C78175">
        <v>4.1523156325581976</v>
      </c>
      <c r="D78175">
        <v>1.5017328267484924</v>
      </c>
      <c r="E78175">
        <v>2.6505828058097052</v>
      </c>
      <c r="F78175">
        <v>0.18468063800010892</v>
      </c>
      <c r="G78175">
        <v>20.700000000000024</v>
      </c>
      <c r="H78175">
        <v>140625000</v>
      </c>
      <c r="I78175">
        <v>0</v>
      </c>
    </row>
    <row r="78176" spans="1:9" x14ac:dyDescent="0.25">
      <c r="A78176" s="1" t="s">
        <v>78183</v>
      </c>
      <c r="B78176">
        <v>21.199999999999967</v>
      </c>
      <c r="C78176">
        <v>3.2860280610914732</v>
      </c>
      <c r="D78176">
        <v>1.1204977691152838</v>
      </c>
      <c r="E78176">
        <v>2.1655302919761894</v>
      </c>
      <c r="F78176">
        <v>0.40287022368144987</v>
      </c>
      <c r="G78176">
        <v>21.10000000000003</v>
      </c>
      <c r="H78176">
        <v>156250000</v>
      </c>
      <c r="I78176">
        <v>0</v>
      </c>
    </row>
    <row r="78177" spans="1:9" x14ac:dyDescent="0.25">
      <c r="A78177" s="1" t="s">
        <v>78184</v>
      </c>
      <c r="B78177">
        <v>21.199999999999974</v>
      </c>
      <c r="C78177">
        <v>3.356423541496786</v>
      </c>
      <c r="D78177">
        <v>1.1457632314522037</v>
      </c>
      <c r="E78177">
        <v>2.2106603100445823</v>
      </c>
      <c r="F78177">
        <v>0.43489000477903339</v>
      </c>
      <c r="G78177">
        <v>21.10000000000003</v>
      </c>
      <c r="H78177">
        <v>203125000</v>
      </c>
      <c r="I78177">
        <v>0</v>
      </c>
    </row>
    <row r="78178" spans="1:9" x14ac:dyDescent="0.25">
      <c r="A78178" s="1" t="s">
        <v>78185</v>
      </c>
      <c r="B78178">
        <v>30.831350535730127</v>
      </c>
      <c r="C78178">
        <v>25.176265931802121</v>
      </c>
      <c r="D78178">
        <v>8.8802196320194628</v>
      </c>
      <c r="E78178">
        <v>16.29604629978266</v>
      </c>
      <c r="F78178">
        <v>-1</v>
      </c>
      <c r="G78178">
        <v>34.400000000000219</v>
      </c>
      <c r="H78178">
        <v>296875000</v>
      </c>
      <c r="I78178">
        <v>0</v>
      </c>
    </row>
    <row r="78179" spans="1:9" x14ac:dyDescent="0.25">
      <c r="A78179" s="1" t="s">
        <v>78186</v>
      </c>
      <c r="B78179">
        <v>30.814043645523569</v>
      </c>
      <c r="C78179">
        <v>24.961895005242493</v>
      </c>
      <c r="D78179">
        <v>8.7649677116775138</v>
      </c>
      <c r="E78179">
        <v>16.196927293564965</v>
      </c>
      <c r="F78179">
        <v>-1</v>
      </c>
      <c r="G78179">
        <v>34.50000000000022</v>
      </c>
      <c r="H78179">
        <v>296875000</v>
      </c>
      <c r="I78179">
        <v>0</v>
      </c>
    </row>
    <row r="78180" spans="1:9" x14ac:dyDescent="0.25">
      <c r="A78180" s="1" t="s">
        <v>78187</v>
      </c>
      <c r="B78180">
        <v>37.557849419983818</v>
      </c>
      <c r="C78180">
        <v>48.107106564775869</v>
      </c>
      <c r="D78180">
        <v>23.582003170965272</v>
      </c>
      <c r="E78180">
        <v>24.525103393810639</v>
      </c>
      <c r="F78180">
        <v>1</v>
      </c>
      <c r="G78180">
        <v>44.800000000000367</v>
      </c>
      <c r="H78180">
        <v>390625000</v>
      </c>
      <c r="I78180">
        <v>0</v>
      </c>
    </row>
    <row r="78181" spans="1:9" x14ac:dyDescent="0.25">
      <c r="A78181" s="1" t="s">
        <v>78188</v>
      </c>
      <c r="B78181">
        <v>33.596883149760394</v>
      </c>
      <c r="C78181">
        <v>41.289514293190535</v>
      </c>
      <c r="D78181">
        <v>17.996345427287409</v>
      </c>
      <c r="E78181">
        <v>23.293168865903137</v>
      </c>
      <c r="F78181">
        <v>1</v>
      </c>
      <c r="G78181">
        <v>38.800000000000281</v>
      </c>
      <c r="H78181">
        <v>296875000</v>
      </c>
      <c r="I78181">
        <v>0</v>
      </c>
    </row>
    <row r="78182" spans="1:9" x14ac:dyDescent="0.25">
      <c r="A78182" s="1" t="s">
        <v>78189</v>
      </c>
      <c r="B78182">
        <v>29.317418666299716</v>
      </c>
      <c r="C78182">
        <v>22.916143433277682</v>
      </c>
      <c r="D78182">
        <v>11.964300328759494</v>
      </c>
      <c r="E78182">
        <v>10.951843104518183</v>
      </c>
      <c r="F78182">
        <v>1</v>
      </c>
      <c r="G78182">
        <v>32.000000000000185</v>
      </c>
      <c r="H78182">
        <v>234375000</v>
      </c>
      <c r="I78182">
        <v>0</v>
      </c>
    </row>
    <row r="78183" spans="1:9" x14ac:dyDescent="0.25">
      <c r="A78183" s="1" t="s">
        <v>78190</v>
      </c>
      <c r="B78183">
        <v>27.547058801601974</v>
      </c>
      <c r="C78183">
        <v>20.447068626785352</v>
      </c>
      <c r="D78183">
        <v>10.748711840596973</v>
      </c>
      <c r="E78183">
        <v>9.698356786188377</v>
      </c>
      <c r="F78183">
        <v>1</v>
      </c>
      <c r="G78183">
        <v>30.000000000000156</v>
      </c>
      <c r="H78183">
        <v>203125000</v>
      </c>
      <c r="I78183">
        <v>0</v>
      </c>
    </row>
    <row r="78184" spans="1:9" x14ac:dyDescent="0.25">
      <c r="A78184" s="1" t="s">
        <v>78191</v>
      </c>
      <c r="B78184">
        <v>27.628262204295222</v>
      </c>
      <c r="C78184">
        <v>20.301565141100603</v>
      </c>
      <c r="D78184">
        <v>13.829592077118722</v>
      </c>
      <c r="E78184">
        <v>6.4719730639818884</v>
      </c>
      <c r="F78184">
        <v>1</v>
      </c>
      <c r="G78184">
        <v>30.500000000000163</v>
      </c>
      <c r="H78184">
        <v>250000000</v>
      </c>
      <c r="I78184">
        <v>0</v>
      </c>
    </row>
    <row r="78185" spans="1:9" x14ac:dyDescent="0.25">
      <c r="A78185" s="1" t="s">
        <v>78192</v>
      </c>
      <c r="B78185">
        <v>27.502832097273981</v>
      </c>
      <c r="C78185">
        <v>19.658161292237757</v>
      </c>
      <c r="D78185">
        <v>13.512136306747667</v>
      </c>
      <c r="E78185">
        <v>6.1460249854900955</v>
      </c>
      <c r="F78185">
        <v>1</v>
      </c>
      <c r="G78185">
        <v>29.600000000000151</v>
      </c>
      <c r="H78185">
        <v>250000000</v>
      </c>
      <c r="I78185">
        <v>0</v>
      </c>
    </row>
    <row r="78186" spans="1:9" x14ac:dyDescent="0.25">
      <c r="A78186" s="1" t="s">
        <v>78193</v>
      </c>
      <c r="B78186">
        <v>21.799999999999933</v>
      </c>
      <c r="C78186">
        <v>9.2325382552465332</v>
      </c>
      <c r="D78186">
        <v>4.9752622342031554</v>
      </c>
      <c r="E78186">
        <v>4.2572760210433742</v>
      </c>
      <c r="F78186">
        <v>-1</v>
      </c>
      <c r="G78186">
        <v>21.700000000000038</v>
      </c>
      <c r="H78186">
        <v>171875000</v>
      </c>
      <c r="I78186">
        <v>0</v>
      </c>
    </row>
    <row r="78187" spans="1:9" x14ac:dyDescent="0.25">
      <c r="A78187" s="1" t="s">
        <v>78194</v>
      </c>
      <c r="B78187">
        <v>22.967615043290888</v>
      </c>
      <c r="C78187">
        <v>10.682191533734116</v>
      </c>
      <c r="D78187">
        <v>5.7036207636933156</v>
      </c>
      <c r="E78187">
        <v>4.9785707700408022</v>
      </c>
      <c r="F78187">
        <v>-1</v>
      </c>
      <c r="G78187">
        <v>23.600000000000065</v>
      </c>
      <c r="H78187">
        <v>187500000</v>
      </c>
      <c r="I78187">
        <v>0</v>
      </c>
    </row>
    <row r="78188" spans="1:9" x14ac:dyDescent="0.25">
      <c r="A78188" s="1" t="s">
        <v>78195</v>
      </c>
      <c r="B78188">
        <v>21.300000000000008</v>
      </c>
      <c r="C78188">
        <v>2.7671746315663226</v>
      </c>
      <c r="D78188">
        <v>1.7222736617509748</v>
      </c>
      <c r="E78188">
        <v>1.0449009698153477</v>
      </c>
      <c r="F78188">
        <v>-0.26021248893817495</v>
      </c>
      <c r="G78188">
        <v>21.200000000000031</v>
      </c>
      <c r="H78188">
        <v>156250000</v>
      </c>
      <c r="I78188">
        <v>0</v>
      </c>
    </row>
    <row r="78189" spans="1:9" x14ac:dyDescent="0.25">
      <c r="A78189" s="1" t="s">
        <v>78196</v>
      </c>
      <c r="B78189">
        <v>21.400000000000002</v>
      </c>
      <c r="C78189">
        <v>2.8136612510162404</v>
      </c>
      <c r="D78189">
        <v>1.7466324356373013</v>
      </c>
      <c r="E78189">
        <v>1.0670288153789391</v>
      </c>
      <c r="F78189">
        <v>-0.30576463781689034</v>
      </c>
      <c r="G78189">
        <v>21.300000000000033</v>
      </c>
      <c r="H78189">
        <v>187500000</v>
      </c>
      <c r="I78189">
        <v>0</v>
      </c>
    </row>
    <row r="78190" spans="1:9" x14ac:dyDescent="0.25">
      <c r="A78190" s="1" t="s">
        <v>78197</v>
      </c>
      <c r="B78190">
        <v>21.29999999999999</v>
      </c>
      <c r="C78190">
        <v>2.9502221580416532</v>
      </c>
      <c r="D78190">
        <v>1.8984475529701652</v>
      </c>
      <c r="E78190">
        <v>1.051774605071488</v>
      </c>
      <c r="F78190">
        <v>-0.21961900775263521</v>
      </c>
      <c r="G78190">
        <v>21.200000000000031</v>
      </c>
      <c r="H78190">
        <v>203125000</v>
      </c>
      <c r="I78190">
        <v>0</v>
      </c>
    </row>
    <row r="78191" spans="1:9" x14ac:dyDescent="0.25">
      <c r="A78191" s="1" t="s">
        <v>78198</v>
      </c>
      <c r="B78191">
        <v>21.299999999999972</v>
      </c>
      <c r="C78191">
        <v>2.9732479838327257</v>
      </c>
      <c r="D78191">
        <v>1.913141096172708</v>
      </c>
      <c r="E78191">
        <v>1.0601068876600177</v>
      </c>
      <c r="F78191">
        <v>-0.23505855693450028</v>
      </c>
      <c r="G78191">
        <v>21.200000000000031</v>
      </c>
      <c r="H78191">
        <v>171875000</v>
      </c>
      <c r="I78191">
        <v>0</v>
      </c>
    </row>
    <row r="78192" spans="1:9" x14ac:dyDescent="0.25">
      <c r="A78192" s="1" t="s">
        <v>78199</v>
      </c>
      <c r="B78192">
        <v>29.076027185320005</v>
      </c>
      <c r="C78192">
        <v>29.990714158451294</v>
      </c>
      <c r="D78192">
        <v>14.276210302485811</v>
      </c>
      <c r="E78192">
        <v>15.714503855965479</v>
      </c>
      <c r="F78192">
        <v>1</v>
      </c>
      <c r="G78192">
        <v>32.100000000000186</v>
      </c>
      <c r="H78192">
        <v>250000000</v>
      </c>
      <c r="I78192">
        <v>0</v>
      </c>
    </row>
    <row r="78193" spans="1:9" x14ac:dyDescent="0.25">
      <c r="A78193" s="1" t="s">
        <v>78200</v>
      </c>
      <c r="B78193">
        <v>30.498259839890157</v>
      </c>
      <c r="C78193">
        <v>30.053647910855787</v>
      </c>
      <c r="D78193">
        <v>14.300098842201894</v>
      </c>
      <c r="E78193">
        <v>15.753549068653902</v>
      </c>
      <c r="F78193">
        <v>1</v>
      </c>
      <c r="G78193">
        <v>33.000000000000199</v>
      </c>
      <c r="H78193">
        <v>296875000</v>
      </c>
      <c r="I78193">
        <v>0</v>
      </c>
    </row>
    <row r="78194" spans="1:9" x14ac:dyDescent="0.25">
      <c r="A78194" s="1" t="s">
        <v>78201</v>
      </c>
      <c r="B78194">
        <v>22.354823692332321</v>
      </c>
      <c r="C78194">
        <v>7.2944028342410139</v>
      </c>
      <c r="D78194">
        <v>3.5748738386829628</v>
      </c>
      <c r="E78194">
        <v>3.7195289955580515</v>
      </c>
      <c r="F78194">
        <v>1</v>
      </c>
      <c r="G78194">
        <v>24.100000000000072</v>
      </c>
      <c r="H78194">
        <v>171875000</v>
      </c>
      <c r="I78194">
        <v>1</v>
      </c>
    </row>
    <row r="78195" spans="1:9" x14ac:dyDescent="0.25">
      <c r="A78195" s="1" t="s">
        <v>78202</v>
      </c>
      <c r="B78195">
        <v>22.287437546055493</v>
      </c>
      <c r="C78195">
        <v>7.3583178491081593</v>
      </c>
      <c r="D78195">
        <v>3.6248466785669455</v>
      </c>
      <c r="E78195">
        <v>3.7334711705412165</v>
      </c>
      <c r="F78195">
        <v>1</v>
      </c>
      <c r="G78195">
        <v>24.300000000000075</v>
      </c>
      <c r="H78195">
        <v>203125000</v>
      </c>
      <c r="I78195">
        <v>1</v>
      </c>
    </row>
    <row r="78196" spans="1:9" x14ac:dyDescent="0.25">
      <c r="A78196" s="1" t="s">
        <v>78203</v>
      </c>
      <c r="B78196">
        <v>22.845202872393539</v>
      </c>
      <c r="C78196">
        <v>11.613157267982864</v>
      </c>
      <c r="D78196">
        <v>5.9696862093879073</v>
      </c>
      <c r="E78196">
        <v>5.6434710585949581</v>
      </c>
      <c r="F78196">
        <v>1</v>
      </c>
      <c r="G78196">
        <v>0</v>
      </c>
      <c r="H78196">
        <v>218750000</v>
      </c>
      <c r="I78196">
        <v>1</v>
      </c>
    </row>
    <row r="78197" spans="1:9" x14ac:dyDescent="0.25">
      <c r="A78197" s="1" t="s">
        <v>78204</v>
      </c>
      <c r="B78197">
        <v>23.20834459825068</v>
      </c>
      <c r="C78197">
        <v>11.095365939994924</v>
      </c>
      <c r="D78197">
        <v>2.5679007408302894</v>
      </c>
      <c r="E78197">
        <v>8.5274651991646344</v>
      </c>
      <c r="F78197">
        <v>-1</v>
      </c>
      <c r="G78197">
        <v>0</v>
      </c>
      <c r="H78197">
        <v>250000000</v>
      </c>
      <c r="I78197">
        <v>2</v>
      </c>
    </row>
    <row r="78198" spans="1:9" x14ac:dyDescent="0.25">
      <c r="A78198" s="1" t="s">
        <v>78205</v>
      </c>
      <c r="B78198">
        <v>22.287648293324775</v>
      </c>
      <c r="C78198">
        <v>10.055472424536685</v>
      </c>
      <c r="D78198">
        <v>5.1566678596582332</v>
      </c>
      <c r="E78198">
        <v>4.8988045648784526</v>
      </c>
      <c r="F78198">
        <v>-1</v>
      </c>
      <c r="G78198">
        <v>0</v>
      </c>
      <c r="H78198">
        <v>234375000</v>
      </c>
      <c r="I78198">
        <v>2</v>
      </c>
    </row>
    <row r="78199" spans="1:9" x14ac:dyDescent="0.25">
      <c r="A78199" s="1" t="s">
        <v>78206</v>
      </c>
      <c r="B78199">
        <v>45.35350523052314</v>
      </c>
      <c r="C78199">
        <v>72.36420454712156</v>
      </c>
      <c r="D78199">
        <v>41.329912817458279</v>
      </c>
      <c r="E78199">
        <v>31.034291729663284</v>
      </c>
      <c r="F78199">
        <v>1</v>
      </c>
      <c r="G78199">
        <v>0</v>
      </c>
      <c r="H78199">
        <v>500000000</v>
      </c>
      <c r="I78199">
        <v>0</v>
      </c>
    </row>
    <row r="78200" spans="1:9" x14ac:dyDescent="0.25">
      <c r="A78200" s="1" t="s">
        <v>78207</v>
      </c>
      <c r="B78200">
        <v>22.491008736033127</v>
      </c>
      <c r="C78200">
        <v>12.077171769598356</v>
      </c>
      <c r="D78200">
        <v>3.2493631650399823</v>
      </c>
      <c r="E78200">
        <v>8.8278086045583812</v>
      </c>
      <c r="F78200">
        <v>-1</v>
      </c>
      <c r="G78200">
        <v>0</v>
      </c>
      <c r="H78200">
        <v>156250000</v>
      </c>
      <c r="I78200">
        <v>1</v>
      </c>
    </row>
    <row r="78201" spans="1:9" x14ac:dyDescent="0.25">
      <c r="A78201" s="1" t="s">
        <v>78208</v>
      </c>
      <c r="B78201">
        <v>23.986450998736046</v>
      </c>
      <c r="C78201">
        <v>15.969900680851392</v>
      </c>
      <c r="D78201">
        <v>8.2614900703448164</v>
      </c>
      <c r="E78201">
        <v>7.7084106105065748</v>
      </c>
      <c r="F78201">
        <v>-1</v>
      </c>
      <c r="G78201">
        <v>0</v>
      </c>
      <c r="H78201">
        <v>250000000</v>
      </c>
      <c r="I78201">
        <v>1</v>
      </c>
    </row>
    <row r="78202" spans="1:9" x14ac:dyDescent="0.25">
      <c r="A78202" s="1" t="s">
        <v>78209</v>
      </c>
      <c r="B78202">
        <v>21.802279554594435</v>
      </c>
      <c r="C78202">
        <v>7.9359189582031187</v>
      </c>
      <c r="D78202">
        <v>3.5646642029812545</v>
      </c>
      <c r="E78202">
        <v>4.3712547552218632</v>
      </c>
      <c r="F78202">
        <v>1</v>
      </c>
      <c r="G78202">
        <v>23.100000000000058</v>
      </c>
      <c r="H78202">
        <v>140625000</v>
      </c>
      <c r="I78202">
        <v>0</v>
      </c>
    </row>
    <row r="78203" spans="1:9" x14ac:dyDescent="0.25">
      <c r="A78203" s="1" t="s">
        <v>78210</v>
      </c>
      <c r="B78203">
        <v>21.641384464992584</v>
      </c>
      <c r="C78203">
        <v>7.607668769949969</v>
      </c>
      <c r="D78203">
        <v>3.5151461141616398</v>
      </c>
      <c r="E78203">
        <v>4.0925226557883283</v>
      </c>
      <c r="F78203">
        <v>1</v>
      </c>
      <c r="G78203">
        <v>22.300000000000047</v>
      </c>
      <c r="H78203">
        <v>234375000</v>
      </c>
      <c r="I78203">
        <v>0</v>
      </c>
    </row>
    <row r="78204" spans="1:9" x14ac:dyDescent="0.25">
      <c r="A78204" s="1" t="s">
        <v>78211</v>
      </c>
      <c r="B78204">
        <v>21.865808317448824</v>
      </c>
      <c r="C78204">
        <v>10.973936489995495</v>
      </c>
      <c r="D78204">
        <v>4.8122259797678311</v>
      </c>
      <c r="E78204">
        <v>6.1617105102276675</v>
      </c>
      <c r="F78204">
        <v>-1</v>
      </c>
      <c r="G78204">
        <v>23.000000000000057</v>
      </c>
      <c r="H78204">
        <v>234375000</v>
      </c>
      <c r="I78204">
        <v>0</v>
      </c>
    </row>
    <row r="78205" spans="1:9" x14ac:dyDescent="0.25">
      <c r="A78205" s="1" t="s">
        <v>78212</v>
      </c>
      <c r="B78205">
        <v>22.041991655750266</v>
      </c>
      <c r="C78205">
        <v>8.303945941979844</v>
      </c>
      <c r="D78205">
        <v>3.9018865846564439</v>
      </c>
      <c r="E78205">
        <v>4.4020593573234059</v>
      </c>
      <c r="F78205">
        <v>1</v>
      </c>
      <c r="G78205">
        <v>24.300000000000075</v>
      </c>
      <c r="H78205">
        <v>234375000</v>
      </c>
      <c r="I78205">
        <v>0</v>
      </c>
    </row>
    <row r="78206" spans="1:9" x14ac:dyDescent="0.25">
      <c r="A78206" s="1" t="s">
        <v>78213</v>
      </c>
      <c r="B78206">
        <v>48.642246901391673</v>
      </c>
      <c r="C78206">
        <v>92.765621487802292</v>
      </c>
      <c r="D78206">
        <v>48.623111492805243</v>
      </c>
      <c r="E78206">
        <v>44.142509994997077</v>
      </c>
      <c r="F78206">
        <v>-1</v>
      </c>
      <c r="G78206">
        <v>0</v>
      </c>
      <c r="H78206">
        <v>546875000</v>
      </c>
      <c r="I78206">
        <v>0</v>
      </c>
    </row>
    <row r="78207" spans="1:9" x14ac:dyDescent="0.25">
      <c r="A78207" s="1" t="s">
        <v>78214</v>
      </c>
      <c r="B78207">
        <v>28.988735784796027</v>
      </c>
      <c r="C78207">
        <v>24.119292605326912</v>
      </c>
      <c r="D78207">
        <v>11.583067273841419</v>
      </c>
      <c r="E78207">
        <v>12.536225331485493</v>
      </c>
      <c r="F78207">
        <v>1</v>
      </c>
      <c r="G78207">
        <v>33.900000000000212</v>
      </c>
      <c r="H78207">
        <v>312500000</v>
      </c>
      <c r="I78207">
        <v>0</v>
      </c>
    </row>
    <row r="78208" spans="1:9" x14ac:dyDescent="0.25">
      <c r="A78208" s="1" t="s">
        <v>78215</v>
      </c>
      <c r="B78208">
        <v>42.993928726613326</v>
      </c>
      <c r="C78208">
        <v>56.57389941455218</v>
      </c>
      <c r="D78208">
        <v>29.463922800977514</v>
      </c>
      <c r="E78208">
        <v>27.109976613574659</v>
      </c>
      <c r="F78208">
        <v>-1</v>
      </c>
      <c r="G78208">
        <v>52.80000000000048</v>
      </c>
      <c r="H78208">
        <v>500000000</v>
      </c>
      <c r="I78208">
        <v>0</v>
      </c>
    </row>
    <row r="78209" spans="1:9" x14ac:dyDescent="0.25">
      <c r="A78209" s="1" t="s">
        <v>78216</v>
      </c>
      <c r="B78209">
        <v>43.781142010529791</v>
      </c>
      <c r="C78209">
        <v>57.682604782731758</v>
      </c>
      <c r="D78209">
        <v>32.511796199013432</v>
      </c>
      <c r="E78209">
        <v>25.170808583718326</v>
      </c>
      <c r="F78209">
        <v>-1</v>
      </c>
      <c r="G78209">
        <v>0</v>
      </c>
      <c r="H78209">
        <v>718750000</v>
      </c>
      <c r="I78209">
        <v>0</v>
      </c>
    </row>
    <row r="78210" spans="1:9" x14ac:dyDescent="0.25">
      <c r="A78210" s="1" t="s">
        <v>78217</v>
      </c>
      <c r="B78210">
        <v>22.409974027727404</v>
      </c>
      <c r="C78210">
        <v>9.9969444485162615</v>
      </c>
      <c r="D78210">
        <v>2.0027516450489031</v>
      </c>
      <c r="E78210">
        <v>7.9941928034673584</v>
      </c>
      <c r="F78210">
        <v>-1</v>
      </c>
      <c r="G78210">
        <v>24.400000000000077</v>
      </c>
      <c r="H78210">
        <v>234375000</v>
      </c>
      <c r="I78210">
        <v>2</v>
      </c>
    </row>
    <row r="78211" spans="1:9" x14ac:dyDescent="0.25">
      <c r="A78211" s="1" t="s">
        <v>78218</v>
      </c>
      <c r="B78211">
        <v>31.399723965106517</v>
      </c>
      <c r="C78211">
        <v>18.760192490758524</v>
      </c>
      <c r="D78211">
        <v>7.940432193891926</v>
      </c>
      <c r="E78211">
        <v>10.819760296866594</v>
      </c>
      <c r="F78211">
        <v>-1</v>
      </c>
      <c r="G78211">
        <v>0</v>
      </c>
      <c r="H78211">
        <v>546875000</v>
      </c>
      <c r="I78211">
        <v>0</v>
      </c>
    </row>
    <row r="78212" spans="1:9" x14ac:dyDescent="0.25">
      <c r="A78212" s="1" t="s">
        <v>78219</v>
      </c>
      <c r="B78212">
        <v>31.117387918285807</v>
      </c>
      <c r="C78212">
        <v>26.980976981150704</v>
      </c>
      <c r="D78212">
        <v>15.917331861533789</v>
      </c>
      <c r="E78212">
        <v>11.063645119616897</v>
      </c>
      <c r="F78212">
        <v>0.94509545728679001</v>
      </c>
      <c r="G78212">
        <v>0</v>
      </c>
      <c r="H78212">
        <v>562500000</v>
      </c>
      <c r="I78212">
        <v>0</v>
      </c>
    </row>
    <row r="78213" spans="1:9" x14ac:dyDescent="0.25">
      <c r="A78213" s="1" t="s">
        <v>78220</v>
      </c>
      <c r="B78213">
        <v>25.562500317075244</v>
      </c>
      <c r="C78213">
        <v>21.913281824786452</v>
      </c>
      <c r="D78213">
        <v>14.41051190530743</v>
      </c>
      <c r="E78213">
        <v>7.5027699194790269</v>
      </c>
      <c r="F78213">
        <v>1</v>
      </c>
      <c r="G78213">
        <v>0</v>
      </c>
      <c r="H78213">
        <v>250000000</v>
      </c>
      <c r="I78213">
        <v>2</v>
      </c>
    </row>
    <row r="78214" spans="1:9" x14ac:dyDescent="0.25">
      <c r="A78214" s="1" t="s">
        <v>78221</v>
      </c>
      <c r="B78214">
        <v>40.719438882001675</v>
      </c>
      <c r="C78214">
        <v>47.740930022668266</v>
      </c>
      <c r="D78214">
        <v>28.974580618618067</v>
      </c>
      <c r="E78214">
        <v>18.766349404050178</v>
      </c>
      <c r="F78214">
        <v>-1</v>
      </c>
      <c r="G78214">
        <v>46.600000000000392</v>
      </c>
      <c r="H78214">
        <v>437500000</v>
      </c>
      <c r="I78214">
        <v>0</v>
      </c>
    </row>
    <row r="78215" spans="1:9" x14ac:dyDescent="0.25">
      <c r="A78215" s="1" t="s">
        <v>78222</v>
      </c>
      <c r="B78215">
        <v>25.723582179524048</v>
      </c>
      <c r="C78215">
        <v>20.0633439110944</v>
      </c>
      <c r="D78215">
        <v>8.3124312853828926</v>
      </c>
      <c r="E78215">
        <v>11.750912625711509</v>
      </c>
      <c r="F78215">
        <v>0.97132869370539154</v>
      </c>
      <c r="G78215">
        <v>0</v>
      </c>
      <c r="H78215">
        <v>359375000</v>
      </c>
      <c r="I78215">
        <v>1</v>
      </c>
    </row>
    <row r="78216" spans="1:9" x14ac:dyDescent="0.25">
      <c r="A78216" s="1" t="s">
        <v>78223</v>
      </c>
      <c r="B78216">
        <v>24.697545954957381</v>
      </c>
      <c r="C78216">
        <v>13.836912276687322</v>
      </c>
      <c r="D78216">
        <v>5.9094459806445849</v>
      </c>
      <c r="E78216">
        <v>7.9274662960427342</v>
      </c>
      <c r="F78216">
        <v>0.5</v>
      </c>
      <c r="G78216">
        <v>33.700000000000209</v>
      </c>
      <c r="H78216">
        <v>265625000</v>
      </c>
      <c r="I78216">
        <v>0</v>
      </c>
    </row>
    <row r="78217" spans="1:9" x14ac:dyDescent="0.25">
      <c r="A78217" s="1" t="s">
        <v>78224</v>
      </c>
      <c r="B78217">
        <v>24.581068790177202</v>
      </c>
      <c r="C78217">
        <v>18.098935259836988</v>
      </c>
      <c r="D78217">
        <v>8.0543794187936903</v>
      </c>
      <c r="E78217">
        <v>10.044555841043293</v>
      </c>
      <c r="F78217">
        <v>1</v>
      </c>
      <c r="G78217">
        <v>26.000000000000099</v>
      </c>
      <c r="H78217">
        <v>265625000</v>
      </c>
      <c r="I78217">
        <v>0</v>
      </c>
    </row>
    <row r="78218" spans="1:9" x14ac:dyDescent="0.25">
      <c r="A78218" s="1" t="s">
        <v>78225</v>
      </c>
      <c r="B78218">
        <v>22.11823961930445</v>
      </c>
      <c r="C78218">
        <v>8.7620706167507301</v>
      </c>
      <c r="D78218">
        <v>4.1384326980894715</v>
      </c>
      <c r="E78218">
        <v>4.6236379186612577</v>
      </c>
      <c r="F78218">
        <v>0.57201996260041055</v>
      </c>
      <c r="G78218">
        <v>26.300000000000104</v>
      </c>
      <c r="H78218">
        <v>218750000</v>
      </c>
      <c r="I78218">
        <v>0</v>
      </c>
    </row>
    <row r="78219" spans="1:9" x14ac:dyDescent="0.25">
      <c r="A78219" s="1" t="s">
        <v>78226</v>
      </c>
      <c r="B78219">
        <v>19.999999999999979</v>
      </c>
      <c r="C78219">
        <v>2.5603278133840073</v>
      </c>
      <c r="D78219">
        <v>1.3500566865895141</v>
      </c>
      <c r="E78219">
        <v>1.2102711267944932</v>
      </c>
      <c r="F78219">
        <v>0.57005730276464783</v>
      </c>
      <c r="G78219">
        <v>19.900000000000013</v>
      </c>
      <c r="H78219">
        <v>218750000</v>
      </c>
      <c r="I78219">
        <v>0</v>
      </c>
    </row>
    <row r="78220" spans="1:9" x14ac:dyDescent="0.25">
      <c r="A78220" s="1" t="s">
        <v>78227</v>
      </c>
      <c r="B78220">
        <v>20.199999999999942</v>
      </c>
      <c r="C78220">
        <v>1.648602439637858</v>
      </c>
      <c r="D78220">
        <v>0.51554181949790845</v>
      </c>
      <c r="E78220">
        <v>1.1330606201399496</v>
      </c>
      <c r="F78220">
        <v>8.4180225096340155E-2</v>
      </c>
      <c r="G78220">
        <v>20.100000000000016</v>
      </c>
      <c r="H78220">
        <v>187500000</v>
      </c>
      <c r="I78220">
        <v>0</v>
      </c>
    </row>
    <row r="78221" spans="1:9" x14ac:dyDescent="0.25">
      <c r="A78221" s="1" t="s">
        <v>78228</v>
      </c>
      <c r="B78221">
        <v>20.199999999999971</v>
      </c>
      <c r="C78221">
        <v>1.6038810539149377</v>
      </c>
      <c r="D78221">
        <v>0.49099495390713255</v>
      </c>
      <c r="E78221">
        <v>1.1128861000078052</v>
      </c>
      <c r="F78221">
        <v>7.7117434749724545E-2</v>
      </c>
      <c r="G78221">
        <v>20.100000000000016</v>
      </c>
      <c r="H78221">
        <v>125000000</v>
      </c>
      <c r="I78221">
        <v>0</v>
      </c>
    </row>
    <row r="78222" spans="1:9" x14ac:dyDescent="0.25">
      <c r="A78222" s="1" t="s">
        <v>78229</v>
      </c>
      <c r="B78222">
        <v>20.599999999999962</v>
      </c>
      <c r="C78222">
        <v>2.6737596158593311</v>
      </c>
      <c r="D78222">
        <v>0.91157579546700696</v>
      </c>
      <c r="E78222">
        <v>1.7621838203923241</v>
      </c>
      <c r="F78222">
        <v>0.25271086383978947</v>
      </c>
      <c r="G78222">
        <v>20.500000000000021</v>
      </c>
      <c r="H78222">
        <v>203125000</v>
      </c>
      <c r="I78222">
        <v>0</v>
      </c>
    </row>
    <row r="78223" spans="1:9" x14ac:dyDescent="0.25">
      <c r="A78223" s="1" t="s">
        <v>78230</v>
      </c>
      <c r="B78223">
        <v>20.499999999999964</v>
      </c>
      <c r="C78223">
        <v>2.5590975765980959</v>
      </c>
      <c r="D78223">
        <v>0.88343739884565231</v>
      </c>
      <c r="E78223">
        <v>1.6756601777524436</v>
      </c>
      <c r="F78223">
        <v>0.22354755850079</v>
      </c>
      <c r="G78223">
        <v>20.40000000000002</v>
      </c>
      <c r="H78223">
        <v>218750000</v>
      </c>
      <c r="I78223">
        <v>0</v>
      </c>
    </row>
    <row r="78224" spans="1:9" x14ac:dyDescent="0.25">
      <c r="A78224" s="1" t="s">
        <v>78231</v>
      </c>
      <c r="B78224">
        <v>32.989162735677581</v>
      </c>
      <c r="C78224">
        <v>23.257687021906513</v>
      </c>
      <c r="D78224">
        <v>9.3552631956830297</v>
      </c>
      <c r="E78224">
        <v>13.902423826223487</v>
      </c>
      <c r="F78224">
        <v>0.63478971877828894</v>
      </c>
      <c r="G78224">
        <v>0</v>
      </c>
      <c r="H78224">
        <v>593750000</v>
      </c>
      <c r="I78224">
        <v>0</v>
      </c>
    </row>
    <row r="78225" spans="1:9" x14ac:dyDescent="0.25">
      <c r="A78225" s="1" t="s">
        <v>78232</v>
      </c>
      <c r="B78225">
        <v>32.733547035864454</v>
      </c>
      <c r="C78225">
        <v>21.911203156416658</v>
      </c>
      <c r="D78225">
        <v>11.808902862312198</v>
      </c>
      <c r="E78225">
        <v>10.102300294104449</v>
      </c>
      <c r="F78225">
        <v>0.65803867906079683</v>
      </c>
      <c r="G78225">
        <v>0</v>
      </c>
      <c r="H78225">
        <v>593750000</v>
      </c>
      <c r="I78225">
        <v>0</v>
      </c>
    </row>
    <row r="78226" spans="1:9" x14ac:dyDescent="0.25">
      <c r="A78226" s="1" t="s">
        <v>78233</v>
      </c>
      <c r="B78226">
        <v>22.809286696390643</v>
      </c>
      <c r="C78226">
        <v>11.957532643609712</v>
      </c>
      <c r="D78226">
        <v>5.7548158463777757</v>
      </c>
      <c r="E78226">
        <v>6.202716797231945</v>
      </c>
      <c r="F78226">
        <v>1</v>
      </c>
      <c r="G78226">
        <v>25.000000000000085</v>
      </c>
      <c r="H78226">
        <v>187500000</v>
      </c>
      <c r="I78226">
        <v>2</v>
      </c>
    </row>
    <row r="78227" spans="1:9" x14ac:dyDescent="0.25">
      <c r="A78227" s="1" t="s">
        <v>78234</v>
      </c>
      <c r="B78227">
        <v>24.00969870790723</v>
      </c>
      <c r="C78227">
        <v>14.271206376027173</v>
      </c>
      <c r="D78227">
        <v>6.9280749284319123</v>
      </c>
      <c r="E78227">
        <v>7.3431314475952618</v>
      </c>
      <c r="F78227">
        <v>1</v>
      </c>
      <c r="G78227">
        <v>27.800000000000125</v>
      </c>
      <c r="H78227">
        <v>171875000</v>
      </c>
      <c r="I78227">
        <v>1</v>
      </c>
    </row>
    <row r="78228" spans="1:9" x14ac:dyDescent="0.25">
      <c r="A78228" s="1" t="s">
        <v>78235</v>
      </c>
      <c r="B78228">
        <v>21.36306620550414</v>
      </c>
      <c r="C78228">
        <v>9.6128473061031308</v>
      </c>
      <c r="D78228">
        <v>4.9100173028646203</v>
      </c>
      <c r="E78228">
        <v>4.7028300032385104</v>
      </c>
      <c r="F78228">
        <v>1</v>
      </c>
      <c r="G78228">
        <v>23.20000000000006</v>
      </c>
      <c r="H78228">
        <v>218750000</v>
      </c>
      <c r="I78228">
        <v>0</v>
      </c>
    </row>
    <row r="78229" spans="1:9" x14ac:dyDescent="0.25">
      <c r="A78229" s="1" t="s">
        <v>78236</v>
      </c>
      <c r="B78229">
        <v>22.851711773275742</v>
      </c>
      <c r="C78229">
        <v>10.26772690587164</v>
      </c>
      <c r="D78229">
        <v>5.1353905234272439</v>
      </c>
      <c r="E78229">
        <v>5.1323363824443948</v>
      </c>
      <c r="F78229">
        <v>1</v>
      </c>
      <c r="G78229">
        <v>25.200000000000088</v>
      </c>
      <c r="H78229">
        <v>234375000</v>
      </c>
      <c r="I78229">
        <v>0</v>
      </c>
    </row>
    <row r="78230" spans="1:9" x14ac:dyDescent="0.25">
      <c r="A78230" s="1" t="s">
        <v>78237</v>
      </c>
      <c r="B78230">
        <v>23.090222603825612</v>
      </c>
      <c r="C78230">
        <v>11.24524610150573</v>
      </c>
      <c r="D78230">
        <v>5.6523032096040318</v>
      </c>
      <c r="E78230">
        <v>5.5929428919017008</v>
      </c>
      <c r="F78230">
        <v>-1</v>
      </c>
      <c r="G78230">
        <v>25.400000000000091</v>
      </c>
      <c r="H78230">
        <v>218750000</v>
      </c>
      <c r="I78230">
        <v>0</v>
      </c>
    </row>
    <row r="78231" spans="1:9" x14ac:dyDescent="0.25">
      <c r="A78231" s="1" t="s">
        <v>78238</v>
      </c>
      <c r="B78231">
        <v>22.389760127652373</v>
      </c>
      <c r="C78231">
        <v>7.6469320709613493</v>
      </c>
      <c r="D78231">
        <v>3.919403259013273</v>
      </c>
      <c r="E78231">
        <v>3.7275288119480781</v>
      </c>
      <c r="F78231">
        <v>1</v>
      </c>
      <c r="G78231">
        <v>24.200000000000074</v>
      </c>
      <c r="H78231">
        <v>234375000</v>
      </c>
      <c r="I78231">
        <v>0</v>
      </c>
    </row>
    <row r="78232" spans="1:9" x14ac:dyDescent="0.25">
      <c r="A78232" s="1" t="s">
        <v>78239</v>
      </c>
      <c r="B78232">
        <v>22.284254189786363</v>
      </c>
      <c r="C78232">
        <v>10.227368934861683</v>
      </c>
      <c r="D78232">
        <v>5.1940583812895911</v>
      </c>
      <c r="E78232">
        <v>5.0333105535720923</v>
      </c>
      <c r="F78232">
        <v>-1</v>
      </c>
      <c r="G78232">
        <v>24.100000000000072</v>
      </c>
      <c r="H78232">
        <v>187500000</v>
      </c>
      <c r="I78232">
        <v>0</v>
      </c>
    </row>
    <row r="78233" spans="1:9" x14ac:dyDescent="0.25">
      <c r="A78233" s="1" t="s">
        <v>78240</v>
      </c>
      <c r="B78233">
        <v>31.573146201038661</v>
      </c>
      <c r="C78233">
        <v>30.424909511832091</v>
      </c>
      <c r="D78233">
        <v>15.988278412119811</v>
      </c>
      <c r="E78233">
        <v>14.436631099712262</v>
      </c>
      <c r="F78233">
        <v>0.50580432573299161</v>
      </c>
      <c r="G78233">
        <v>0</v>
      </c>
      <c r="H78233">
        <v>593750000</v>
      </c>
      <c r="I78233">
        <v>0</v>
      </c>
    </row>
    <row r="78234" spans="1:9" x14ac:dyDescent="0.25">
      <c r="A78234" s="1" t="s">
        <v>78241</v>
      </c>
      <c r="B78234">
        <v>34.391266727490041</v>
      </c>
      <c r="C78234">
        <v>25.455598803935644</v>
      </c>
      <c r="D78234">
        <v>10.505330147772215</v>
      </c>
      <c r="E78234">
        <v>14.950268656163441</v>
      </c>
      <c r="F78234">
        <v>-0.58190443335536779</v>
      </c>
      <c r="G78234">
        <v>0</v>
      </c>
      <c r="H78234">
        <v>656250000</v>
      </c>
      <c r="I78234">
        <v>0</v>
      </c>
    </row>
    <row r="78235" spans="1:9" x14ac:dyDescent="0.25">
      <c r="A78235" s="1" t="s">
        <v>78242</v>
      </c>
      <c r="B78235">
        <v>26.555327690531286</v>
      </c>
      <c r="C78235">
        <v>13.79376136063544</v>
      </c>
      <c r="D78235">
        <v>5.0174678469204705</v>
      </c>
      <c r="E78235">
        <v>8.7762935137149753</v>
      </c>
      <c r="F78235">
        <v>-1</v>
      </c>
      <c r="G78235">
        <v>29.900000000000155</v>
      </c>
      <c r="H78235">
        <v>296875000</v>
      </c>
      <c r="I78235">
        <v>0</v>
      </c>
    </row>
    <row r="78236" spans="1:9" x14ac:dyDescent="0.25">
      <c r="A78236" s="1" t="s">
        <v>78243</v>
      </c>
      <c r="B78236">
        <v>29.346595640628259</v>
      </c>
      <c r="C78236">
        <v>16.504586351740379</v>
      </c>
      <c r="D78236">
        <v>6.4108324663212857</v>
      </c>
      <c r="E78236">
        <v>10.093753885419105</v>
      </c>
      <c r="F78236">
        <v>-1</v>
      </c>
      <c r="G78236">
        <v>33.900000000000212</v>
      </c>
      <c r="H78236">
        <v>265625000</v>
      </c>
      <c r="I78236">
        <v>0</v>
      </c>
    </row>
    <row r="78237" spans="1:9" x14ac:dyDescent="0.25">
      <c r="A78237" s="1" t="s">
        <v>78244</v>
      </c>
      <c r="B78237">
        <v>26.470415131782275</v>
      </c>
      <c r="C78237">
        <v>12.937233273253426</v>
      </c>
      <c r="D78237">
        <v>7.662787299156772</v>
      </c>
      <c r="E78237">
        <v>5.2744459740966549</v>
      </c>
      <c r="F78237">
        <v>0.536981062250935</v>
      </c>
      <c r="G78237">
        <v>33.000000000000199</v>
      </c>
      <c r="H78237">
        <v>250000000</v>
      </c>
      <c r="I78237">
        <v>0</v>
      </c>
    </row>
    <row r="78238" spans="1:9" x14ac:dyDescent="0.25">
      <c r="A78238" s="1" t="s">
        <v>78245</v>
      </c>
      <c r="B78238">
        <v>33.695518149368262</v>
      </c>
      <c r="C78238">
        <v>20.417073898757589</v>
      </c>
      <c r="D78238">
        <v>11.472799279393156</v>
      </c>
      <c r="E78238">
        <v>8.9442746193644336</v>
      </c>
      <c r="F78238">
        <v>0.5029578074613319</v>
      </c>
      <c r="G78238">
        <v>0</v>
      </c>
      <c r="H78238">
        <v>640625000</v>
      </c>
      <c r="I78238">
        <v>0</v>
      </c>
    </row>
    <row r="78239" spans="1:9" x14ac:dyDescent="0.25">
      <c r="A78239" s="1" t="s">
        <v>78246</v>
      </c>
      <c r="B78239">
        <v>30.918659311902239</v>
      </c>
      <c r="C78239">
        <v>21.832796418032117</v>
      </c>
      <c r="D78239">
        <v>8.8086959514896499</v>
      </c>
      <c r="E78239">
        <v>13.024100466542464</v>
      </c>
      <c r="F78239">
        <v>-0.6416663679637562</v>
      </c>
      <c r="G78239">
        <v>48.500000000000419</v>
      </c>
      <c r="H78239">
        <v>375000000</v>
      </c>
      <c r="I78239">
        <v>0</v>
      </c>
    </row>
    <row r="78240" spans="1:9" x14ac:dyDescent="0.25">
      <c r="A78240" s="1" t="s">
        <v>78247</v>
      </c>
      <c r="B78240">
        <v>35.304017746287663</v>
      </c>
      <c r="C78240">
        <v>38.786696692818921</v>
      </c>
      <c r="D78240">
        <v>20.850691596446588</v>
      </c>
      <c r="E78240">
        <v>17.936005096372313</v>
      </c>
      <c r="F78240">
        <v>1</v>
      </c>
      <c r="G78240">
        <v>40.500000000000306</v>
      </c>
      <c r="H78240">
        <v>406250000</v>
      </c>
      <c r="I78240">
        <v>0</v>
      </c>
    </row>
    <row r="78241" spans="1:9" x14ac:dyDescent="0.25">
      <c r="A78241" s="1" t="s">
        <v>78248</v>
      </c>
      <c r="B78241">
        <v>44.662201256095557</v>
      </c>
      <c r="C78241">
        <v>59.703789258115044</v>
      </c>
      <c r="D78241">
        <v>28.124115157697641</v>
      </c>
      <c r="E78241">
        <v>31.579674100417414</v>
      </c>
      <c r="F78241">
        <v>-1</v>
      </c>
      <c r="G78241">
        <v>53.800000000000495</v>
      </c>
      <c r="H78241">
        <v>453125000</v>
      </c>
      <c r="I78241">
        <v>0</v>
      </c>
    </row>
    <row r="78242" spans="1:9" x14ac:dyDescent="0.25">
      <c r="A78242" s="1" t="s">
        <v>78249</v>
      </c>
      <c r="B78242">
        <v>26.713742943182538</v>
      </c>
      <c r="C78242">
        <v>15.960193969793487</v>
      </c>
      <c r="D78242">
        <v>11.218451965325151</v>
      </c>
      <c r="E78242">
        <v>4.7417420044683354</v>
      </c>
      <c r="F78242">
        <v>0.95001712347465528</v>
      </c>
      <c r="G78242">
        <v>31.000000000000171</v>
      </c>
      <c r="H78242">
        <v>203125000</v>
      </c>
      <c r="I78242">
        <v>0</v>
      </c>
    </row>
    <row r="78243" spans="1:9" x14ac:dyDescent="0.25">
      <c r="A78243" s="1" t="s">
        <v>78250</v>
      </c>
      <c r="B78243">
        <v>27.730219058232191</v>
      </c>
      <c r="C78243">
        <v>18.554671458927288</v>
      </c>
      <c r="D78243">
        <v>12.51969900438413</v>
      </c>
      <c r="E78243">
        <v>6.0349724545431691</v>
      </c>
      <c r="F78243">
        <v>1</v>
      </c>
      <c r="G78243">
        <v>30.800000000000168</v>
      </c>
      <c r="H78243">
        <v>281250000</v>
      </c>
      <c r="I78243">
        <v>0</v>
      </c>
    </row>
    <row r="78244" spans="1:9" x14ac:dyDescent="0.25">
      <c r="A78244" s="1" t="s">
        <v>78251</v>
      </c>
      <c r="B78244">
        <v>21.500000000000036</v>
      </c>
      <c r="C78244">
        <v>4.2184602821526029</v>
      </c>
      <c r="D78244">
        <v>2.1927318690727162</v>
      </c>
      <c r="E78244">
        <v>2.0257284130798929</v>
      </c>
      <c r="F78244">
        <v>-0.72654252800536057</v>
      </c>
      <c r="G78244">
        <v>21.400000000000034</v>
      </c>
      <c r="H78244">
        <v>234375000</v>
      </c>
      <c r="I78244">
        <v>0</v>
      </c>
    </row>
    <row r="78245" spans="1:9" x14ac:dyDescent="0.25">
      <c r="A78245" s="1" t="s">
        <v>78252</v>
      </c>
      <c r="B78245">
        <v>21.499999999999869</v>
      </c>
      <c r="C78245">
        <v>4.1172672208737788</v>
      </c>
      <c r="D78245">
        <v>2.1435803708606644</v>
      </c>
      <c r="E78245">
        <v>1.9736868500131202</v>
      </c>
      <c r="F78245">
        <v>-0.72654252800536057</v>
      </c>
      <c r="G78245">
        <v>21.400000000000034</v>
      </c>
      <c r="H78245">
        <v>203125000</v>
      </c>
      <c r="I78245">
        <v>0</v>
      </c>
    </row>
    <row r="78246" spans="1:9" x14ac:dyDescent="0.25">
      <c r="A78246" s="1" t="s">
        <v>78253</v>
      </c>
      <c r="B78246">
        <v>21.100000000000055</v>
      </c>
      <c r="C78246">
        <v>3.3391444824937104</v>
      </c>
      <c r="D78246">
        <v>1.7460488538802261</v>
      </c>
      <c r="E78246">
        <v>1.5930956286134843</v>
      </c>
      <c r="F78246">
        <v>-0.72654252800536057</v>
      </c>
      <c r="G78246">
        <v>21.000000000000028</v>
      </c>
      <c r="H78246">
        <v>171875000</v>
      </c>
      <c r="I78246">
        <v>0</v>
      </c>
    </row>
    <row r="78247" spans="1:9" x14ac:dyDescent="0.25">
      <c r="A78247" s="1" t="s">
        <v>78254</v>
      </c>
      <c r="B78247">
        <v>21.099999999999923</v>
      </c>
      <c r="C78247">
        <v>3.3546373725329186</v>
      </c>
      <c r="D78247">
        <v>1.7551036353798284</v>
      </c>
      <c r="E78247">
        <v>1.5995337371530902</v>
      </c>
      <c r="F78247">
        <v>-0.72654252800536057</v>
      </c>
      <c r="G78247">
        <v>21.000000000000028</v>
      </c>
      <c r="H78247">
        <v>187500000</v>
      </c>
      <c r="I78247">
        <v>0</v>
      </c>
    </row>
    <row r="78248" spans="1:9" x14ac:dyDescent="0.25">
      <c r="A78248" s="1" t="s">
        <v>78255</v>
      </c>
      <c r="B78248">
        <v>0.05</v>
      </c>
      <c r="C78248">
        <v>0.36327126400268028</v>
      </c>
      <c r="D78248">
        <v>0</v>
      </c>
      <c r="E78248">
        <v>0.36327126400268028</v>
      </c>
      <c r="F78248">
        <v>-0.36327126400268028</v>
      </c>
      <c r="G78248">
        <v>0</v>
      </c>
      <c r="H78248">
        <v>0</v>
      </c>
      <c r="I78248">
        <v>2</v>
      </c>
    </row>
    <row r="78249" spans="1:9" x14ac:dyDescent="0.25">
      <c r="A78249" s="1" t="s">
        <v>78256</v>
      </c>
      <c r="B78249">
        <v>0.05</v>
      </c>
      <c r="C78249">
        <v>0.36327126400268028</v>
      </c>
      <c r="D78249">
        <v>0</v>
      </c>
      <c r="E78249">
        <v>0.36327126400268028</v>
      </c>
      <c r="F78249">
        <v>-0.36327126400268028</v>
      </c>
      <c r="G78249">
        <v>0</v>
      </c>
      <c r="H78249">
        <v>0</v>
      </c>
      <c r="I78249">
        <v>2</v>
      </c>
    </row>
    <row r="78250" spans="1:9" x14ac:dyDescent="0.25">
      <c r="A78250" s="1" t="s">
        <v>78257</v>
      </c>
      <c r="B78250">
        <v>31.581028051567785</v>
      </c>
      <c r="C78250">
        <v>30.596669053084618</v>
      </c>
      <c r="D78250">
        <v>15.384144124279164</v>
      </c>
      <c r="E78250">
        <v>15.21252492880547</v>
      </c>
      <c r="F78250">
        <v>-1</v>
      </c>
      <c r="G78250">
        <v>38.800000000000281</v>
      </c>
      <c r="H78250">
        <v>359375000</v>
      </c>
      <c r="I78250">
        <v>0</v>
      </c>
    </row>
    <row r="78251" spans="1:9" x14ac:dyDescent="0.25">
      <c r="A78251" s="1" t="s">
        <v>78258</v>
      </c>
      <c r="B78251">
        <v>33.499035187093831</v>
      </c>
      <c r="C78251">
        <v>35.008711254446624</v>
      </c>
      <c r="D78251">
        <v>14.261145302216306</v>
      </c>
      <c r="E78251">
        <v>20.747565952230332</v>
      </c>
      <c r="F78251">
        <v>-1</v>
      </c>
      <c r="G78251">
        <v>41.000000000000313</v>
      </c>
      <c r="H78251">
        <v>312500000</v>
      </c>
      <c r="I78251">
        <v>0</v>
      </c>
    </row>
    <row r="78252" spans="1:9" x14ac:dyDescent="0.25">
      <c r="A78252" s="1" t="s">
        <v>78259</v>
      </c>
      <c r="B78252">
        <v>29.581037992905454</v>
      </c>
      <c r="C78252">
        <v>24.879093321765989</v>
      </c>
      <c r="D78252">
        <v>9.185093407566054</v>
      </c>
      <c r="E78252">
        <v>15.693999914199921</v>
      </c>
      <c r="F78252">
        <v>1</v>
      </c>
      <c r="G78252">
        <v>33.300000000000203</v>
      </c>
      <c r="H78252">
        <v>265625000</v>
      </c>
      <c r="I78252">
        <v>0</v>
      </c>
    </row>
    <row r="78253" spans="1:9" x14ac:dyDescent="0.25">
      <c r="A78253" s="1" t="s">
        <v>78260</v>
      </c>
      <c r="B78253">
        <v>27.62874790619701</v>
      </c>
      <c r="C78253">
        <v>19.864827675024198</v>
      </c>
      <c r="D78253">
        <v>9.812090538019449</v>
      </c>
      <c r="E78253">
        <v>10.052737137004737</v>
      </c>
      <c r="F78253">
        <v>-1</v>
      </c>
      <c r="G78253">
        <v>33.000000000000199</v>
      </c>
      <c r="H78253">
        <v>312500000</v>
      </c>
      <c r="I78253">
        <v>0</v>
      </c>
    </row>
    <row r="78254" spans="1:9" x14ac:dyDescent="0.25">
      <c r="A78254" s="1" t="s">
        <v>78261</v>
      </c>
      <c r="B78254">
        <v>27.543916551286259</v>
      </c>
      <c r="C78254">
        <v>21.656011512735329</v>
      </c>
      <c r="D78254">
        <v>10.714576653678733</v>
      </c>
      <c r="E78254">
        <v>10.941434859056598</v>
      </c>
      <c r="F78254">
        <v>-1</v>
      </c>
      <c r="G78254">
        <v>30.800000000000168</v>
      </c>
      <c r="H78254">
        <v>265625000</v>
      </c>
      <c r="I78254">
        <v>0</v>
      </c>
    </row>
    <row r="78255" spans="1:9" x14ac:dyDescent="0.25">
      <c r="A78255" s="1" t="s">
        <v>78262</v>
      </c>
      <c r="B78255">
        <v>27.286392618146721</v>
      </c>
      <c r="C78255">
        <v>15.645113226327052</v>
      </c>
      <c r="D78255">
        <v>7.6994427578349303</v>
      </c>
      <c r="E78255">
        <v>7.9456704684921178</v>
      </c>
      <c r="F78255">
        <v>-1</v>
      </c>
      <c r="G78255">
        <v>29.600000000000151</v>
      </c>
      <c r="H78255">
        <v>421875000</v>
      </c>
      <c r="I78255">
        <v>0</v>
      </c>
    </row>
    <row r="78256" spans="1:9" x14ac:dyDescent="0.25">
      <c r="A78256" s="1" t="s">
        <v>78263</v>
      </c>
      <c r="B78256">
        <v>23.886185206730289</v>
      </c>
      <c r="C78256">
        <v>14.317325032610377</v>
      </c>
      <c r="D78256">
        <v>10.384971466271654</v>
      </c>
      <c r="E78256">
        <v>3.9323535663387208</v>
      </c>
      <c r="F78256">
        <v>1</v>
      </c>
      <c r="G78256">
        <v>25.200000000000088</v>
      </c>
      <c r="H78256">
        <v>328125000</v>
      </c>
      <c r="I78256">
        <v>0</v>
      </c>
    </row>
    <row r="78257" spans="1:9" x14ac:dyDescent="0.25">
      <c r="A78257" s="1" t="s">
        <v>78264</v>
      </c>
      <c r="B78257">
        <v>23.144194559276926</v>
      </c>
      <c r="C78257">
        <v>15.858123837886819</v>
      </c>
      <c r="D78257">
        <v>11.14986787839582</v>
      </c>
      <c r="E78257">
        <v>4.7082559594910016</v>
      </c>
      <c r="F78257">
        <v>1</v>
      </c>
      <c r="G78257">
        <v>24.200000000000074</v>
      </c>
      <c r="H78257">
        <v>281250000</v>
      </c>
      <c r="I78257">
        <v>0</v>
      </c>
    </row>
    <row r="78258" spans="1:9" x14ac:dyDescent="0.25">
      <c r="A78258" s="1" t="s">
        <v>78265</v>
      </c>
      <c r="B78258">
        <v>28.969380448772547</v>
      </c>
      <c r="C78258">
        <v>21.822327859200481</v>
      </c>
      <c r="D78258">
        <v>11.03477954063705</v>
      </c>
      <c r="E78258">
        <v>10.787548318563424</v>
      </c>
      <c r="F78258">
        <v>-1</v>
      </c>
      <c r="G78258">
        <v>32.800000000000196</v>
      </c>
      <c r="H78258">
        <v>359375000</v>
      </c>
      <c r="I78258">
        <v>0</v>
      </c>
    </row>
    <row r="78259" spans="1:9" x14ac:dyDescent="0.25">
      <c r="A78259" s="1" t="s">
        <v>78266</v>
      </c>
      <c r="B78259">
        <v>29.273250729658592</v>
      </c>
      <c r="C78259">
        <v>24.364535297347228</v>
      </c>
      <c r="D78259">
        <v>12.30426801200456</v>
      </c>
      <c r="E78259">
        <v>12.060267285342665</v>
      </c>
      <c r="F78259">
        <v>-1</v>
      </c>
      <c r="G78259">
        <v>32.40000000000019</v>
      </c>
      <c r="H78259">
        <v>312500000</v>
      </c>
      <c r="I78259">
        <v>0</v>
      </c>
    </row>
    <row r="78260" spans="1:9" x14ac:dyDescent="0.25">
      <c r="A78260" s="1" t="s">
        <v>78267</v>
      </c>
      <c r="B78260">
        <v>22.199999999999971</v>
      </c>
      <c r="C78260">
        <v>3.671472532871455</v>
      </c>
      <c r="D78260">
        <v>1.9404137318496906</v>
      </c>
      <c r="E78260">
        <v>1.7310588010217645</v>
      </c>
      <c r="F78260">
        <v>-0.72654252800536057</v>
      </c>
      <c r="G78260">
        <v>22.100000000000044</v>
      </c>
      <c r="H78260">
        <v>187500000</v>
      </c>
      <c r="I78260">
        <v>0</v>
      </c>
    </row>
    <row r="78261" spans="1:9" x14ac:dyDescent="0.25">
      <c r="A78261" s="1" t="s">
        <v>78268</v>
      </c>
      <c r="B78261">
        <v>22.249999999999833</v>
      </c>
      <c r="C78261">
        <v>4.1423984252766175</v>
      </c>
      <c r="D78261">
        <v>2.1773405927472775</v>
      </c>
      <c r="E78261">
        <v>1.9650578325293435</v>
      </c>
      <c r="F78261">
        <v>-0.86977477084552746</v>
      </c>
      <c r="G78261">
        <v>22.200000000000045</v>
      </c>
      <c r="H78261">
        <v>140625000</v>
      </c>
      <c r="I78261">
        <v>0</v>
      </c>
    </row>
    <row r="78262" spans="1:9" x14ac:dyDescent="0.25">
      <c r="A78262" s="1" t="s">
        <v>78269</v>
      </c>
      <c r="B78262">
        <v>22.800000000000075</v>
      </c>
      <c r="C78262">
        <v>6.3108220815182801</v>
      </c>
      <c r="D78262">
        <v>3.0942377512761063</v>
      </c>
      <c r="E78262">
        <v>3.2165843302421862</v>
      </c>
      <c r="F78262">
        <v>1</v>
      </c>
      <c r="G78262">
        <v>23.100000000000058</v>
      </c>
      <c r="H78262">
        <v>171875000</v>
      </c>
      <c r="I78262">
        <v>0</v>
      </c>
    </row>
    <row r="78263" spans="1:9" x14ac:dyDescent="0.25">
      <c r="A78263" s="1" t="s">
        <v>78270</v>
      </c>
      <c r="B78263">
        <v>22.899999999999821</v>
      </c>
      <c r="C78263">
        <v>6.307716718862979</v>
      </c>
      <c r="D78263">
        <v>3.0919385521470844</v>
      </c>
      <c r="E78263">
        <v>3.2157781667158987</v>
      </c>
      <c r="F78263">
        <v>1</v>
      </c>
      <c r="G78263">
        <v>23.20000000000006</v>
      </c>
      <c r="H78263">
        <v>125000000</v>
      </c>
      <c r="I78263">
        <v>0</v>
      </c>
    </row>
    <row r="78264" spans="1:9" x14ac:dyDescent="0.25">
      <c r="A78264" s="1" t="s">
        <v>78271</v>
      </c>
      <c r="B78264">
        <v>22.700000000000063</v>
      </c>
      <c r="C78264">
        <v>6.7488248877538819</v>
      </c>
      <c r="D78264">
        <v>3.3177493757523462</v>
      </c>
      <c r="E78264">
        <v>3.4310755120015402</v>
      </c>
      <c r="F78264">
        <v>1</v>
      </c>
      <c r="G78264">
        <v>23.000000000000057</v>
      </c>
      <c r="H78264">
        <v>218750000</v>
      </c>
      <c r="I78264">
        <v>0</v>
      </c>
    </row>
    <row r="78265" spans="1:9" x14ac:dyDescent="0.25">
      <c r="A78265" s="1" t="s">
        <v>78272</v>
      </c>
      <c r="B78265">
        <v>22.70000000000001</v>
      </c>
      <c r="C78265">
        <v>6.7829795376829036</v>
      </c>
      <c r="D78265">
        <v>3.3343630130061959</v>
      </c>
      <c r="E78265">
        <v>3.44861652467671</v>
      </c>
      <c r="F78265">
        <v>1</v>
      </c>
      <c r="G78265">
        <v>23.000000000000057</v>
      </c>
      <c r="H78265">
        <v>218750000</v>
      </c>
      <c r="I78265">
        <v>0</v>
      </c>
    </row>
    <row r="78266" spans="1:9" x14ac:dyDescent="0.25">
      <c r="A78266" s="1" t="s">
        <v>78273</v>
      </c>
      <c r="B78266">
        <v>32.692605480811949</v>
      </c>
      <c r="C78266">
        <v>33.999321459404285</v>
      </c>
      <c r="D78266">
        <v>20.244418071166862</v>
      </c>
      <c r="E78266">
        <v>13.754903388237425</v>
      </c>
      <c r="F78266">
        <v>1</v>
      </c>
      <c r="G78266">
        <v>39.100000000000286</v>
      </c>
      <c r="H78266">
        <v>406250000</v>
      </c>
      <c r="I78266">
        <v>0</v>
      </c>
    </row>
    <row r="78267" spans="1:9" x14ac:dyDescent="0.25">
      <c r="A78267" s="1" t="s">
        <v>78274</v>
      </c>
      <c r="B78267">
        <v>33.634918738003122</v>
      </c>
      <c r="C78267">
        <v>40.638115349351231</v>
      </c>
      <c r="D78267">
        <v>17.096640944004662</v>
      </c>
      <c r="E78267">
        <v>23.541474405346563</v>
      </c>
      <c r="F78267">
        <v>1</v>
      </c>
      <c r="G78267">
        <v>41.200000000000315</v>
      </c>
      <c r="H78267">
        <v>375000000</v>
      </c>
      <c r="I78267">
        <v>0</v>
      </c>
    </row>
    <row r="78268" spans="1:9" x14ac:dyDescent="0.25">
      <c r="A78268" s="1" t="s">
        <v>78275</v>
      </c>
      <c r="B78268">
        <v>27.645185332616801</v>
      </c>
      <c r="C78268">
        <v>21.885223798848205</v>
      </c>
      <c r="D78268">
        <v>10.85016722875374</v>
      </c>
      <c r="E78268">
        <v>11.035056570094479</v>
      </c>
      <c r="F78268">
        <v>-1</v>
      </c>
      <c r="G78268">
        <v>31.000000000000171</v>
      </c>
      <c r="H78268">
        <v>250000000</v>
      </c>
      <c r="I78268">
        <v>0</v>
      </c>
    </row>
    <row r="78269" spans="1:9" x14ac:dyDescent="0.25">
      <c r="A78269" s="1" t="s">
        <v>78276</v>
      </c>
      <c r="B78269">
        <v>27.941250981498065</v>
      </c>
      <c r="C78269">
        <v>21.984373367447169</v>
      </c>
      <c r="D78269">
        <v>7.7564865250530382</v>
      </c>
      <c r="E78269">
        <v>14.227886842394136</v>
      </c>
      <c r="F78269">
        <v>-1</v>
      </c>
      <c r="G78269">
        <v>30.900000000000169</v>
      </c>
      <c r="H78269">
        <v>281250000</v>
      </c>
      <c r="I78269">
        <v>0</v>
      </c>
    </row>
    <row r="78270" spans="1:9" x14ac:dyDescent="0.25">
      <c r="A78270" s="1" t="s">
        <v>78277</v>
      </c>
      <c r="B78270">
        <v>27.468656823528747</v>
      </c>
      <c r="C78270">
        <v>17.442366914637446</v>
      </c>
      <c r="D78270">
        <v>8.6228762774555179</v>
      </c>
      <c r="E78270">
        <v>8.8194906371819304</v>
      </c>
      <c r="F78270">
        <v>1</v>
      </c>
      <c r="G78270">
        <v>30.100000000000158</v>
      </c>
      <c r="H78270">
        <v>281250000</v>
      </c>
      <c r="I78270">
        <v>0</v>
      </c>
    </row>
    <row r="78271" spans="1:9" x14ac:dyDescent="0.25">
      <c r="A78271" s="1" t="s">
        <v>78278</v>
      </c>
      <c r="B78271">
        <v>26.511276870908393</v>
      </c>
      <c r="C78271">
        <v>18.246698883384052</v>
      </c>
      <c r="D78271">
        <v>9.0238526250439524</v>
      </c>
      <c r="E78271">
        <v>9.2228462583401214</v>
      </c>
      <c r="F78271">
        <v>-1</v>
      </c>
      <c r="G78271">
        <v>30.100000000000158</v>
      </c>
      <c r="H78271">
        <v>203125000</v>
      </c>
      <c r="I78271">
        <v>0</v>
      </c>
    </row>
    <row r="78272" spans="1:9" x14ac:dyDescent="0.25">
      <c r="A78272" s="1" t="s">
        <v>78279</v>
      </c>
      <c r="B78272">
        <v>28.118117398456505</v>
      </c>
      <c r="C78272">
        <v>20.452196518310746</v>
      </c>
      <c r="D78272">
        <v>10.326707336863995</v>
      </c>
      <c r="E78272">
        <v>10.125489181446767</v>
      </c>
      <c r="F78272">
        <v>1</v>
      </c>
      <c r="G78272">
        <v>32.900000000000198</v>
      </c>
      <c r="H78272">
        <v>281250000</v>
      </c>
      <c r="I78272">
        <v>0</v>
      </c>
    </row>
    <row r="78273" spans="1:9" x14ac:dyDescent="0.25">
      <c r="A78273" s="1" t="s">
        <v>78280</v>
      </c>
      <c r="B78273">
        <v>28.277046504211782</v>
      </c>
      <c r="C78273">
        <v>22.584262204847796</v>
      </c>
      <c r="D78273">
        <v>14.534893753461745</v>
      </c>
      <c r="E78273">
        <v>8.0493684513860533</v>
      </c>
      <c r="F78273">
        <v>1</v>
      </c>
      <c r="G78273">
        <v>32.40000000000019</v>
      </c>
      <c r="H78273">
        <v>296875000</v>
      </c>
      <c r="I78273">
        <v>0</v>
      </c>
    </row>
    <row r="78274" spans="1:9" x14ac:dyDescent="0.25">
      <c r="A78274" s="1" t="s">
        <v>78281</v>
      </c>
      <c r="B78274">
        <v>26.154831852156086</v>
      </c>
      <c r="C78274">
        <v>13.123535688318364</v>
      </c>
      <c r="D78274">
        <v>6.6444838389626888</v>
      </c>
      <c r="E78274">
        <v>6.4790518493556668</v>
      </c>
      <c r="F78274">
        <v>0.85335950281938011</v>
      </c>
      <c r="G78274">
        <v>30.600000000000165</v>
      </c>
      <c r="H78274">
        <v>265625000</v>
      </c>
      <c r="I78274">
        <v>0</v>
      </c>
    </row>
    <row r="78275" spans="1:9" x14ac:dyDescent="0.25">
      <c r="A78275" s="1" t="s">
        <v>78282</v>
      </c>
      <c r="B78275">
        <v>28.176121036335505</v>
      </c>
      <c r="C78275">
        <v>24.922750232925853</v>
      </c>
      <c r="D78275">
        <v>15.683866193944002</v>
      </c>
      <c r="E78275">
        <v>9.2388840389818405</v>
      </c>
      <c r="F78275">
        <v>1</v>
      </c>
      <c r="G78275">
        <v>30.700000000000166</v>
      </c>
      <c r="H78275">
        <v>187500000</v>
      </c>
      <c r="I78275">
        <v>0</v>
      </c>
    </row>
    <row r="78276" spans="1:9" x14ac:dyDescent="0.25">
      <c r="A78276" s="1" t="s">
        <v>78283</v>
      </c>
      <c r="B78276">
        <v>20.999999999999915</v>
      </c>
      <c r="C78276">
        <v>3.0864715496057125</v>
      </c>
      <c r="D78276">
        <v>1.6053551654860008</v>
      </c>
      <c r="E78276">
        <v>1.4811163841197117</v>
      </c>
      <c r="F78276">
        <v>-0.4122652624501657</v>
      </c>
      <c r="G78276">
        <v>20.900000000000027</v>
      </c>
      <c r="H78276">
        <v>171875000</v>
      </c>
      <c r="I78276">
        <v>0</v>
      </c>
    </row>
    <row r="78277" spans="1:9" x14ac:dyDescent="0.25">
      <c r="A78277" s="1" t="s">
        <v>78284</v>
      </c>
      <c r="B78277">
        <v>21.000000000000053</v>
      </c>
      <c r="C78277">
        <v>3.0242099512933009</v>
      </c>
      <c r="D78277">
        <v>1.5756457345002683</v>
      </c>
      <c r="E78277">
        <v>1.4485642167930326</v>
      </c>
      <c r="F78277">
        <v>-0.38500259136548687</v>
      </c>
      <c r="G78277">
        <v>20.900000000000027</v>
      </c>
      <c r="H78277">
        <v>140625000</v>
      </c>
      <c r="I78277">
        <v>0</v>
      </c>
    </row>
    <row r="78278" spans="1:9" x14ac:dyDescent="0.25">
      <c r="A78278" s="1" t="s">
        <v>78285</v>
      </c>
      <c r="B78278">
        <v>20.6</v>
      </c>
      <c r="C78278">
        <v>3.1862688562064601</v>
      </c>
      <c r="D78278">
        <v>1.6477655254226877</v>
      </c>
      <c r="E78278">
        <v>1.5385033307837723</v>
      </c>
      <c r="F78278">
        <v>-0.72654252800536057</v>
      </c>
      <c r="G78278">
        <v>20.500000000000021</v>
      </c>
      <c r="H78278">
        <v>171875000</v>
      </c>
      <c r="I78278">
        <v>0</v>
      </c>
    </row>
    <row r="78279" spans="1:9" x14ac:dyDescent="0.25">
      <c r="A78279" s="1" t="s">
        <v>78286</v>
      </c>
      <c r="B78279">
        <v>20.600000000000154</v>
      </c>
      <c r="C78279">
        <v>3.1941041361155418</v>
      </c>
      <c r="D78279">
        <v>1.6529489588973281</v>
      </c>
      <c r="E78279">
        <v>1.5411551772182137</v>
      </c>
      <c r="F78279">
        <v>-0.72654252800536057</v>
      </c>
      <c r="G78279">
        <v>20.500000000000021</v>
      </c>
      <c r="H78279">
        <v>218750000</v>
      </c>
      <c r="I78279">
        <v>0</v>
      </c>
    </row>
    <row r="78280" spans="1:9" x14ac:dyDescent="0.25">
      <c r="A78280" s="1" t="s">
        <v>78287</v>
      </c>
      <c r="B78280">
        <v>20.400000000000016</v>
      </c>
      <c r="C78280">
        <v>3.2867949672436039</v>
      </c>
      <c r="D78280">
        <v>1.6879097369321348</v>
      </c>
      <c r="E78280">
        <v>1.5988852303114691</v>
      </c>
      <c r="F78280">
        <v>-0.72654252800536057</v>
      </c>
      <c r="G78280">
        <v>20.300000000000018</v>
      </c>
      <c r="H78280">
        <v>187500000</v>
      </c>
      <c r="I78280">
        <v>0</v>
      </c>
    </row>
    <row r="78281" spans="1:9" x14ac:dyDescent="0.25">
      <c r="A78281" s="1" t="s">
        <v>78288</v>
      </c>
      <c r="B78281">
        <v>20.399999999999896</v>
      </c>
      <c r="C78281">
        <v>3.2575557358637104</v>
      </c>
      <c r="D78281">
        <v>1.6742341737528039</v>
      </c>
      <c r="E78281">
        <v>1.5833215621109065</v>
      </c>
      <c r="F78281">
        <v>-0.72654252800536057</v>
      </c>
      <c r="G78281">
        <v>20.300000000000018</v>
      </c>
      <c r="H78281">
        <v>187500000</v>
      </c>
      <c r="I78281">
        <v>0</v>
      </c>
    </row>
    <row r="78282" spans="1:9" x14ac:dyDescent="0.25">
      <c r="A78282" s="1" t="s">
        <v>78289</v>
      </c>
      <c r="B78282">
        <v>35.503781358792686</v>
      </c>
      <c r="C78282">
        <v>39.465357318488046</v>
      </c>
      <c r="D78282">
        <v>22.752906754928606</v>
      </c>
      <c r="E78282">
        <v>16.712450563559425</v>
      </c>
      <c r="F78282">
        <v>1</v>
      </c>
      <c r="G78282">
        <v>42.90000000000034</v>
      </c>
      <c r="H78282">
        <v>375000000</v>
      </c>
      <c r="I78282">
        <v>0</v>
      </c>
    </row>
    <row r="78283" spans="1:9" x14ac:dyDescent="0.25">
      <c r="A78283" s="1" t="s">
        <v>78290</v>
      </c>
      <c r="B78283">
        <v>31.048955273764349</v>
      </c>
      <c r="C78283">
        <v>30.99394431111039</v>
      </c>
      <c r="D78283">
        <v>12.225976225820313</v>
      </c>
      <c r="E78283">
        <v>18.767968085290068</v>
      </c>
      <c r="F78283">
        <v>1</v>
      </c>
      <c r="G78283">
        <v>35.90000000000024</v>
      </c>
      <c r="H78283">
        <v>312500000</v>
      </c>
      <c r="I78283">
        <v>0</v>
      </c>
    </row>
    <row r="78284" spans="1:9" x14ac:dyDescent="0.25">
      <c r="A78284" s="1" t="s">
        <v>78291</v>
      </c>
      <c r="B78284">
        <v>0.05</v>
      </c>
      <c r="C78284">
        <v>0.36327126400268028</v>
      </c>
      <c r="D78284">
        <v>0.36327126400268028</v>
      </c>
      <c r="E78284">
        <v>0</v>
      </c>
      <c r="F78284">
        <v>0.36327126400268028</v>
      </c>
      <c r="G78284">
        <v>0</v>
      </c>
      <c r="H78284">
        <v>0</v>
      </c>
      <c r="I78284">
        <v>1</v>
      </c>
    </row>
    <row r="78285" spans="1:9" x14ac:dyDescent="0.25">
      <c r="A78285" s="1" t="s">
        <v>78292</v>
      </c>
      <c r="B78285">
        <v>0.05</v>
      </c>
      <c r="C78285">
        <v>0.36327126400268028</v>
      </c>
      <c r="D78285">
        <v>0.36327126400268028</v>
      </c>
      <c r="E78285">
        <v>0</v>
      </c>
      <c r="F78285">
        <v>0.36327126400268028</v>
      </c>
      <c r="G78285">
        <v>0</v>
      </c>
      <c r="H78285">
        <v>0</v>
      </c>
      <c r="I78285">
        <v>1</v>
      </c>
    </row>
    <row r="78286" spans="1:9" x14ac:dyDescent="0.25">
      <c r="A78286" s="1" t="s">
        <v>78293</v>
      </c>
      <c r="B78286">
        <v>0.05</v>
      </c>
      <c r="C78286">
        <v>0.36327126400268028</v>
      </c>
      <c r="D78286">
        <v>0</v>
      </c>
      <c r="E78286">
        <v>0.36327126400268028</v>
      </c>
      <c r="F78286">
        <v>-0.36327126400268028</v>
      </c>
      <c r="G78286">
        <v>0</v>
      </c>
      <c r="H78286">
        <v>0</v>
      </c>
      <c r="I78286">
        <v>2</v>
      </c>
    </row>
    <row r="78287" spans="1:9" x14ac:dyDescent="0.25">
      <c r="A78287" s="1" t="s">
        <v>78294</v>
      </c>
      <c r="B78287">
        <v>0.05</v>
      </c>
      <c r="C78287">
        <v>0.36327126400268028</v>
      </c>
      <c r="D78287">
        <v>0.36327126400268028</v>
      </c>
      <c r="E78287">
        <v>0</v>
      </c>
      <c r="F78287">
        <v>0.36327126400268028</v>
      </c>
      <c r="G78287">
        <v>0</v>
      </c>
      <c r="H78287">
        <v>0</v>
      </c>
      <c r="I78287">
        <v>2</v>
      </c>
    </row>
    <row r="78288" spans="1:9" x14ac:dyDescent="0.25">
      <c r="A78288" s="1" t="s">
        <v>78295</v>
      </c>
      <c r="B78288">
        <v>21.558400387977574</v>
      </c>
      <c r="C78288">
        <v>4.0669020629562649</v>
      </c>
      <c r="D78288">
        <v>2.0902367953894587</v>
      </c>
      <c r="E78288">
        <v>1.9766652675668097</v>
      </c>
      <c r="F78288">
        <v>-0.56063910107517234</v>
      </c>
      <c r="G78288">
        <v>22.100000000000044</v>
      </c>
      <c r="H78288">
        <v>218750000</v>
      </c>
      <c r="I78288">
        <v>0</v>
      </c>
    </row>
    <row r="78289" spans="1:9" x14ac:dyDescent="0.25">
      <c r="A78289" s="1" t="s">
        <v>78296</v>
      </c>
      <c r="B78289">
        <v>21.662362189395477</v>
      </c>
      <c r="C78289">
        <v>4.1312952385463877</v>
      </c>
      <c r="D78289">
        <v>2.1235971687702762</v>
      </c>
      <c r="E78289">
        <v>2.0076980697761213</v>
      </c>
      <c r="F78289">
        <v>-0.63152869356954877</v>
      </c>
      <c r="G78289">
        <v>22.200000000000045</v>
      </c>
      <c r="H78289">
        <v>187500000</v>
      </c>
      <c r="I78289">
        <v>0</v>
      </c>
    </row>
    <row r="78290" spans="1:9" x14ac:dyDescent="0.25">
      <c r="A78290" s="1" t="s">
        <v>78297</v>
      </c>
      <c r="B78290">
        <v>26.601909029178977</v>
      </c>
      <c r="C78290">
        <v>18.676243487746707</v>
      </c>
      <c r="D78290">
        <v>12.592468736670947</v>
      </c>
      <c r="E78290">
        <v>6.0837747510757509</v>
      </c>
      <c r="F78290">
        <v>1</v>
      </c>
      <c r="G78290">
        <v>29.100000000000144</v>
      </c>
      <c r="H78290">
        <v>218750000</v>
      </c>
      <c r="I78290">
        <v>0</v>
      </c>
    </row>
    <row r="78291" spans="1:9" x14ac:dyDescent="0.25">
      <c r="A78291" s="1" t="s">
        <v>78298</v>
      </c>
      <c r="B78291">
        <v>27.527496180508159</v>
      </c>
      <c r="C78291">
        <v>25.656232156227006</v>
      </c>
      <c r="D78291">
        <v>16.097901873112484</v>
      </c>
      <c r="E78291">
        <v>9.5583302831145307</v>
      </c>
      <c r="F78291">
        <v>1</v>
      </c>
      <c r="G78291">
        <v>29.500000000000149</v>
      </c>
      <c r="H78291">
        <v>281250000</v>
      </c>
      <c r="I78291">
        <v>0</v>
      </c>
    </row>
    <row r="78292" spans="1:9" x14ac:dyDescent="0.25">
      <c r="A78292" s="1" t="s">
        <v>78299</v>
      </c>
      <c r="B78292">
        <v>21.300000000000026</v>
      </c>
      <c r="C78292">
        <v>3.9321988221407831</v>
      </c>
      <c r="D78292">
        <v>2.0670044149426277</v>
      </c>
      <c r="E78292">
        <v>1.8651944071981554</v>
      </c>
      <c r="F78292">
        <v>-0.53347830639729343</v>
      </c>
      <c r="G78292">
        <v>21.200000000000031</v>
      </c>
      <c r="H78292">
        <v>171875000</v>
      </c>
      <c r="I78292">
        <v>0</v>
      </c>
    </row>
    <row r="78293" spans="1:9" x14ac:dyDescent="0.25">
      <c r="A78293" s="1" t="s">
        <v>78300</v>
      </c>
      <c r="B78293">
        <v>21.400000000000166</v>
      </c>
      <c r="C78293">
        <v>3.8691667214872338</v>
      </c>
      <c r="D78293">
        <v>2.0372623788747188</v>
      </c>
      <c r="E78293">
        <v>1.831904342612515</v>
      </c>
      <c r="F78293">
        <v>-0.50918290351332818</v>
      </c>
      <c r="G78293">
        <v>21.300000000000033</v>
      </c>
      <c r="H78293">
        <v>234375000</v>
      </c>
      <c r="I78293">
        <v>0</v>
      </c>
    </row>
    <row r="78294" spans="1:9" x14ac:dyDescent="0.25">
      <c r="A78294" s="1" t="s">
        <v>78301</v>
      </c>
      <c r="B78294">
        <v>21.100000000000009</v>
      </c>
      <c r="C78294">
        <v>4.8288491778420557</v>
      </c>
      <c r="D78294">
        <v>2.5072486227366348</v>
      </c>
      <c r="E78294">
        <v>2.3216005551054244</v>
      </c>
      <c r="F78294">
        <v>-0.62767518117646404</v>
      </c>
      <c r="G78294">
        <v>21.000000000000028</v>
      </c>
      <c r="H78294">
        <v>171875000</v>
      </c>
      <c r="I78294">
        <v>0</v>
      </c>
    </row>
    <row r="78295" spans="1:9" x14ac:dyDescent="0.25">
      <c r="A78295" s="1" t="s">
        <v>78302</v>
      </c>
      <c r="B78295">
        <v>21.100000000000044</v>
      </c>
      <c r="C78295">
        <v>4.5388829080225932</v>
      </c>
      <c r="D78295">
        <v>2.3638993094507046</v>
      </c>
      <c r="E78295">
        <v>2.1749835985718882</v>
      </c>
      <c r="F78295">
        <v>-0.56536201700400834</v>
      </c>
      <c r="G78295">
        <v>21.000000000000028</v>
      </c>
      <c r="H78295">
        <v>171875000</v>
      </c>
      <c r="I78295">
        <v>0</v>
      </c>
    </row>
    <row r="78296" spans="1:9" x14ac:dyDescent="0.25">
      <c r="A78296" s="1" t="s">
        <v>78303</v>
      </c>
      <c r="B78296">
        <v>21.599999999999994</v>
      </c>
      <c r="C78296">
        <v>3.3016688800401992</v>
      </c>
      <c r="D78296">
        <v>1.5600764479760141</v>
      </c>
      <c r="E78296">
        <v>1.7415924320641851</v>
      </c>
      <c r="F78296">
        <v>0.90230882733122542</v>
      </c>
      <c r="G78296">
        <v>21.500000000000036</v>
      </c>
      <c r="H78296">
        <v>187500000</v>
      </c>
      <c r="I78296">
        <v>0</v>
      </c>
    </row>
    <row r="78297" spans="1:9" x14ac:dyDescent="0.25">
      <c r="A78297" s="1" t="s">
        <v>78304</v>
      </c>
      <c r="B78297">
        <v>21.900000000000034</v>
      </c>
      <c r="C78297">
        <v>8.3224760166468368</v>
      </c>
      <c r="D78297">
        <v>4.0700090649045482</v>
      </c>
      <c r="E78297">
        <v>4.2524669517422886</v>
      </c>
      <c r="F78297">
        <v>1</v>
      </c>
      <c r="G78297">
        <v>21.80000000000004</v>
      </c>
      <c r="H78297">
        <v>171875000</v>
      </c>
      <c r="I78297">
        <v>0</v>
      </c>
    </row>
    <row r="78298" spans="1:9" x14ac:dyDescent="0.25">
      <c r="A78298" s="1" t="s">
        <v>78305</v>
      </c>
      <c r="B78298">
        <v>28.221259133735476</v>
      </c>
      <c r="C78298">
        <v>28.560054322235775</v>
      </c>
      <c r="D78298">
        <v>14.148026454980922</v>
      </c>
      <c r="E78298">
        <v>14.41202786725486</v>
      </c>
      <c r="F78298">
        <v>-1</v>
      </c>
      <c r="G78298">
        <v>30.500000000000163</v>
      </c>
      <c r="H78298">
        <v>281250000</v>
      </c>
      <c r="I78298">
        <v>0</v>
      </c>
    </row>
    <row r="78299" spans="1:9" x14ac:dyDescent="0.25">
      <c r="A78299" s="1" t="s">
        <v>78306</v>
      </c>
      <c r="B78299">
        <v>28.678787462777695</v>
      </c>
      <c r="C78299">
        <v>19.329979729217612</v>
      </c>
      <c r="D78299">
        <v>9.5351398711525963</v>
      </c>
      <c r="E78299">
        <v>9.7948398580650107</v>
      </c>
      <c r="F78299">
        <v>-1</v>
      </c>
      <c r="G78299">
        <v>32.000000000000185</v>
      </c>
      <c r="H78299">
        <v>328125000</v>
      </c>
      <c r="I78299">
        <v>0</v>
      </c>
    </row>
    <row r="78300" spans="1:9" x14ac:dyDescent="0.25">
      <c r="A78300" s="1" t="s">
        <v>78307</v>
      </c>
      <c r="B78300">
        <v>26.485899879918076</v>
      </c>
      <c r="C78300">
        <v>18.22273840900564</v>
      </c>
      <c r="D78300">
        <v>8.9828674608489365</v>
      </c>
      <c r="E78300">
        <v>9.2398709481567085</v>
      </c>
      <c r="F78300">
        <v>-1</v>
      </c>
      <c r="G78300">
        <v>28.800000000000139</v>
      </c>
      <c r="H78300">
        <v>312500000</v>
      </c>
      <c r="I78300">
        <v>0</v>
      </c>
    </row>
    <row r="78301" spans="1:9" x14ac:dyDescent="0.25">
      <c r="A78301" s="1" t="s">
        <v>78308</v>
      </c>
      <c r="B78301">
        <v>28.273184503010796</v>
      </c>
      <c r="C78301">
        <v>23.733874383322835</v>
      </c>
      <c r="D78301">
        <v>11.71372139261338</v>
      </c>
      <c r="E78301">
        <v>12.020152990709455</v>
      </c>
      <c r="F78301">
        <v>-1</v>
      </c>
      <c r="G78301">
        <v>31.300000000000175</v>
      </c>
      <c r="H78301">
        <v>203125000</v>
      </c>
      <c r="I78301">
        <v>0</v>
      </c>
    </row>
    <row r="78302" spans="1:9" x14ac:dyDescent="0.25">
      <c r="A78302" s="1" t="s">
        <v>78309</v>
      </c>
      <c r="B78302">
        <v>26.204712259545872</v>
      </c>
      <c r="C78302">
        <v>16.885404664153349</v>
      </c>
      <c r="D78302">
        <v>5.16671743321238</v>
      </c>
      <c r="E78302">
        <v>11.718687230940969</v>
      </c>
      <c r="F78302">
        <v>-1</v>
      </c>
      <c r="G78302">
        <v>28.200000000000131</v>
      </c>
      <c r="H78302">
        <v>218750000</v>
      </c>
      <c r="I78302">
        <v>0</v>
      </c>
    </row>
    <row r="78303" spans="1:9" x14ac:dyDescent="0.25">
      <c r="A78303" s="1" t="s">
        <v>78310</v>
      </c>
      <c r="B78303">
        <v>25.720419750985339</v>
      </c>
      <c r="C78303">
        <v>15.692734465822541</v>
      </c>
      <c r="D78303">
        <v>7.7063858308564797</v>
      </c>
      <c r="E78303">
        <v>7.9863486349660624</v>
      </c>
      <c r="F78303">
        <v>-1</v>
      </c>
      <c r="G78303">
        <v>27.900000000000126</v>
      </c>
      <c r="H78303">
        <v>156250000</v>
      </c>
      <c r="I78303">
        <v>0</v>
      </c>
    </row>
    <row r="78304" spans="1:9" x14ac:dyDescent="0.25">
      <c r="A78304" s="1" t="s">
        <v>78311</v>
      </c>
      <c r="B78304">
        <v>27.405246730911145</v>
      </c>
      <c r="C78304">
        <v>20.109020335322842</v>
      </c>
      <c r="D78304">
        <v>6.7828078115313852</v>
      </c>
      <c r="E78304">
        <v>13.326212523791453</v>
      </c>
      <c r="F78304">
        <v>-1</v>
      </c>
      <c r="G78304">
        <v>31.200000000000173</v>
      </c>
      <c r="H78304">
        <v>265625000</v>
      </c>
      <c r="I78304">
        <v>0</v>
      </c>
    </row>
    <row r="78305" spans="1:9" x14ac:dyDescent="0.25">
      <c r="A78305" s="1" t="s">
        <v>78312</v>
      </c>
      <c r="B78305">
        <v>26.918264978837307</v>
      </c>
      <c r="C78305">
        <v>16.158854433856586</v>
      </c>
      <c r="D78305">
        <v>8.1774603215351185</v>
      </c>
      <c r="E78305">
        <v>7.9813941123214711</v>
      </c>
      <c r="F78305">
        <v>-1</v>
      </c>
      <c r="G78305">
        <v>29.600000000000151</v>
      </c>
      <c r="H78305">
        <v>265625000</v>
      </c>
      <c r="I78305">
        <v>0</v>
      </c>
    </row>
    <row r="78306" spans="1:9" x14ac:dyDescent="0.25">
      <c r="A78306" s="1" t="s">
        <v>78313</v>
      </c>
      <c r="B78306">
        <v>26.78855984921363</v>
      </c>
      <c r="C78306">
        <v>23.980617307551636</v>
      </c>
      <c r="D78306">
        <v>12.143628211601111</v>
      </c>
      <c r="E78306">
        <v>11.836989095950518</v>
      </c>
      <c r="F78306">
        <v>1</v>
      </c>
      <c r="G78306">
        <v>29.400000000000148</v>
      </c>
      <c r="H78306">
        <v>234375000</v>
      </c>
      <c r="I78306">
        <v>0</v>
      </c>
    </row>
    <row r="78307" spans="1:9" x14ac:dyDescent="0.25">
      <c r="A78307" s="1" t="s">
        <v>78314</v>
      </c>
      <c r="B78307">
        <v>27.678418173880896</v>
      </c>
      <c r="C78307">
        <v>19.901375088025748</v>
      </c>
      <c r="D78307">
        <v>10.09161429775483</v>
      </c>
      <c r="E78307">
        <v>9.8097607902708983</v>
      </c>
      <c r="F78307">
        <v>1</v>
      </c>
      <c r="G78307">
        <v>32.600000000000193</v>
      </c>
      <c r="H78307">
        <v>328125000</v>
      </c>
      <c r="I78307">
        <v>0</v>
      </c>
    </row>
    <row r="78308" spans="1:9" x14ac:dyDescent="0.25">
      <c r="A78308" s="1" t="s">
        <v>78315</v>
      </c>
      <c r="B78308">
        <v>21.155441131523112</v>
      </c>
      <c r="C78308">
        <v>3.9997883356383834</v>
      </c>
      <c r="D78308">
        <v>1.9222476014581731</v>
      </c>
      <c r="E78308">
        <v>2.0775407341802103</v>
      </c>
      <c r="F78308">
        <v>0.59937723460307524</v>
      </c>
      <c r="G78308">
        <v>21.200000000000031</v>
      </c>
      <c r="H78308">
        <v>203125000</v>
      </c>
      <c r="I78308">
        <v>0</v>
      </c>
    </row>
    <row r="78309" spans="1:9" x14ac:dyDescent="0.25">
      <c r="A78309" s="1" t="s">
        <v>78316</v>
      </c>
      <c r="B78309">
        <v>21.46415568892775</v>
      </c>
      <c r="C78309">
        <v>8.9779279694947061</v>
      </c>
      <c r="D78309">
        <v>4.410148072865983</v>
      </c>
      <c r="E78309">
        <v>4.5677798966287266</v>
      </c>
      <c r="F78309">
        <v>-1</v>
      </c>
      <c r="G78309">
        <v>21.500000000000036</v>
      </c>
      <c r="H78309">
        <v>250000000</v>
      </c>
      <c r="I78309">
        <v>0</v>
      </c>
    </row>
    <row r="78310" spans="1:9" x14ac:dyDescent="0.25">
      <c r="A78310" s="1" t="s">
        <v>78317</v>
      </c>
      <c r="B78310">
        <v>20.900000000000038</v>
      </c>
      <c r="C78310">
        <v>2.2298142779389591</v>
      </c>
      <c r="D78310">
        <v>1.042131840055597</v>
      </c>
      <c r="E78310">
        <v>1.1876824378833621</v>
      </c>
      <c r="F78310">
        <v>0.27361205531084831</v>
      </c>
      <c r="G78310">
        <v>20.800000000000026</v>
      </c>
      <c r="H78310">
        <v>171875000</v>
      </c>
      <c r="I78310">
        <v>0</v>
      </c>
    </row>
    <row r="78311" spans="1:9" x14ac:dyDescent="0.25">
      <c r="A78311" s="1" t="s">
        <v>78318</v>
      </c>
      <c r="B78311">
        <v>20.999999999999901</v>
      </c>
      <c r="C78311">
        <v>2.2788478912394776</v>
      </c>
      <c r="D78311">
        <v>1.065784139170848</v>
      </c>
      <c r="E78311">
        <v>1.2130637520686296</v>
      </c>
      <c r="F78311">
        <v>0.28400203054108841</v>
      </c>
      <c r="G78311">
        <v>20.900000000000027</v>
      </c>
      <c r="H78311">
        <v>234375000</v>
      </c>
      <c r="I78311">
        <v>0</v>
      </c>
    </row>
    <row r="78312" spans="1:9" x14ac:dyDescent="0.25">
      <c r="A78312" s="1" t="s">
        <v>78319</v>
      </c>
      <c r="B78312">
        <v>20.900000000000034</v>
      </c>
      <c r="C78312">
        <v>2.2444828644903647</v>
      </c>
      <c r="D78312">
        <v>1.0548578565060862</v>
      </c>
      <c r="E78312">
        <v>1.1896250079842785</v>
      </c>
      <c r="F78312">
        <v>0.22297886261940558</v>
      </c>
      <c r="G78312">
        <v>20.800000000000026</v>
      </c>
      <c r="H78312">
        <v>187500000</v>
      </c>
      <c r="I78312">
        <v>0</v>
      </c>
    </row>
    <row r="78313" spans="1:9" x14ac:dyDescent="0.25">
      <c r="A78313" s="1" t="s">
        <v>78320</v>
      </c>
      <c r="B78313">
        <v>20.90000000000002</v>
      </c>
      <c r="C78313">
        <v>2.2605229034745258</v>
      </c>
      <c r="D78313">
        <v>1.0623497067708638</v>
      </c>
      <c r="E78313">
        <v>1.198173196703662</v>
      </c>
      <c r="F78313">
        <v>0.21781070937114766</v>
      </c>
      <c r="G78313">
        <v>20.800000000000026</v>
      </c>
      <c r="H78313">
        <v>171875000</v>
      </c>
      <c r="I78313">
        <v>0</v>
      </c>
    </row>
    <row r="78314" spans="1:9" x14ac:dyDescent="0.25">
      <c r="A78314" s="1" t="s">
        <v>78321</v>
      </c>
      <c r="B78314">
        <v>6.7859593968206742</v>
      </c>
      <c r="C78314">
        <v>12.660566831802726</v>
      </c>
      <c r="D78314">
        <v>8.3423904361252532</v>
      </c>
      <c r="E78314">
        <v>4.3181763956774706</v>
      </c>
      <c r="F78314">
        <v>1</v>
      </c>
      <c r="G78314">
        <v>0</v>
      </c>
      <c r="H78314">
        <v>125000000</v>
      </c>
      <c r="I78314">
        <v>1</v>
      </c>
    </row>
    <row r="78315" spans="1:9" x14ac:dyDescent="0.25">
      <c r="A78315" s="1" t="s">
        <v>78322</v>
      </c>
      <c r="B78315">
        <v>6.9535853775724901</v>
      </c>
      <c r="C78315">
        <v>14.10263362205394</v>
      </c>
      <c r="D78315">
        <v>3.1033752672413644</v>
      </c>
      <c r="E78315">
        <v>10.999258354812575</v>
      </c>
      <c r="F78315">
        <v>-1</v>
      </c>
      <c r="G78315">
        <v>0</v>
      </c>
      <c r="H78315">
        <v>31250000</v>
      </c>
      <c r="I78315">
        <v>1</v>
      </c>
    </row>
    <row r="78316" spans="1:9" x14ac:dyDescent="0.25">
      <c r="A78316" s="1" t="s">
        <v>78323</v>
      </c>
      <c r="B78316">
        <v>26.362877059719661</v>
      </c>
      <c r="C78316">
        <v>16.833364144495114</v>
      </c>
      <c r="D78316">
        <v>8.3055711165933754</v>
      </c>
      <c r="E78316">
        <v>8.5277930279017298</v>
      </c>
      <c r="F78316">
        <v>1</v>
      </c>
      <c r="G78316">
        <v>28.500000000000135</v>
      </c>
      <c r="H78316">
        <v>250000000</v>
      </c>
      <c r="I78316">
        <v>0</v>
      </c>
    </row>
    <row r="78317" spans="1:9" x14ac:dyDescent="0.25">
      <c r="A78317" s="1" t="s">
        <v>78324</v>
      </c>
      <c r="B78317">
        <v>26.880612881559529</v>
      </c>
      <c r="C78317">
        <v>15.372123030982587</v>
      </c>
      <c r="D78317">
        <v>4.4324882175902189</v>
      </c>
      <c r="E78317">
        <v>10.939634813392367</v>
      </c>
      <c r="F78317">
        <v>-1</v>
      </c>
      <c r="G78317">
        <v>29.500000000000149</v>
      </c>
      <c r="H78317">
        <v>171875000</v>
      </c>
      <c r="I78317">
        <v>0</v>
      </c>
    </row>
    <row r="78318" spans="1:9" x14ac:dyDescent="0.25">
      <c r="A78318" s="1" t="s">
        <v>78325</v>
      </c>
      <c r="B78318">
        <v>26.109457930357511</v>
      </c>
      <c r="C78318">
        <v>14.29415498702569</v>
      </c>
      <c r="D78318">
        <v>7.0280222395777798</v>
      </c>
      <c r="E78318">
        <v>7.2661327474479087</v>
      </c>
      <c r="F78318">
        <v>1</v>
      </c>
      <c r="G78318">
        <v>28.400000000000134</v>
      </c>
      <c r="H78318">
        <v>218750000</v>
      </c>
      <c r="I78318">
        <v>0</v>
      </c>
    </row>
    <row r="78319" spans="1:9" x14ac:dyDescent="0.25">
      <c r="A78319" s="1" t="s">
        <v>78326</v>
      </c>
      <c r="B78319">
        <v>25.819505465745763</v>
      </c>
      <c r="C78319">
        <v>12.969247145571579</v>
      </c>
      <c r="D78319">
        <v>6.3619269724359784</v>
      </c>
      <c r="E78319">
        <v>6.607320173135605</v>
      </c>
      <c r="F78319">
        <v>1</v>
      </c>
      <c r="G78319">
        <v>28.200000000000131</v>
      </c>
      <c r="H78319">
        <v>234375000</v>
      </c>
      <c r="I78319">
        <v>0</v>
      </c>
    </row>
    <row r="78320" spans="1:9" x14ac:dyDescent="0.25">
      <c r="A78320" s="1" t="s">
        <v>78327</v>
      </c>
      <c r="B78320">
        <v>26.651968187510651</v>
      </c>
      <c r="C78320">
        <v>15.467452017131485</v>
      </c>
      <c r="D78320">
        <v>7.8551707315785944</v>
      </c>
      <c r="E78320">
        <v>7.6122812855528892</v>
      </c>
      <c r="F78320">
        <v>1</v>
      </c>
      <c r="G78320">
        <v>29.300000000000146</v>
      </c>
      <c r="H78320">
        <v>203125000</v>
      </c>
      <c r="I78320">
        <v>0</v>
      </c>
    </row>
    <row r="78321" spans="1:9" x14ac:dyDescent="0.25">
      <c r="A78321" s="1" t="s">
        <v>78328</v>
      </c>
      <c r="B78321">
        <v>26.305778831723462</v>
      </c>
      <c r="C78321">
        <v>16.81775693954134</v>
      </c>
      <c r="D78321">
        <v>11.675167893397484</v>
      </c>
      <c r="E78321">
        <v>5.1425890461438684</v>
      </c>
      <c r="F78321">
        <v>1</v>
      </c>
      <c r="G78321">
        <v>28.700000000000138</v>
      </c>
      <c r="H78321">
        <v>296875000</v>
      </c>
      <c r="I78321">
        <v>0</v>
      </c>
    </row>
    <row r="78322" spans="1:9" x14ac:dyDescent="0.25">
      <c r="A78322" s="1" t="s">
        <v>78329</v>
      </c>
      <c r="B78322">
        <v>25.986778617011979</v>
      </c>
      <c r="C78322">
        <v>13.464815735894831</v>
      </c>
      <c r="D78322">
        <v>9.9659924373113284</v>
      </c>
      <c r="E78322">
        <v>3.4988232985834964</v>
      </c>
      <c r="F78322">
        <v>0.95803036084172533</v>
      </c>
      <c r="G78322">
        <v>29.600000000000151</v>
      </c>
      <c r="H78322">
        <v>296875000</v>
      </c>
      <c r="I78322">
        <v>0</v>
      </c>
    </row>
    <row r="78323" spans="1:9" x14ac:dyDescent="0.25">
      <c r="A78323" s="1" t="s">
        <v>78330</v>
      </c>
      <c r="B78323">
        <v>31.396131029902271</v>
      </c>
      <c r="C78323">
        <v>31.619354378545808</v>
      </c>
      <c r="D78323">
        <v>22.193423847546455</v>
      </c>
      <c r="E78323">
        <v>9.4259305309993682</v>
      </c>
      <c r="F78323">
        <v>1</v>
      </c>
      <c r="G78323">
        <v>34.800000000000225</v>
      </c>
      <c r="H78323">
        <v>218750000</v>
      </c>
      <c r="I78323">
        <v>0</v>
      </c>
    </row>
    <row r="78324" spans="1:9" x14ac:dyDescent="0.25">
      <c r="A78324" s="1" t="s">
        <v>78331</v>
      </c>
      <c r="B78324">
        <v>20.900000000000041</v>
      </c>
      <c r="C78324">
        <v>2.9482073773069173</v>
      </c>
      <c r="D78324">
        <v>1.5492503506313282</v>
      </c>
      <c r="E78324">
        <v>1.3989570266755891</v>
      </c>
      <c r="F78324">
        <v>-0.43643471362846675</v>
      </c>
      <c r="G78324">
        <v>20.800000000000026</v>
      </c>
      <c r="H78324">
        <v>125000000</v>
      </c>
      <c r="I78324">
        <v>0</v>
      </c>
    </row>
    <row r="78325" spans="1:9" x14ac:dyDescent="0.25">
      <c r="A78325" s="1" t="s">
        <v>78332</v>
      </c>
      <c r="B78325">
        <v>20.999999999999908</v>
      </c>
      <c r="C78325">
        <v>2.947158394321884</v>
      </c>
      <c r="D78325">
        <v>1.5504679134324326</v>
      </c>
      <c r="E78325">
        <v>1.3966904808894514</v>
      </c>
      <c r="F78325">
        <v>-0.40105384986396464</v>
      </c>
      <c r="G78325">
        <v>20.900000000000027</v>
      </c>
      <c r="H78325">
        <v>171875000</v>
      </c>
      <c r="I78325">
        <v>0</v>
      </c>
    </row>
    <row r="78326" spans="1:9" x14ac:dyDescent="0.25">
      <c r="A78326" s="1" t="s">
        <v>78333</v>
      </c>
      <c r="B78326">
        <v>20.500000000000014</v>
      </c>
      <c r="C78326">
        <v>2.7553718952987207</v>
      </c>
      <c r="D78326">
        <v>1.4440659165602128</v>
      </c>
      <c r="E78326">
        <v>1.311305978738508</v>
      </c>
      <c r="F78326">
        <v>-0.16559618457341418</v>
      </c>
      <c r="G78326">
        <v>20.40000000000002</v>
      </c>
      <c r="H78326">
        <v>171875000</v>
      </c>
      <c r="I78326">
        <v>0</v>
      </c>
    </row>
    <row r="78327" spans="1:9" x14ac:dyDescent="0.25">
      <c r="A78327" s="1" t="s">
        <v>78334</v>
      </c>
      <c r="B78327">
        <v>20.500000000000014</v>
      </c>
      <c r="C78327">
        <v>2.785679417700186</v>
      </c>
      <c r="D78327">
        <v>1.4607859994542647</v>
      </c>
      <c r="E78327">
        <v>1.3248934182459213</v>
      </c>
      <c r="F78327">
        <v>-0.16949579325069219</v>
      </c>
      <c r="G78327">
        <v>20.40000000000002</v>
      </c>
      <c r="H78327">
        <v>187500000</v>
      </c>
      <c r="I78327">
        <v>0</v>
      </c>
    </row>
    <row r="78328" spans="1:9" x14ac:dyDescent="0.25">
      <c r="A78328" s="1" t="s">
        <v>78335</v>
      </c>
      <c r="B78328">
        <v>20.399999999999878</v>
      </c>
      <c r="C78328">
        <v>2.6454044304597164</v>
      </c>
      <c r="D78328">
        <v>1.3773823953751623</v>
      </c>
      <c r="E78328">
        <v>1.2680220350845541</v>
      </c>
      <c r="F78328">
        <v>-0.21135375488224906</v>
      </c>
      <c r="G78328">
        <v>20.300000000000018</v>
      </c>
      <c r="H78328">
        <v>171875000</v>
      </c>
      <c r="I78328">
        <v>0</v>
      </c>
    </row>
    <row r="78329" spans="1:9" x14ac:dyDescent="0.25">
      <c r="A78329" s="1" t="s">
        <v>78336</v>
      </c>
      <c r="B78329">
        <v>20.40000000000002</v>
      </c>
      <c r="C78329">
        <v>2.6624040355107805</v>
      </c>
      <c r="D78329">
        <v>1.3869869578991043</v>
      </c>
      <c r="E78329">
        <v>1.2754170776116762</v>
      </c>
      <c r="F78329">
        <v>-0.19422192255939619</v>
      </c>
      <c r="G78329">
        <v>20.300000000000018</v>
      </c>
      <c r="H78329">
        <v>203125000</v>
      </c>
      <c r="I78329">
        <v>0</v>
      </c>
    </row>
    <row r="78330" spans="1:9" x14ac:dyDescent="0.25">
      <c r="A78330" s="1" t="s">
        <v>78337</v>
      </c>
      <c r="B78330">
        <v>30.387898043068535</v>
      </c>
      <c r="C78330">
        <v>22.764182954553632</v>
      </c>
      <c r="D78330">
        <v>11.226718642603171</v>
      </c>
      <c r="E78330">
        <v>11.537464311950467</v>
      </c>
      <c r="F78330">
        <v>-1</v>
      </c>
      <c r="G78330">
        <v>33.700000000000209</v>
      </c>
      <c r="H78330">
        <v>328125000</v>
      </c>
      <c r="I78330">
        <v>0</v>
      </c>
    </row>
    <row r="78331" spans="1:9" x14ac:dyDescent="0.25">
      <c r="A78331" s="1" t="s">
        <v>78338</v>
      </c>
      <c r="B78331">
        <v>32.578257606006133</v>
      </c>
      <c r="C78331">
        <v>33.815893283579996</v>
      </c>
      <c r="D78331">
        <v>16.753182682291623</v>
      </c>
      <c r="E78331">
        <v>17.062710601288376</v>
      </c>
      <c r="F78331">
        <v>-1</v>
      </c>
      <c r="G78331">
        <v>36.60000000000025</v>
      </c>
      <c r="H78331">
        <v>359375000</v>
      </c>
      <c r="I78331">
        <v>0</v>
      </c>
    </row>
    <row r="78332" spans="1:9" x14ac:dyDescent="0.25">
      <c r="A78332" s="1" t="s">
        <v>78339</v>
      </c>
      <c r="B78332">
        <v>27.605135198076674</v>
      </c>
      <c r="C78332">
        <v>19.510298681874357</v>
      </c>
      <c r="D78332">
        <v>9.5935535441755135</v>
      </c>
      <c r="E78332">
        <v>9.9167451376988414</v>
      </c>
      <c r="F78332">
        <v>1</v>
      </c>
      <c r="G78332">
        <v>30.500000000000163</v>
      </c>
      <c r="H78332">
        <v>296875000</v>
      </c>
      <c r="I78332">
        <v>0</v>
      </c>
    </row>
    <row r="78333" spans="1:9" x14ac:dyDescent="0.25">
      <c r="A78333" s="1" t="s">
        <v>78340</v>
      </c>
      <c r="B78333">
        <v>28.126738320544984</v>
      </c>
      <c r="C78333">
        <v>18.629292263005084</v>
      </c>
      <c r="D78333">
        <v>6.0102684633690462</v>
      </c>
      <c r="E78333">
        <v>12.619023799636043</v>
      </c>
      <c r="F78333">
        <v>-1</v>
      </c>
      <c r="G78333">
        <v>30.300000000000161</v>
      </c>
      <c r="H78333">
        <v>343750000</v>
      </c>
      <c r="I78333">
        <v>0</v>
      </c>
    </row>
    <row r="78334" spans="1:9" x14ac:dyDescent="0.25">
      <c r="A78334" s="1" t="s">
        <v>78341</v>
      </c>
      <c r="B78334">
        <v>20.900000000000158</v>
      </c>
      <c r="C78334">
        <v>3.0929095868206056</v>
      </c>
      <c r="D78334">
        <v>1.6014914834030254</v>
      </c>
      <c r="E78334">
        <v>1.4914181034175802</v>
      </c>
      <c r="F78334">
        <v>-1</v>
      </c>
      <c r="G78334">
        <v>20.800000000000026</v>
      </c>
      <c r="H78334">
        <v>203125000</v>
      </c>
      <c r="I78334">
        <v>0</v>
      </c>
    </row>
    <row r="78335" spans="1:9" x14ac:dyDescent="0.25">
      <c r="A78335" s="1" t="s">
        <v>78342</v>
      </c>
      <c r="B78335">
        <v>20.899999999999864</v>
      </c>
      <c r="C78335">
        <v>3.652986328826576</v>
      </c>
      <c r="D78335">
        <v>1.8818745812547895</v>
      </c>
      <c r="E78335">
        <v>1.7711117475717866</v>
      </c>
      <c r="F78335">
        <v>-1</v>
      </c>
      <c r="G78335">
        <v>20.800000000000026</v>
      </c>
      <c r="H78335">
        <v>171875000</v>
      </c>
      <c r="I78335">
        <v>0</v>
      </c>
    </row>
    <row r="78336" spans="1:9" x14ac:dyDescent="0.25">
      <c r="A78336" s="1" t="s">
        <v>78343</v>
      </c>
      <c r="B78336">
        <v>20.799999999999876</v>
      </c>
      <c r="C78336">
        <v>2.5458747452544572</v>
      </c>
      <c r="D78336">
        <v>1.3415271237649113</v>
      </c>
      <c r="E78336">
        <v>1.2043476214895459</v>
      </c>
      <c r="F78336">
        <v>-0.53776414969572794</v>
      </c>
      <c r="G78336">
        <v>20.700000000000024</v>
      </c>
      <c r="H78336">
        <v>109375000</v>
      </c>
      <c r="I78336">
        <v>0</v>
      </c>
    </row>
    <row r="78337" spans="1:9" x14ac:dyDescent="0.25">
      <c r="A78337" s="1" t="s">
        <v>78344</v>
      </c>
      <c r="B78337">
        <v>20.89999999999992</v>
      </c>
      <c r="C78337">
        <v>2.6691147668082822</v>
      </c>
      <c r="D78337">
        <v>1.4045648257303336</v>
      </c>
      <c r="E78337">
        <v>1.2645499410779486</v>
      </c>
      <c r="F78337">
        <v>-0.62602262172977108</v>
      </c>
      <c r="G78337">
        <v>20.800000000000026</v>
      </c>
      <c r="H78337">
        <v>218750000</v>
      </c>
      <c r="I78337">
        <v>0</v>
      </c>
    </row>
    <row r="78338" spans="1:9" x14ac:dyDescent="0.25">
      <c r="A78338" s="1" t="s">
        <v>78345</v>
      </c>
      <c r="B78338">
        <v>26.997699558324424</v>
      </c>
      <c r="C78338">
        <v>16.557554385931372</v>
      </c>
      <c r="D78338">
        <v>8.4660875002897296</v>
      </c>
      <c r="E78338">
        <v>8.0914668856416512</v>
      </c>
      <c r="F78338">
        <v>1</v>
      </c>
      <c r="G78338">
        <v>29.300000000000146</v>
      </c>
      <c r="H78338">
        <v>281250000</v>
      </c>
      <c r="I78338">
        <v>0</v>
      </c>
    </row>
    <row r="78339" spans="1:9" x14ac:dyDescent="0.25">
      <c r="A78339" s="1" t="s">
        <v>78346</v>
      </c>
      <c r="B78339">
        <v>27.103170315687031</v>
      </c>
      <c r="C78339">
        <v>17.559910086913284</v>
      </c>
      <c r="D78339">
        <v>8.9698944338949289</v>
      </c>
      <c r="E78339">
        <v>8.5900156530183551</v>
      </c>
      <c r="F78339">
        <v>1</v>
      </c>
      <c r="G78339">
        <v>29.000000000000142</v>
      </c>
      <c r="H78339">
        <v>250000000</v>
      </c>
      <c r="I78339">
        <v>0</v>
      </c>
    </row>
    <row r="78340" spans="1:9" x14ac:dyDescent="0.25">
      <c r="A78340" s="1" t="s">
        <v>78347</v>
      </c>
      <c r="B78340">
        <v>21.499999999999918</v>
      </c>
      <c r="C78340">
        <v>4.2060613710545987</v>
      </c>
      <c r="D78340">
        <v>2.2760585241833047</v>
      </c>
      <c r="E78340">
        <v>1.9300028468713002</v>
      </c>
      <c r="F78340">
        <v>-0.66990880817877363</v>
      </c>
      <c r="G78340">
        <v>21.400000000000034</v>
      </c>
      <c r="H78340">
        <v>171875000</v>
      </c>
      <c r="I78340">
        <v>0</v>
      </c>
    </row>
    <row r="78341" spans="1:9" x14ac:dyDescent="0.25">
      <c r="A78341" s="1" t="s">
        <v>78348</v>
      </c>
      <c r="B78341">
        <v>21.50000000000006</v>
      </c>
      <c r="C78341">
        <v>4.2084979610970432</v>
      </c>
      <c r="D78341">
        <v>2.2804848993233415</v>
      </c>
      <c r="E78341">
        <v>1.9280130617737044</v>
      </c>
      <c r="F78341">
        <v>-0.62031681238271119</v>
      </c>
      <c r="G78341">
        <v>21.400000000000034</v>
      </c>
      <c r="H78341">
        <v>187500000</v>
      </c>
      <c r="I78341">
        <v>0</v>
      </c>
    </row>
    <row r="78342" spans="1:9" x14ac:dyDescent="0.25">
      <c r="A78342" s="1" t="s">
        <v>78349</v>
      </c>
      <c r="B78342">
        <v>21.299999999999972</v>
      </c>
      <c r="C78342">
        <v>5.1355604859080835</v>
      </c>
      <c r="D78342">
        <v>2.7300560149707231</v>
      </c>
      <c r="E78342">
        <v>2.4055044709373696</v>
      </c>
      <c r="F78342">
        <v>-0.63677414450720793</v>
      </c>
      <c r="G78342">
        <v>21.200000000000031</v>
      </c>
      <c r="H78342">
        <v>125000000</v>
      </c>
      <c r="I78342">
        <v>0</v>
      </c>
    </row>
    <row r="78343" spans="1:9" x14ac:dyDescent="0.25">
      <c r="A78343" s="1" t="s">
        <v>78350</v>
      </c>
      <c r="B78343">
        <v>21.300000000000075</v>
      </c>
      <c r="C78343">
        <v>4.8079193885824694</v>
      </c>
      <c r="D78343">
        <v>2.5693906608349431</v>
      </c>
      <c r="E78343">
        <v>2.2385287277475308</v>
      </c>
      <c r="F78343">
        <v>-0.56487043413247129</v>
      </c>
      <c r="G78343">
        <v>21.200000000000031</v>
      </c>
      <c r="H78343">
        <v>156250000</v>
      </c>
      <c r="I78343">
        <v>0</v>
      </c>
    </row>
    <row r="78344" spans="1:9" x14ac:dyDescent="0.25">
      <c r="A78344" s="1" t="s">
        <v>78351</v>
      </c>
      <c r="B78344">
        <v>21.800000000000054</v>
      </c>
      <c r="C78344">
        <v>3.5631958067385914</v>
      </c>
      <c r="D78344">
        <v>1.6352598375271277</v>
      </c>
      <c r="E78344">
        <v>1.9279359692114637</v>
      </c>
      <c r="F78344">
        <v>0.89922641704661554</v>
      </c>
      <c r="G78344">
        <v>21.700000000000038</v>
      </c>
      <c r="H78344">
        <v>171875000</v>
      </c>
      <c r="I78344">
        <v>0</v>
      </c>
    </row>
    <row r="78345" spans="1:9" x14ac:dyDescent="0.25">
      <c r="A78345" s="1" t="s">
        <v>78352</v>
      </c>
      <c r="B78345">
        <v>21.999999999999854</v>
      </c>
      <c r="C78345">
        <v>8.8436896033912067</v>
      </c>
      <c r="D78345">
        <v>4.2749579868506515</v>
      </c>
      <c r="E78345">
        <v>4.5687316165405587</v>
      </c>
      <c r="F78345">
        <v>1</v>
      </c>
      <c r="G78345">
        <v>21.900000000000041</v>
      </c>
      <c r="H78345">
        <v>250000000</v>
      </c>
      <c r="I78345">
        <v>0</v>
      </c>
    </row>
    <row r="78346" spans="1:9" x14ac:dyDescent="0.25">
      <c r="A78346" s="1" t="s">
        <v>78353</v>
      </c>
      <c r="B78346">
        <v>28.304685434583696</v>
      </c>
      <c r="C78346">
        <v>22.487416890897968</v>
      </c>
      <c r="D78346">
        <v>11.038668789677367</v>
      </c>
      <c r="E78346">
        <v>11.448748101220596</v>
      </c>
      <c r="F78346">
        <v>-1</v>
      </c>
      <c r="G78346">
        <v>30.600000000000165</v>
      </c>
      <c r="H78346">
        <v>312500000</v>
      </c>
      <c r="I78346">
        <v>0</v>
      </c>
    </row>
    <row r="78347" spans="1:9" x14ac:dyDescent="0.25">
      <c r="A78347" s="1" t="s">
        <v>78354</v>
      </c>
      <c r="B78347">
        <v>30.679133578541119</v>
      </c>
      <c r="C78347">
        <v>26.70255742726642</v>
      </c>
      <c r="D78347">
        <v>13.149302298058656</v>
      </c>
      <c r="E78347">
        <v>13.553255129207749</v>
      </c>
      <c r="F78347">
        <v>-1</v>
      </c>
      <c r="G78347">
        <v>34.100000000000215</v>
      </c>
      <c r="H78347">
        <v>343750000</v>
      </c>
      <c r="I78347">
        <v>0</v>
      </c>
    </row>
    <row r="78348" spans="1:9" x14ac:dyDescent="0.25">
      <c r="A78348" s="1" t="s">
        <v>78355</v>
      </c>
      <c r="B78348">
        <v>27.584931926041975</v>
      </c>
      <c r="C78348">
        <v>21.108259906664067</v>
      </c>
      <c r="D78348">
        <v>10.346214034215821</v>
      </c>
      <c r="E78348">
        <v>10.76204587244826</v>
      </c>
      <c r="F78348">
        <v>-1</v>
      </c>
      <c r="G78348">
        <v>30.100000000000158</v>
      </c>
      <c r="H78348">
        <v>218750000</v>
      </c>
      <c r="I78348">
        <v>0</v>
      </c>
    </row>
    <row r="78349" spans="1:9" x14ac:dyDescent="0.25">
      <c r="A78349" s="1" t="s">
        <v>78356</v>
      </c>
      <c r="B78349">
        <v>27.74735619112878</v>
      </c>
      <c r="C78349">
        <v>23.043717245669235</v>
      </c>
      <c r="D78349">
        <v>11.313053757783473</v>
      </c>
      <c r="E78349">
        <v>11.730663487885764</v>
      </c>
      <c r="F78349">
        <v>-1</v>
      </c>
      <c r="G78349">
        <v>29.900000000000155</v>
      </c>
      <c r="H78349">
        <v>218750000</v>
      </c>
      <c r="I78349">
        <v>0</v>
      </c>
    </row>
    <row r="78350" spans="1:9" x14ac:dyDescent="0.25">
      <c r="A78350" s="1" t="s">
        <v>78357</v>
      </c>
      <c r="B78350">
        <v>26.407315513590735</v>
      </c>
      <c r="C78350">
        <v>20.079568960839303</v>
      </c>
      <c r="D78350">
        <v>6.6798106178549652</v>
      </c>
      <c r="E78350">
        <v>13.399758342984333</v>
      </c>
      <c r="F78350">
        <v>-1</v>
      </c>
      <c r="G78350">
        <v>28.500000000000135</v>
      </c>
      <c r="H78350">
        <v>265625000</v>
      </c>
      <c r="I78350">
        <v>0</v>
      </c>
    </row>
    <row r="78351" spans="1:9" x14ac:dyDescent="0.25">
      <c r="A78351" s="1" t="s">
        <v>78358</v>
      </c>
      <c r="B78351">
        <v>31.90015630703396</v>
      </c>
      <c r="C78351">
        <v>27.430463593021365</v>
      </c>
      <c r="D78351">
        <v>10.353354248146639</v>
      </c>
      <c r="E78351">
        <v>17.077109344874717</v>
      </c>
      <c r="F78351">
        <v>-1</v>
      </c>
      <c r="G78351">
        <v>46.700000000000394</v>
      </c>
      <c r="H78351">
        <v>421875000</v>
      </c>
      <c r="I78351">
        <v>0</v>
      </c>
    </row>
    <row r="78352" spans="1:9" x14ac:dyDescent="0.25">
      <c r="A78352" s="1" t="s">
        <v>78359</v>
      </c>
      <c r="B78352">
        <v>30.519560115872316</v>
      </c>
      <c r="C78352">
        <v>25.508983489743606</v>
      </c>
      <c r="D78352">
        <v>12.928504821309048</v>
      </c>
      <c r="E78352">
        <v>12.580478668434566</v>
      </c>
      <c r="F78352">
        <v>0.6674535015324663</v>
      </c>
      <c r="G78352">
        <v>49.000000000000426</v>
      </c>
      <c r="H78352">
        <v>484375000</v>
      </c>
      <c r="I78352">
        <v>0</v>
      </c>
    </row>
    <row r="78353" spans="1:9" x14ac:dyDescent="0.25">
      <c r="A78353" s="1" t="s">
        <v>78360</v>
      </c>
      <c r="B78353">
        <v>32.101016456497319</v>
      </c>
      <c r="C78353">
        <v>26.421522990349548</v>
      </c>
      <c r="D78353">
        <v>9.8249781643360663</v>
      </c>
      <c r="E78353">
        <v>16.596544826013467</v>
      </c>
      <c r="F78353">
        <v>-1</v>
      </c>
      <c r="G78353">
        <v>37.000000000000256</v>
      </c>
      <c r="H78353">
        <v>343750000</v>
      </c>
      <c r="I78353">
        <v>0</v>
      </c>
    </row>
    <row r="78354" spans="1:9" x14ac:dyDescent="0.25">
      <c r="A78354" s="1" t="s">
        <v>78361</v>
      </c>
      <c r="B78354">
        <v>24.987413077785742</v>
      </c>
      <c r="C78354">
        <v>25.992918926161565</v>
      </c>
      <c r="D78354">
        <v>12.755321305480322</v>
      </c>
      <c r="E78354">
        <v>13.23759762068126</v>
      </c>
      <c r="F78354">
        <v>0.5</v>
      </c>
      <c r="G78354">
        <v>0</v>
      </c>
      <c r="H78354">
        <v>671875000</v>
      </c>
      <c r="I78354">
        <v>0</v>
      </c>
    </row>
    <row r="78355" spans="1:9" x14ac:dyDescent="0.25">
      <c r="A78355" s="1" t="s">
        <v>78362</v>
      </c>
      <c r="B78355">
        <v>29.209751239368465</v>
      </c>
      <c r="C78355">
        <v>24.34951739186387</v>
      </c>
      <c r="D78355">
        <v>15.537244338933778</v>
      </c>
      <c r="E78355">
        <v>8.8122730529300952</v>
      </c>
      <c r="F78355">
        <v>1</v>
      </c>
      <c r="G78355">
        <v>32.40000000000019</v>
      </c>
      <c r="H78355">
        <v>281250000</v>
      </c>
      <c r="I78355">
        <v>0</v>
      </c>
    </row>
    <row r="78356" spans="1:9" x14ac:dyDescent="0.25">
      <c r="A78356" s="1" t="s">
        <v>78363</v>
      </c>
      <c r="B78356">
        <v>21.253915661174652</v>
      </c>
      <c r="C78356">
        <v>4.3443053883387641</v>
      </c>
      <c r="D78356">
        <v>2.0462363644575272</v>
      </c>
      <c r="E78356">
        <v>2.2980690238812431</v>
      </c>
      <c r="F78356">
        <v>-0.6460447404293177</v>
      </c>
      <c r="G78356">
        <v>21.300000000000033</v>
      </c>
      <c r="H78356">
        <v>203125000</v>
      </c>
      <c r="I78356">
        <v>0</v>
      </c>
    </row>
    <row r="78357" spans="1:9" x14ac:dyDescent="0.25">
      <c r="A78357" s="1" t="s">
        <v>78364</v>
      </c>
      <c r="B78357">
        <v>21.46317882322715</v>
      </c>
      <c r="C78357">
        <v>7.4898927879992092</v>
      </c>
      <c r="D78357">
        <v>3.6172659891437906</v>
      </c>
      <c r="E78357">
        <v>3.8726267988554177</v>
      </c>
      <c r="F78357">
        <v>-1</v>
      </c>
      <c r="G78357">
        <v>21.500000000000036</v>
      </c>
      <c r="H78357">
        <v>187500000</v>
      </c>
      <c r="I78357">
        <v>0</v>
      </c>
    </row>
    <row r="78358" spans="1:9" x14ac:dyDescent="0.25">
      <c r="A78358" s="1" t="s">
        <v>78365</v>
      </c>
      <c r="B78358">
        <v>21.000000000000018</v>
      </c>
      <c r="C78358">
        <v>2.3130704026752884</v>
      </c>
      <c r="D78358">
        <v>1.0390752768089158</v>
      </c>
      <c r="E78358">
        <v>1.2739951258663726</v>
      </c>
      <c r="F78358">
        <v>0.27358055921406566</v>
      </c>
      <c r="G78358">
        <v>20.900000000000027</v>
      </c>
      <c r="H78358">
        <v>187500000</v>
      </c>
      <c r="I78358">
        <v>0</v>
      </c>
    </row>
    <row r="78359" spans="1:9" x14ac:dyDescent="0.25">
      <c r="A78359" s="1" t="s">
        <v>78366</v>
      </c>
      <c r="B78359">
        <v>20.999999999999897</v>
      </c>
      <c r="C78359">
        <v>2.3640669681986832</v>
      </c>
      <c r="D78359">
        <v>1.0633291351592971</v>
      </c>
      <c r="E78359">
        <v>1.3007378330393862</v>
      </c>
      <c r="F78359">
        <v>0.28501981561741419</v>
      </c>
      <c r="G78359">
        <v>20.900000000000027</v>
      </c>
      <c r="H78359">
        <v>171875000</v>
      </c>
      <c r="I78359">
        <v>0</v>
      </c>
    </row>
    <row r="78360" spans="1:9" x14ac:dyDescent="0.25">
      <c r="A78360" s="1" t="s">
        <v>78367</v>
      </c>
      <c r="B78360">
        <v>20.999999999999954</v>
      </c>
      <c r="C78360">
        <v>2.3214939271616175</v>
      </c>
      <c r="D78360">
        <v>1.0520133630450159</v>
      </c>
      <c r="E78360">
        <v>1.2694805641166016</v>
      </c>
      <c r="F78360">
        <v>0.22288489951043911</v>
      </c>
      <c r="G78360">
        <v>20.900000000000027</v>
      </c>
      <c r="H78360">
        <v>156250000</v>
      </c>
      <c r="I78360">
        <v>0</v>
      </c>
    </row>
    <row r="78361" spans="1:9" x14ac:dyDescent="0.25">
      <c r="A78361" s="1" t="s">
        <v>78368</v>
      </c>
      <c r="B78361">
        <v>20.999999999999929</v>
      </c>
      <c r="C78361">
        <v>2.3373663777760387</v>
      </c>
      <c r="D78361">
        <v>1.059254789019568</v>
      </c>
      <c r="E78361">
        <v>1.2781115887564707</v>
      </c>
      <c r="F78361">
        <v>0.21694829275676542</v>
      </c>
      <c r="G78361">
        <v>20.900000000000027</v>
      </c>
      <c r="H78361">
        <v>187500000</v>
      </c>
      <c r="I78361">
        <v>0</v>
      </c>
    </row>
    <row r="78362" spans="1:9" x14ac:dyDescent="0.25">
      <c r="A78362" s="1" t="s">
        <v>78369</v>
      </c>
      <c r="B78362">
        <v>32.732148820350083</v>
      </c>
      <c r="C78362">
        <v>34.961667252820902</v>
      </c>
      <c r="D78362">
        <v>17.672878343653647</v>
      </c>
      <c r="E78362">
        <v>17.288788909167259</v>
      </c>
      <c r="F78362">
        <v>1</v>
      </c>
      <c r="G78362">
        <v>37.600000000000264</v>
      </c>
      <c r="H78362">
        <v>281250000</v>
      </c>
      <c r="I78362">
        <v>0</v>
      </c>
    </row>
    <row r="78363" spans="1:9" x14ac:dyDescent="0.25">
      <c r="A78363" s="1" t="s">
        <v>78370</v>
      </c>
      <c r="B78363">
        <v>33.221671653279593</v>
      </c>
      <c r="C78363">
        <v>34.559437586020387</v>
      </c>
      <c r="D78363">
        <v>14.33195205024832</v>
      </c>
      <c r="E78363">
        <v>20.227485535772058</v>
      </c>
      <c r="F78363">
        <v>-1</v>
      </c>
      <c r="G78363">
        <v>36.900000000000254</v>
      </c>
      <c r="H78363">
        <v>359375000</v>
      </c>
      <c r="I78363">
        <v>0</v>
      </c>
    </row>
    <row r="78364" spans="1:9" x14ac:dyDescent="0.25">
      <c r="A78364" s="1" t="s">
        <v>78371</v>
      </c>
      <c r="B78364">
        <v>27.204694060479532</v>
      </c>
      <c r="C78364">
        <v>18.939430008958752</v>
      </c>
      <c r="D78364">
        <v>9.2722692935399333</v>
      </c>
      <c r="E78364">
        <v>9.6671607154188202</v>
      </c>
      <c r="F78364">
        <v>1</v>
      </c>
      <c r="G78364">
        <v>29.800000000000153</v>
      </c>
      <c r="H78364">
        <v>296875000</v>
      </c>
      <c r="I78364">
        <v>0</v>
      </c>
    </row>
    <row r="78365" spans="1:9" x14ac:dyDescent="0.25">
      <c r="A78365" s="1" t="s">
        <v>78372</v>
      </c>
      <c r="B78365">
        <v>27.703821524029429</v>
      </c>
      <c r="C78365">
        <v>19.852089363991563</v>
      </c>
      <c r="D78365">
        <v>6.5823900178869508</v>
      </c>
      <c r="E78365">
        <v>13.269699346104616</v>
      </c>
      <c r="F78365">
        <v>-1</v>
      </c>
      <c r="G78365">
        <v>30.700000000000166</v>
      </c>
      <c r="H78365">
        <v>281250000</v>
      </c>
      <c r="I78365">
        <v>0</v>
      </c>
    </row>
    <row r="78366" spans="1:9" x14ac:dyDescent="0.25">
      <c r="A78366" s="1" t="s">
        <v>78373</v>
      </c>
      <c r="B78366">
        <v>25.94789984348775</v>
      </c>
      <c r="C78366">
        <v>14.813179379125931</v>
      </c>
      <c r="D78366">
        <v>4.0828987000045815</v>
      </c>
      <c r="E78366">
        <v>10.730280679121353</v>
      </c>
      <c r="F78366">
        <v>-1</v>
      </c>
      <c r="G78366">
        <v>27.900000000000126</v>
      </c>
      <c r="H78366">
        <v>234375000</v>
      </c>
      <c r="I78366">
        <v>0</v>
      </c>
    </row>
    <row r="78367" spans="1:9" x14ac:dyDescent="0.25">
      <c r="A78367" s="1" t="s">
        <v>78374</v>
      </c>
      <c r="B78367">
        <v>27.101369345793856</v>
      </c>
      <c r="C78367">
        <v>19.70332574161236</v>
      </c>
      <c r="D78367">
        <v>6.5241813840231107</v>
      </c>
      <c r="E78367">
        <v>13.179144357589246</v>
      </c>
      <c r="F78367">
        <v>-0.93227654831084816</v>
      </c>
      <c r="G78367">
        <v>30.600000000000165</v>
      </c>
      <c r="H78367">
        <v>250000000</v>
      </c>
      <c r="I78367">
        <v>0</v>
      </c>
    </row>
    <row r="78368" spans="1:9" x14ac:dyDescent="0.25">
      <c r="A78368" s="1" t="s">
        <v>78375</v>
      </c>
      <c r="B78368">
        <v>27.011853932865105</v>
      </c>
      <c r="C78368">
        <v>19.829675028105953</v>
      </c>
      <c r="D78368">
        <v>13.270271032188939</v>
      </c>
      <c r="E78368">
        <v>6.5594039959170214</v>
      </c>
      <c r="F78368">
        <v>1</v>
      </c>
      <c r="G78368">
        <v>30.100000000000158</v>
      </c>
      <c r="H78368">
        <v>265625000</v>
      </c>
      <c r="I78368">
        <v>0</v>
      </c>
    </row>
    <row r="78369" spans="1:9" x14ac:dyDescent="0.25">
      <c r="A78369" s="1" t="s">
        <v>78376</v>
      </c>
      <c r="B78369">
        <v>26.774242039900798</v>
      </c>
      <c r="C78369">
        <v>21.298224623264048</v>
      </c>
      <c r="D78369">
        <v>13.998263077299802</v>
      </c>
      <c r="E78369">
        <v>7.2999615459642548</v>
      </c>
      <c r="F78369">
        <v>1</v>
      </c>
      <c r="G78369">
        <v>29.800000000000153</v>
      </c>
      <c r="H78369">
        <v>218750000</v>
      </c>
      <c r="I78369">
        <v>0</v>
      </c>
    </row>
    <row r="78370" spans="1:9" x14ac:dyDescent="0.25">
      <c r="A78370" s="1" t="s">
        <v>78377</v>
      </c>
      <c r="B78370">
        <v>27.328590979045973</v>
      </c>
      <c r="C78370">
        <v>27.343522379642668</v>
      </c>
      <c r="D78370">
        <v>16.964328226377702</v>
      </c>
      <c r="E78370">
        <v>10.379194153264969</v>
      </c>
      <c r="F78370">
        <v>1</v>
      </c>
      <c r="G78370">
        <v>29.700000000000152</v>
      </c>
      <c r="H78370">
        <v>281250000</v>
      </c>
      <c r="I78370">
        <v>0</v>
      </c>
    </row>
    <row r="78371" spans="1:9" x14ac:dyDescent="0.25">
      <c r="A78371" s="1" t="s">
        <v>78378</v>
      </c>
      <c r="B78371">
        <v>35.271733407128082</v>
      </c>
      <c r="C78371">
        <v>33.62413550039809</v>
      </c>
      <c r="D78371">
        <v>16.965817854668813</v>
      </c>
      <c r="E78371">
        <v>16.658317645729298</v>
      </c>
      <c r="F78371">
        <v>1</v>
      </c>
      <c r="G78371">
        <v>58.800000000000566</v>
      </c>
      <c r="H78371">
        <v>703125000</v>
      </c>
      <c r="I78371">
        <v>0</v>
      </c>
    </row>
    <row r="78372" spans="1:9" x14ac:dyDescent="0.25">
      <c r="A78372" s="1" t="s">
        <v>78379</v>
      </c>
      <c r="B78372">
        <v>21.000000000000025</v>
      </c>
      <c r="C78372">
        <v>3.0836168597940241</v>
      </c>
      <c r="D78372">
        <v>1.6714632762476231</v>
      </c>
      <c r="E78372">
        <v>1.412153583546401</v>
      </c>
      <c r="F78372">
        <v>-0.46297059025901044</v>
      </c>
      <c r="G78372">
        <v>20.900000000000027</v>
      </c>
      <c r="H78372">
        <v>218750000</v>
      </c>
      <c r="I78372">
        <v>0</v>
      </c>
    </row>
    <row r="78373" spans="1:9" x14ac:dyDescent="0.25">
      <c r="A78373" s="1" t="s">
        <v>78380</v>
      </c>
      <c r="B78373">
        <v>21.100000000000037</v>
      </c>
      <c r="C78373">
        <v>3.0602392957608604</v>
      </c>
      <c r="D78373">
        <v>1.6629358328307635</v>
      </c>
      <c r="E78373">
        <v>1.3973034629300969</v>
      </c>
      <c r="F78373">
        <v>-0.42038438009656343</v>
      </c>
      <c r="G78373">
        <v>21.000000000000028</v>
      </c>
      <c r="H78373">
        <v>265625000</v>
      </c>
      <c r="I78373">
        <v>0</v>
      </c>
    </row>
    <row r="78374" spans="1:9" x14ac:dyDescent="0.25">
      <c r="A78374" s="1" t="s">
        <v>78381</v>
      </c>
      <c r="B78374">
        <v>20.599999999999934</v>
      </c>
      <c r="C78374">
        <v>2.9160615019908511</v>
      </c>
      <c r="D78374">
        <v>1.5747321297042527</v>
      </c>
      <c r="E78374">
        <v>1.3413293722865984</v>
      </c>
      <c r="F78374">
        <v>-0.17965280682788354</v>
      </c>
      <c r="G78374">
        <v>20.500000000000021</v>
      </c>
      <c r="H78374">
        <v>156250000</v>
      </c>
      <c r="I78374">
        <v>0</v>
      </c>
    </row>
    <row r="78375" spans="1:9" x14ac:dyDescent="0.25">
      <c r="A78375" s="1" t="s">
        <v>78382</v>
      </c>
      <c r="B78375">
        <v>20.599999999999888</v>
      </c>
      <c r="C78375">
        <v>2.9412491641724396</v>
      </c>
      <c r="D78375">
        <v>1.5903312369689955</v>
      </c>
      <c r="E78375">
        <v>1.3509179272034442</v>
      </c>
      <c r="F78375">
        <v>-0.17998130769767684</v>
      </c>
      <c r="G78375">
        <v>20.500000000000021</v>
      </c>
      <c r="H78375">
        <v>234375000</v>
      </c>
      <c r="I78375">
        <v>0</v>
      </c>
    </row>
    <row r="78376" spans="1:9" x14ac:dyDescent="0.25">
      <c r="A78376" s="1" t="s">
        <v>78383</v>
      </c>
      <c r="B78376">
        <v>20.399999999999931</v>
      </c>
      <c r="C78376">
        <v>2.8464035148845874</v>
      </c>
      <c r="D78376">
        <v>1.5203384889714884</v>
      </c>
      <c r="E78376">
        <v>1.326065025913099</v>
      </c>
      <c r="F78376">
        <v>-0.21119528559703138</v>
      </c>
      <c r="G78376">
        <v>20.300000000000018</v>
      </c>
      <c r="H78376">
        <v>156250000</v>
      </c>
      <c r="I78376">
        <v>0</v>
      </c>
    </row>
    <row r="78377" spans="1:9" x14ac:dyDescent="0.25">
      <c r="A78377" s="1" t="s">
        <v>78384</v>
      </c>
      <c r="B78377">
        <v>20.399999999999906</v>
      </c>
      <c r="C78377">
        <v>2.868803235243401</v>
      </c>
      <c r="D78377">
        <v>1.5338993021834484</v>
      </c>
      <c r="E78377">
        <v>1.3349039330599526</v>
      </c>
      <c r="F78377">
        <v>-0.19339507002657497</v>
      </c>
      <c r="G78377">
        <v>20.300000000000018</v>
      </c>
      <c r="H78377">
        <v>203125000</v>
      </c>
      <c r="I78377">
        <v>0</v>
      </c>
    </row>
    <row r="78378" spans="1:9" x14ac:dyDescent="0.25">
      <c r="A78378" s="1" t="s">
        <v>78385</v>
      </c>
      <c r="B78378">
        <v>31.191842966726952</v>
      </c>
      <c r="C78378">
        <v>26.005277077561352</v>
      </c>
      <c r="D78378">
        <v>12.754178692629859</v>
      </c>
      <c r="E78378">
        <v>13.251098384931506</v>
      </c>
      <c r="F78378">
        <v>1</v>
      </c>
      <c r="G78378">
        <v>35.000000000000227</v>
      </c>
      <c r="H78378">
        <v>312500000</v>
      </c>
      <c r="I78378">
        <v>0</v>
      </c>
    </row>
    <row r="78379" spans="1:9" x14ac:dyDescent="0.25">
      <c r="A78379" s="1" t="s">
        <v>78386</v>
      </c>
      <c r="B78379">
        <v>31.088316910111086</v>
      </c>
      <c r="C78379">
        <v>24.964309096507822</v>
      </c>
      <c r="D78379">
        <v>12.247198987792194</v>
      </c>
      <c r="E78379">
        <v>12.717110108715648</v>
      </c>
      <c r="F78379">
        <v>-1</v>
      </c>
      <c r="G78379">
        <v>34.800000000000225</v>
      </c>
      <c r="H78379">
        <v>328125000</v>
      </c>
      <c r="I78379">
        <v>0</v>
      </c>
    </row>
    <row r="78380" spans="1:9" x14ac:dyDescent="0.25">
      <c r="A78380" s="1" t="s">
        <v>78387</v>
      </c>
      <c r="B78380">
        <v>28.367127696653323</v>
      </c>
      <c r="C78380">
        <v>19.957164723262512</v>
      </c>
      <c r="D78380">
        <v>6.5909082639948409</v>
      </c>
      <c r="E78380">
        <v>13.366256459267692</v>
      </c>
      <c r="F78380">
        <v>1</v>
      </c>
      <c r="G78380">
        <v>31.000000000000171</v>
      </c>
      <c r="H78380">
        <v>265625000</v>
      </c>
      <c r="I78380">
        <v>0</v>
      </c>
    </row>
    <row r="78381" spans="1:9" x14ac:dyDescent="0.25">
      <c r="A78381" s="1" t="s">
        <v>78388</v>
      </c>
      <c r="B78381">
        <v>28.453503818983151</v>
      </c>
      <c r="C78381">
        <v>18.959935410905594</v>
      </c>
      <c r="D78381">
        <v>9.2319962614428412</v>
      </c>
      <c r="E78381">
        <v>9.7279391494627507</v>
      </c>
      <c r="F78381">
        <v>-1</v>
      </c>
      <c r="G78381">
        <v>31.200000000000173</v>
      </c>
      <c r="H78381">
        <v>343750000</v>
      </c>
      <c r="I78381">
        <v>0</v>
      </c>
    </row>
    <row r="78382" spans="1:9" x14ac:dyDescent="0.25">
      <c r="A78382" s="1" t="s">
        <v>78389</v>
      </c>
      <c r="B78382">
        <v>20.900000000000041</v>
      </c>
      <c r="C78382">
        <v>3.1478441732449691</v>
      </c>
      <c r="D78382">
        <v>1.6608001136976558</v>
      </c>
      <c r="E78382">
        <v>1.4870440595473133</v>
      </c>
      <c r="F78382">
        <v>-1</v>
      </c>
      <c r="G78382">
        <v>20.800000000000026</v>
      </c>
      <c r="H78382">
        <v>171875000</v>
      </c>
      <c r="I78382">
        <v>0</v>
      </c>
    </row>
    <row r="78383" spans="1:9" x14ac:dyDescent="0.25">
      <c r="A78383" s="1" t="s">
        <v>78390</v>
      </c>
      <c r="B78383">
        <v>20.89999999999991</v>
      </c>
      <c r="C78383">
        <v>3.7031774195199745</v>
      </c>
      <c r="D78383">
        <v>1.9388719731814348</v>
      </c>
      <c r="E78383">
        <v>1.7643054463385397</v>
      </c>
      <c r="F78383">
        <v>-1</v>
      </c>
      <c r="G78383">
        <v>20.800000000000026</v>
      </c>
      <c r="H78383">
        <v>171875000</v>
      </c>
      <c r="I78383">
        <v>0</v>
      </c>
    </row>
    <row r="78384" spans="1:9" x14ac:dyDescent="0.25">
      <c r="A78384" s="1" t="s">
        <v>78391</v>
      </c>
      <c r="B78384">
        <v>20.900000000000063</v>
      </c>
      <c r="C78384">
        <v>2.6449820173461447</v>
      </c>
      <c r="D78384">
        <v>1.4404885034505188</v>
      </c>
      <c r="E78384">
        <v>1.2044935138956259</v>
      </c>
      <c r="F78384">
        <v>-0.54274201063206107</v>
      </c>
      <c r="G78384">
        <v>20.800000000000026</v>
      </c>
      <c r="H78384">
        <v>156250000</v>
      </c>
      <c r="I78384">
        <v>0</v>
      </c>
    </row>
    <row r="78385" spans="1:9" x14ac:dyDescent="0.25">
      <c r="A78385" s="1" t="s">
        <v>78392</v>
      </c>
      <c r="B78385">
        <v>20.90000000000002</v>
      </c>
      <c r="C78385">
        <v>2.7774974200512772</v>
      </c>
      <c r="D78385">
        <v>1.5092600181271885</v>
      </c>
      <c r="E78385">
        <v>1.2682374019240887</v>
      </c>
      <c r="F78385">
        <v>-0.63183110433995049</v>
      </c>
      <c r="G78385">
        <v>20.800000000000026</v>
      </c>
      <c r="H78385">
        <v>156250000</v>
      </c>
      <c r="I78385">
        <v>0</v>
      </c>
    </row>
    <row r="78386" spans="1:9" x14ac:dyDescent="0.25">
      <c r="A78386" s="1" t="s">
        <v>78393</v>
      </c>
      <c r="B78386">
        <v>30.385052957950037</v>
      </c>
      <c r="C78386">
        <v>24.853232005708279</v>
      </c>
      <c r="D78386">
        <v>12.953199268826447</v>
      </c>
      <c r="E78386">
        <v>11.900032736881826</v>
      </c>
      <c r="F78386">
        <v>-1</v>
      </c>
      <c r="G78386">
        <v>33.700000000000209</v>
      </c>
      <c r="H78386">
        <v>296875000</v>
      </c>
      <c r="I78386">
        <v>0</v>
      </c>
    </row>
    <row r="78387" spans="1:9" x14ac:dyDescent="0.25">
      <c r="A78387" s="1" t="s">
        <v>78394</v>
      </c>
      <c r="B78387">
        <v>29.721842257006969</v>
      </c>
      <c r="C78387">
        <v>28.442044126578239</v>
      </c>
      <c r="D78387">
        <v>17.881840319571054</v>
      </c>
      <c r="E78387">
        <v>10.560203807007202</v>
      </c>
      <c r="F78387">
        <v>1</v>
      </c>
      <c r="G78387">
        <v>35.300000000000232</v>
      </c>
      <c r="H78387">
        <v>375000000</v>
      </c>
      <c r="I78387">
        <v>0</v>
      </c>
    </row>
    <row r="78388" spans="1:9" x14ac:dyDescent="0.25">
      <c r="A78388" s="1" t="s">
        <v>78395</v>
      </c>
      <c r="B78388">
        <v>31.598111162472328</v>
      </c>
      <c r="C78388">
        <v>27.688755917604276</v>
      </c>
      <c r="D78388">
        <v>14.51410812226835</v>
      </c>
      <c r="E78388">
        <v>13.174647795335936</v>
      </c>
      <c r="F78388">
        <v>-0.93863515685551668</v>
      </c>
      <c r="G78388">
        <v>46.600000000000392</v>
      </c>
      <c r="H78388">
        <v>562500000</v>
      </c>
      <c r="I78388">
        <v>0</v>
      </c>
    </row>
    <row r="78389" spans="1:9" x14ac:dyDescent="0.25">
      <c r="A78389" s="1" t="s">
        <v>78396</v>
      </c>
      <c r="B78389">
        <v>27.051290318803694</v>
      </c>
      <c r="C78389">
        <v>17.045051137039856</v>
      </c>
      <c r="D78389">
        <v>9.197390808323096</v>
      </c>
      <c r="E78389">
        <v>7.8476603287167634</v>
      </c>
      <c r="F78389">
        <v>-1</v>
      </c>
      <c r="G78389">
        <v>29.300000000000146</v>
      </c>
      <c r="H78389">
        <v>312500000</v>
      </c>
      <c r="I78389">
        <v>0</v>
      </c>
    </row>
    <row r="78390" spans="1:9" x14ac:dyDescent="0.25">
      <c r="A78390" s="1" t="s">
        <v>78397</v>
      </c>
      <c r="B78390">
        <v>22.299999999999983</v>
      </c>
      <c r="C78390">
        <v>8.1207040940119661</v>
      </c>
      <c r="D78390">
        <v>4.7910916847385483</v>
      </c>
      <c r="E78390">
        <v>3.3296124092734196</v>
      </c>
      <c r="F78390">
        <v>-0.66434638812410274</v>
      </c>
      <c r="G78390">
        <v>22.200000000000045</v>
      </c>
      <c r="H78390">
        <v>296875000</v>
      </c>
      <c r="I78390">
        <v>0</v>
      </c>
    </row>
    <row r="78391" spans="1:9" x14ac:dyDescent="0.25">
      <c r="A78391" s="1" t="s">
        <v>78398</v>
      </c>
      <c r="B78391">
        <v>22.400000000000009</v>
      </c>
      <c r="C78391">
        <v>6.5902545785879969</v>
      </c>
      <c r="D78391">
        <v>4.0498068799024693</v>
      </c>
      <c r="E78391">
        <v>2.540447698685528</v>
      </c>
      <c r="F78391">
        <v>-0.56315230535260108</v>
      </c>
      <c r="G78391">
        <v>22.300000000000047</v>
      </c>
      <c r="H78391">
        <v>250000000</v>
      </c>
      <c r="I78391">
        <v>0</v>
      </c>
    </row>
    <row r="78392" spans="1:9" x14ac:dyDescent="0.25">
      <c r="A78392" s="1" t="s">
        <v>78399</v>
      </c>
      <c r="B78392">
        <v>22.299999999999994</v>
      </c>
      <c r="C78392">
        <v>5.3193455913731853</v>
      </c>
      <c r="D78392">
        <v>2.0330963272480576</v>
      </c>
      <c r="E78392">
        <v>3.2862492641251282</v>
      </c>
      <c r="F78392">
        <v>0.88947272205539019</v>
      </c>
      <c r="G78392">
        <v>22.200000000000045</v>
      </c>
      <c r="H78392">
        <v>187500000</v>
      </c>
      <c r="I78392">
        <v>0</v>
      </c>
    </row>
    <row r="78393" spans="1:9" x14ac:dyDescent="0.25">
      <c r="A78393" s="1" t="s">
        <v>78400</v>
      </c>
      <c r="B78393">
        <v>22.399999999999984</v>
      </c>
      <c r="C78393">
        <v>6.321054651645909</v>
      </c>
      <c r="D78393">
        <v>2.518898500236348</v>
      </c>
      <c r="E78393">
        <v>3.8021561514095632</v>
      </c>
      <c r="F78393">
        <v>1</v>
      </c>
      <c r="G78393">
        <v>22.300000000000047</v>
      </c>
      <c r="H78393">
        <v>218750000</v>
      </c>
      <c r="I78393">
        <v>0</v>
      </c>
    </row>
    <row r="78394" spans="1:9" x14ac:dyDescent="0.25">
      <c r="A78394" s="1" t="s">
        <v>78401</v>
      </c>
      <c r="B78394">
        <v>32.325208880791415</v>
      </c>
      <c r="C78394">
        <v>30.337384170280465</v>
      </c>
      <c r="D78394">
        <v>17.735395711521576</v>
      </c>
      <c r="E78394">
        <v>12.601988458758891</v>
      </c>
      <c r="F78394">
        <v>1</v>
      </c>
      <c r="G78394">
        <v>36.100000000000243</v>
      </c>
      <c r="H78394">
        <v>328125000</v>
      </c>
      <c r="I78394">
        <v>0</v>
      </c>
    </row>
    <row r="78395" spans="1:9" x14ac:dyDescent="0.25">
      <c r="A78395" s="1" t="s">
        <v>78402</v>
      </c>
      <c r="B78395">
        <v>32.520781239269255</v>
      </c>
      <c r="C78395">
        <v>30.934555928492763</v>
      </c>
      <c r="D78395">
        <v>14.883708469418382</v>
      </c>
      <c r="E78395">
        <v>16.050847459074376</v>
      </c>
      <c r="F78395">
        <v>-1</v>
      </c>
      <c r="G78395">
        <v>37.100000000000257</v>
      </c>
      <c r="H78395">
        <v>421875000</v>
      </c>
      <c r="I78395">
        <v>0</v>
      </c>
    </row>
    <row r="78396" spans="1:9" x14ac:dyDescent="0.25">
      <c r="A78396" s="1" t="s">
        <v>78403</v>
      </c>
      <c r="B78396">
        <v>33.900532383992321</v>
      </c>
      <c r="C78396">
        <v>40.916642111785421</v>
      </c>
      <c r="D78396">
        <v>17.576420395307267</v>
      </c>
      <c r="E78396">
        <v>23.340221716478155</v>
      </c>
      <c r="F78396">
        <v>-0.96883409063801551</v>
      </c>
      <c r="G78396">
        <v>0</v>
      </c>
      <c r="H78396">
        <v>781250000</v>
      </c>
      <c r="I78396">
        <v>0</v>
      </c>
    </row>
    <row r="78397" spans="1:9" x14ac:dyDescent="0.25">
      <c r="A78397" s="1" t="s">
        <v>78404</v>
      </c>
      <c r="B78397">
        <v>30.846405468677567</v>
      </c>
      <c r="C78397">
        <v>22.284455944592565</v>
      </c>
      <c r="D78397">
        <v>10.527384265476538</v>
      </c>
      <c r="E78397">
        <v>11.757071679116043</v>
      </c>
      <c r="F78397">
        <v>-1</v>
      </c>
      <c r="G78397">
        <v>35.000000000000227</v>
      </c>
      <c r="H78397">
        <v>406250000</v>
      </c>
      <c r="I78397">
        <v>0</v>
      </c>
    </row>
    <row r="78398" spans="1:9" x14ac:dyDescent="0.25">
      <c r="A78398" s="1" t="s">
        <v>78405</v>
      </c>
      <c r="B78398">
        <v>28.87325394442276</v>
      </c>
      <c r="C78398">
        <v>21.598546340277341</v>
      </c>
      <c r="D78398">
        <v>7.0314932661969598</v>
      </c>
      <c r="E78398">
        <v>14.567053074080388</v>
      </c>
      <c r="F78398">
        <v>-1</v>
      </c>
      <c r="G78398">
        <v>31.300000000000175</v>
      </c>
      <c r="H78398">
        <v>343750000</v>
      </c>
      <c r="I78398">
        <v>0</v>
      </c>
    </row>
    <row r="78399" spans="1:9" x14ac:dyDescent="0.25">
      <c r="A78399" s="1" t="s">
        <v>78406</v>
      </c>
      <c r="B78399">
        <v>28.432540218703622</v>
      </c>
      <c r="C78399">
        <v>18.139548909023585</v>
      </c>
      <c r="D78399">
        <v>8.4284784681466949</v>
      </c>
      <c r="E78399">
        <v>9.7110704408768811</v>
      </c>
      <c r="F78399">
        <v>-1</v>
      </c>
      <c r="G78399">
        <v>31.400000000000176</v>
      </c>
      <c r="H78399">
        <v>421875000</v>
      </c>
      <c r="I78399">
        <v>0</v>
      </c>
    </row>
    <row r="78400" spans="1:9" x14ac:dyDescent="0.25">
      <c r="A78400" s="1" t="s">
        <v>78407</v>
      </c>
      <c r="B78400">
        <v>28.934750177964091</v>
      </c>
      <c r="C78400">
        <v>31.777783422776963</v>
      </c>
      <c r="D78400">
        <v>15.659930124102969</v>
      </c>
      <c r="E78400">
        <v>16.11785329867401</v>
      </c>
      <c r="F78400">
        <v>-0.52425343733088647</v>
      </c>
      <c r="G78400">
        <v>0</v>
      </c>
      <c r="H78400">
        <v>703125000</v>
      </c>
      <c r="I78400">
        <v>0</v>
      </c>
    </row>
    <row r="78401" spans="1:9" x14ac:dyDescent="0.25">
      <c r="A78401" s="1" t="s">
        <v>78408</v>
      </c>
      <c r="B78401">
        <v>29.858527700590724</v>
      </c>
      <c r="C78401">
        <v>24.21286068087424</v>
      </c>
      <c r="D78401">
        <v>9.6467146678814633</v>
      </c>
      <c r="E78401">
        <v>14.56614601299276</v>
      </c>
      <c r="F78401">
        <v>-1</v>
      </c>
      <c r="G78401">
        <v>34.100000000000215</v>
      </c>
      <c r="H78401">
        <v>437500000</v>
      </c>
      <c r="I78401">
        <v>0</v>
      </c>
    </row>
    <row r="78402" spans="1:9" x14ac:dyDescent="0.25">
      <c r="A78402" s="1" t="s">
        <v>78409</v>
      </c>
      <c r="B78402">
        <v>31.034313704178789</v>
      </c>
      <c r="C78402">
        <v>27.257520651372388</v>
      </c>
      <c r="D78402">
        <v>14.197474060556171</v>
      </c>
      <c r="E78402">
        <v>13.060046590816237</v>
      </c>
      <c r="F78402">
        <v>1</v>
      </c>
      <c r="G78402">
        <v>34.600000000000222</v>
      </c>
      <c r="H78402">
        <v>343750000</v>
      </c>
      <c r="I78402">
        <v>0</v>
      </c>
    </row>
    <row r="78403" spans="1:9" x14ac:dyDescent="0.25">
      <c r="A78403" s="1" t="s">
        <v>78410</v>
      </c>
      <c r="B78403">
        <v>31.564059865162061</v>
      </c>
      <c r="C78403">
        <v>30.25587071622644</v>
      </c>
      <c r="D78403">
        <v>18.838833584064645</v>
      </c>
      <c r="E78403">
        <v>11.417037132161806</v>
      </c>
      <c r="F78403">
        <v>1</v>
      </c>
      <c r="G78403">
        <v>36.000000000000242</v>
      </c>
      <c r="H78403">
        <v>406250000</v>
      </c>
      <c r="I78403">
        <v>0</v>
      </c>
    </row>
    <row r="78404" spans="1:9" x14ac:dyDescent="0.25">
      <c r="A78404" s="1" t="s">
        <v>78411</v>
      </c>
      <c r="B78404">
        <v>21.649636067567108</v>
      </c>
      <c r="C78404">
        <v>5.5879207223531679</v>
      </c>
      <c r="D78404">
        <v>2.4400070728869698</v>
      </c>
      <c r="E78404">
        <v>3.1479136494661977</v>
      </c>
      <c r="F78404">
        <v>-0.85495414079349885</v>
      </c>
      <c r="G78404">
        <v>21.700000000000038</v>
      </c>
      <c r="H78404">
        <v>234375000</v>
      </c>
      <c r="I78404">
        <v>0</v>
      </c>
    </row>
    <row r="78405" spans="1:9" x14ac:dyDescent="0.25">
      <c r="A78405" s="1" t="s">
        <v>78412</v>
      </c>
      <c r="B78405">
        <v>22.510174778683499</v>
      </c>
      <c r="C78405">
        <v>6.72289794531547</v>
      </c>
      <c r="D78405">
        <v>3.0050179049208006</v>
      </c>
      <c r="E78405">
        <v>3.717880040394673</v>
      </c>
      <c r="F78405">
        <v>0.59188176102527379</v>
      </c>
      <c r="G78405">
        <v>23.20000000000006</v>
      </c>
      <c r="H78405">
        <v>234375000</v>
      </c>
      <c r="I78405">
        <v>0</v>
      </c>
    </row>
    <row r="78406" spans="1:9" x14ac:dyDescent="0.25">
      <c r="A78406" s="1" t="s">
        <v>78413</v>
      </c>
      <c r="B78406">
        <v>21.29999999999999</v>
      </c>
      <c r="C78406">
        <v>2.7217481212358923</v>
      </c>
      <c r="D78406">
        <v>1.0309721481008109</v>
      </c>
      <c r="E78406">
        <v>1.6907759731350813</v>
      </c>
      <c r="F78406">
        <v>0.27328232234273075</v>
      </c>
      <c r="G78406">
        <v>21.200000000000031</v>
      </c>
      <c r="H78406">
        <v>187500000</v>
      </c>
      <c r="I78406">
        <v>0</v>
      </c>
    </row>
    <row r="78407" spans="1:9" x14ac:dyDescent="0.25">
      <c r="A78407" s="1" t="s">
        <v>78414</v>
      </c>
      <c r="B78407">
        <v>21.299999999999944</v>
      </c>
      <c r="C78407">
        <v>2.7743968264851757</v>
      </c>
      <c r="D78407">
        <v>1.056220142404551</v>
      </c>
      <c r="E78407">
        <v>1.7181766840806247</v>
      </c>
      <c r="F78407">
        <v>0.28783994576863359</v>
      </c>
      <c r="G78407">
        <v>21.200000000000031</v>
      </c>
      <c r="H78407">
        <v>218750000</v>
      </c>
      <c r="I78407">
        <v>0</v>
      </c>
    </row>
    <row r="78408" spans="1:9" x14ac:dyDescent="0.25">
      <c r="A78408" s="1" t="s">
        <v>78415</v>
      </c>
      <c r="B78408">
        <v>21.199999999999964</v>
      </c>
      <c r="C78408">
        <v>2.8792221001057303</v>
      </c>
      <c r="D78408">
        <v>1.043696553315705</v>
      </c>
      <c r="E78408">
        <v>1.8355255467900253</v>
      </c>
      <c r="F78408">
        <v>0.22241427620857035</v>
      </c>
      <c r="G78408">
        <v>21.10000000000003</v>
      </c>
      <c r="H78408">
        <v>140625000</v>
      </c>
      <c r="I78408">
        <v>0</v>
      </c>
    </row>
    <row r="78409" spans="1:9" x14ac:dyDescent="0.25">
      <c r="A78409" s="1" t="s">
        <v>78416</v>
      </c>
      <c r="B78409">
        <v>21.199999999999971</v>
      </c>
      <c r="C78409">
        <v>2.8970494757808325</v>
      </c>
      <c r="D78409">
        <v>1.0502426240263514</v>
      </c>
      <c r="E78409">
        <v>1.8468068517544811</v>
      </c>
      <c r="F78409">
        <v>0.21563923447116995</v>
      </c>
      <c r="G78409">
        <v>21.10000000000003</v>
      </c>
      <c r="H78409">
        <v>187500000</v>
      </c>
      <c r="I78409">
        <v>0</v>
      </c>
    </row>
    <row r="78410" spans="1:9" x14ac:dyDescent="0.25">
      <c r="A78410" s="1" t="s">
        <v>78417</v>
      </c>
      <c r="B78410">
        <v>33.881623948359788</v>
      </c>
      <c r="C78410">
        <v>34.742170023926022</v>
      </c>
      <c r="D78410">
        <v>14.650001667470267</v>
      </c>
      <c r="E78410">
        <v>20.092168356455765</v>
      </c>
      <c r="F78410">
        <v>-1</v>
      </c>
      <c r="G78410">
        <v>0</v>
      </c>
      <c r="H78410">
        <v>625000000</v>
      </c>
      <c r="I78410">
        <v>0</v>
      </c>
    </row>
    <row r="78411" spans="1:9" x14ac:dyDescent="0.25">
      <c r="A78411" s="1" t="s">
        <v>78418</v>
      </c>
      <c r="B78411">
        <v>19.778986941311949</v>
      </c>
      <c r="C78411">
        <v>17.064093462046639</v>
      </c>
      <c r="D78411">
        <v>8.2146333386193611</v>
      </c>
      <c r="E78411">
        <v>8.8494601234272743</v>
      </c>
      <c r="F78411">
        <v>-1</v>
      </c>
      <c r="G78411">
        <v>0</v>
      </c>
      <c r="H78411">
        <v>156250000</v>
      </c>
      <c r="I78411">
        <v>1</v>
      </c>
    </row>
    <row r="78412" spans="1:9" x14ac:dyDescent="0.25">
      <c r="A78412" s="1" t="s">
        <v>78419</v>
      </c>
      <c r="B78412">
        <v>28.914012902235957</v>
      </c>
      <c r="C78412">
        <v>22.227143354869657</v>
      </c>
      <c r="D78412">
        <v>10.601727630227892</v>
      </c>
      <c r="E78412">
        <v>11.625415724641769</v>
      </c>
      <c r="F78412">
        <v>1</v>
      </c>
      <c r="G78412">
        <v>33.000000000000199</v>
      </c>
      <c r="H78412">
        <v>328125000</v>
      </c>
      <c r="I78412">
        <v>0</v>
      </c>
    </row>
    <row r="78413" spans="1:9" x14ac:dyDescent="0.25">
      <c r="A78413" s="1" t="s">
        <v>78420</v>
      </c>
      <c r="B78413">
        <v>28.753306608813251</v>
      </c>
      <c r="C78413">
        <v>21.642455223673018</v>
      </c>
      <c r="D78413">
        <v>10.289082381965658</v>
      </c>
      <c r="E78413">
        <v>11.353372841707372</v>
      </c>
      <c r="F78413">
        <v>1</v>
      </c>
      <c r="G78413">
        <v>31.200000000000173</v>
      </c>
      <c r="H78413">
        <v>218750000</v>
      </c>
      <c r="I78413">
        <v>0</v>
      </c>
    </row>
    <row r="78414" spans="1:9" x14ac:dyDescent="0.25">
      <c r="A78414" s="1" t="s">
        <v>78421</v>
      </c>
      <c r="B78414">
        <v>27.973430291276383</v>
      </c>
      <c r="C78414">
        <v>25.87841826713581</v>
      </c>
      <c r="D78414">
        <v>9.2490048714188955</v>
      </c>
      <c r="E78414">
        <v>16.629413395716917</v>
      </c>
      <c r="F78414">
        <v>-1</v>
      </c>
      <c r="G78414">
        <v>30.500000000000163</v>
      </c>
      <c r="H78414">
        <v>187500000</v>
      </c>
      <c r="I78414">
        <v>0</v>
      </c>
    </row>
    <row r="78415" spans="1:9" x14ac:dyDescent="0.25">
      <c r="A78415" s="1" t="s">
        <v>78422</v>
      </c>
      <c r="B78415">
        <v>29.604737063027894</v>
      </c>
      <c r="C78415">
        <v>27.294521807784314</v>
      </c>
      <c r="D78415">
        <v>14.130196564175195</v>
      </c>
      <c r="E78415">
        <v>13.164325243609129</v>
      </c>
      <c r="F78415">
        <v>-0.52101306442659823</v>
      </c>
      <c r="G78415">
        <v>0</v>
      </c>
      <c r="H78415">
        <v>625000000</v>
      </c>
      <c r="I78415">
        <v>0</v>
      </c>
    </row>
    <row r="78416" spans="1:9" x14ac:dyDescent="0.25">
      <c r="A78416" s="1" t="s">
        <v>78423</v>
      </c>
      <c r="B78416">
        <v>27.708402745931984</v>
      </c>
      <c r="C78416">
        <v>22.228803893992115</v>
      </c>
      <c r="D78416">
        <v>10.664463644554957</v>
      </c>
      <c r="E78416">
        <v>11.564340249437173</v>
      </c>
      <c r="F78416">
        <v>1</v>
      </c>
      <c r="G78416">
        <v>30.300000000000161</v>
      </c>
      <c r="H78416">
        <v>312500000</v>
      </c>
      <c r="I78416">
        <v>0</v>
      </c>
    </row>
    <row r="78417" spans="1:9" x14ac:dyDescent="0.25">
      <c r="A78417" s="1" t="s">
        <v>78424</v>
      </c>
      <c r="B78417">
        <v>29.4098241289485</v>
      </c>
      <c r="C78417">
        <v>31.94680574183036</v>
      </c>
      <c r="D78417">
        <v>16.704122032460269</v>
      </c>
      <c r="E78417">
        <v>15.242683709370096</v>
      </c>
      <c r="F78417">
        <v>1</v>
      </c>
      <c r="G78417">
        <v>31.500000000000178</v>
      </c>
      <c r="H78417">
        <v>218750000</v>
      </c>
      <c r="I78417">
        <v>0</v>
      </c>
    </row>
    <row r="78418" spans="1:9" x14ac:dyDescent="0.25">
      <c r="A78418" s="1" t="s">
        <v>78425</v>
      </c>
      <c r="B78418">
        <v>28.011312577959249</v>
      </c>
      <c r="C78418">
        <v>23.449314296202761</v>
      </c>
      <c r="D78418">
        <v>15.301719570122906</v>
      </c>
      <c r="E78418">
        <v>8.1475947260798662</v>
      </c>
      <c r="F78418">
        <v>1</v>
      </c>
      <c r="G78418">
        <v>30.300000000000161</v>
      </c>
      <c r="H78418">
        <v>281250000</v>
      </c>
      <c r="I78418">
        <v>0</v>
      </c>
    </row>
    <row r="78419" spans="1:9" x14ac:dyDescent="0.25">
      <c r="A78419" s="1" t="s">
        <v>78426</v>
      </c>
      <c r="B78419">
        <v>32.28735407591838</v>
      </c>
      <c r="C78419">
        <v>31.401741222180945</v>
      </c>
      <c r="D78419">
        <v>22.416638020512949</v>
      </c>
      <c r="E78419">
        <v>8.9851032016680143</v>
      </c>
      <c r="F78419">
        <v>1</v>
      </c>
      <c r="G78419">
        <v>36.200000000000244</v>
      </c>
      <c r="H78419">
        <v>281250000</v>
      </c>
      <c r="I78419">
        <v>0</v>
      </c>
    </row>
    <row r="78420" spans="1:9" x14ac:dyDescent="0.25">
      <c r="A78420" s="1" t="s">
        <v>78427</v>
      </c>
      <c r="B78420">
        <v>21.599999999999991</v>
      </c>
      <c r="C78420">
        <v>3.9653691199566135</v>
      </c>
      <c r="D78420">
        <v>2.5375999465919508</v>
      </c>
      <c r="E78420">
        <v>1.4277691733646627</v>
      </c>
      <c r="F78420">
        <v>-0.78643107784572841</v>
      </c>
      <c r="G78420">
        <v>21.500000000000036</v>
      </c>
      <c r="H78420">
        <v>187500000</v>
      </c>
      <c r="I78420">
        <v>0</v>
      </c>
    </row>
    <row r="78421" spans="1:9" x14ac:dyDescent="0.25">
      <c r="A78421" s="1" t="s">
        <v>78428</v>
      </c>
      <c r="B78421">
        <v>21.699999999999978</v>
      </c>
      <c r="C78421">
        <v>3.9962683871101943</v>
      </c>
      <c r="D78421">
        <v>2.5700881460580995</v>
      </c>
      <c r="E78421">
        <v>1.4261802410520947</v>
      </c>
      <c r="F78421">
        <v>-0.66711456413156789</v>
      </c>
      <c r="G78421">
        <v>21.600000000000037</v>
      </c>
      <c r="H78421">
        <v>125000000</v>
      </c>
      <c r="I78421">
        <v>0</v>
      </c>
    </row>
    <row r="78422" spans="1:9" x14ac:dyDescent="0.25">
      <c r="A78422" s="1" t="s">
        <v>78429</v>
      </c>
      <c r="B78422">
        <v>21.199999999999989</v>
      </c>
      <c r="C78422">
        <v>4.1854527132937793</v>
      </c>
      <c r="D78422">
        <v>2.695590596757556</v>
      </c>
      <c r="E78422">
        <v>1.4898621165362234</v>
      </c>
      <c r="F78422">
        <v>-0.30710635383719032</v>
      </c>
      <c r="G78422">
        <v>21.10000000000003</v>
      </c>
      <c r="H78422">
        <v>156250000</v>
      </c>
      <c r="I78422">
        <v>0</v>
      </c>
    </row>
    <row r="78423" spans="1:9" x14ac:dyDescent="0.25">
      <c r="A78423" s="1" t="s">
        <v>78430</v>
      </c>
      <c r="B78423">
        <v>21.299999999999979</v>
      </c>
      <c r="C78423">
        <v>4.2387605672053796</v>
      </c>
      <c r="D78423">
        <v>2.7513336258505077</v>
      </c>
      <c r="E78423">
        <v>1.487426941354872</v>
      </c>
      <c r="F78423">
        <v>-0.29673718603307631</v>
      </c>
      <c r="G78423">
        <v>21.200000000000031</v>
      </c>
      <c r="H78423">
        <v>171875000</v>
      </c>
      <c r="I78423">
        <v>0</v>
      </c>
    </row>
    <row r="78424" spans="1:9" x14ac:dyDescent="0.25">
      <c r="A78424" s="1" t="s">
        <v>78431</v>
      </c>
      <c r="B78424">
        <v>20.899999999999988</v>
      </c>
      <c r="C78424">
        <v>4.4275487542972103</v>
      </c>
      <c r="D78424">
        <v>2.7871160377721846</v>
      </c>
      <c r="E78424">
        <v>1.6404327165250248</v>
      </c>
      <c r="F78424">
        <v>-0.2105781701542897</v>
      </c>
      <c r="G78424">
        <v>20.800000000000026</v>
      </c>
      <c r="H78424">
        <v>218750000</v>
      </c>
      <c r="I78424">
        <v>0</v>
      </c>
    </row>
    <row r="78425" spans="1:9" x14ac:dyDescent="0.25">
      <c r="A78425" s="1" t="s">
        <v>78432</v>
      </c>
      <c r="B78425">
        <v>20.99999999999995</v>
      </c>
      <c r="C78425">
        <v>4.5166702849027098</v>
      </c>
      <c r="D78425">
        <v>2.8747632518739952</v>
      </c>
      <c r="E78425">
        <v>1.6419070330287147</v>
      </c>
      <c r="F78425">
        <v>-0.19088873573836063</v>
      </c>
      <c r="G78425">
        <v>20.900000000000027</v>
      </c>
      <c r="H78425">
        <v>125000000</v>
      </c>
      <c r="I78425">
        <v>0</v>
      </c>
    </row>
    <row r="78426" spans="1:9" x14ac:dyDescent="0.25">
      <c r="A78426" s="1" t="s">
        <v>78433</v>
      </c>
      <c r="B78426">
        <v>33.776008697050024</v>
      </c>
      <c r="C78426">
        <v>31.709991472832296</v>
      </c>
      <c r="D78426">
        <v>15.229705885279206</v>
      </c>
      <c r="E78426">
        <v>16.480285587553123</v>
      </c>
      <c r="F78426">
        <v>-1</v>
      </c>
      <c r="G78426">
        <v>39.100000000000286</v>
      </c>
      <c r="H78426">
        <v>375000000</v>
      </c>
      <c r="I78426">
        <v>0</v>
      </c>
    </row>
    <row r="78427" spans="1:9" x14ac:dyDescent="0.25">
      <c r="A78427" s="1" t="s">
        <v>78434</v>
      </c>
      <c r="B78427">
        <v>34.599638946378917</v>
      </c>
      <c r="C78427">
        <v>29.220429997059291</v>
      </c>
      <c r="D78427">
        <v>10.836559046074951</v>
      </c>
      <c r="E78427">
        <v>18.383870950984331</v>
      </c>
      <c r="F78427">
        <v>-1</v>
      </c>
      <c r="G78427">
        <v>39.200000000000287</v>
      </c>
      <c r="H78427">
        <v>312500000</v>
      </c>
      <c r="I78427">
        <v>0</v>
      </c>
    </row>
    <row r="78428" spans="1:9" x14ac:dyDescent="0.25">
      <c r="A78428" s="1" t="s">
        <v>78435</v>
      </c>
      <c r="B78428">
        <v>31.695222136618074</v>
      </c>
      <c r="C78428">
        <v>24.685133892798092</v>
      </c>
      <c r="D78428">
        <v>8.5464941165703898</v>
      </c>
      <c r="E78428">
        <v>16.138639776227734</v>
      </c>
      <c r="F78428">
        <v>1</v>
      </c>
      <c r="G78428">
        <v>36.700000000000252</v>
      </c>
      <c r="H78428">
        <v>296875000</v>
      </c>
      <c r="I78428">
        <v>0</v>
      </c>
    </row>
    <row r="78429" spans="1:9" x14ac:dyDescent="0.25">
      <c r="A78429" s="1" t="s">
        <v>78436</v>
      </c>
      <c r="B78429">
        <v>32.339527849746915</v>
      </c>
      <c r="C78429">
        <v>26.045843767302827</v>
      </c>
      <c r="D78429">
        <v>9.2174011836795646</v>
      </c>
      <c r="E78429">
        <v>16.828442583623268</v>
      </c>
      <c r="F78429">
        <v>-1</v>
      </c>
      <c r="G78429">
        <v>36.500000000000249</v>
      </c>
      <c r="H78429">
        <v>343750000</v>
      </c>
      <c r="I78429">
        <v>0</v>
      </c>
    </row>
    <row r="78430" spans="1:9" x14ac:dyDescent="0.25">
      <c r="A78430" s="1" t="s">
        <v>78437</v>
      </c>
      <c r="B78430">
        <v>20.999999999999982</v>
      </c>
      <c r="C78430">
        <v>3.3921422969362953</v>
      </c>
      <c r="D78430">
        <v>1.9180686596734917</v>
      </c>
      <c r="E78430">
        <v>1.4740736372628036</v>
      </c>
      <c r="F78430">
        <v>-1</v>
      </c>
      <c r="G78430">
        <v>20.900000000000027</v>
      </c>
      <c r="H78430">
        <v>140625000</v>
      </c>
      <c r="I78430">
        <v>0</v>
      </c>
    </row>
    <row r="78431" spans="1:9" x14ac:dyDescent="0.25">
      <c r="A78431" s="1" t="s">
        <v>78438</v>
      </c>
      <c r="B78431">
        <v>21.099999999999937</v>
      </c>
      <c r="C78431">
        <v>3.9276273768769507</v>
      </c>
      <c r="D78431">
        <v>2.184891584650515</v>
      </c>
      <c r="E78431">
        <v>1.7427357922264357</v>
      </c>
      <c r="F78431">
        <v>-1</v>
      </c>
      <c r="G78431">
        <v>21.000000000000028</v>
      </c>
      <c r="H78431">
        <v>171875000</v>
      </c>
      <c r="I78431">
        <v>0</v>
      </c>
    </row>
    <row r="78432" spans="1:9" x14ac:dyDescent="0.25">
      <c r="A78432" s="1" t="s">
        <v>78439</v>
      </c>
      <c r="B78432">
        <v>21.399999999999935</v>
      </c>
      <c r="C78432">
        <v>3.5180562261159025</v>
      </c>
      <c r="D78432">
        <v>2.3106461106353926</v>
      </c>
      <c r="E78432">
        <v>1.2074101154805099</v>
      </c>
      <c r="F78432">
        <v>-0.55979825788551008</v>
      </c>
      <c r="G78432">
        <v>21.300000000000033</v>
      </c>
      <c r="H78432">
        <v>171875000</v>
      </c>
      <c r="I78432">
        <v>0</v>
      </c>
    </row>
    <row r="78433" spans="1:9" x14ac:dyDescent="0.25">
      <c r="A78433" s="1" t="s">
        <v>78440</v>
      </c>
      <c r="B78433">
        <v>21.399999999999977</v>
      </c>
      <c r="C78433">
        <v>3.6466997472222249</v>
      </c>
      <c r="D78433">
        <v>2.3843541175055747</v>
      </c>
      <c r="E78433">
        <v>1.2623456297166502</v>
      </c>
      <c r="F78433">
        <v>-0.65174302875443679</v>
      </c>
      <c r="G78433">
        <v>21.300000000000033</v>
      </c>
      <c r="H78433">
        <v>156250000</v>
      </c>
      <c r="I78433">
        <v>0</v>
      </c>
    </row>
    <row r="78434" spans="1:9" x14ac:dyDescent="0.25">
      <c r="A78434" s="1" t="s">
        <v>78441</v>
      </c>
      <c r="B78434">
        <v>22.090803105789053</v>
      </c>
      <c r="C78434">
        <v>10.055116258768644</v>
      </c>
      <c r="D78434">
        <v>5.024939388076648</v>
      </c>
      <c r="E78434">
        <v>5.0301768706919949</v>
      </c>
      <c r="F78434">
        <v>-1</v>
      </c>
      <c r="G78434">
        <v>23.800000000000068</v>
      </c>
      <c r="H78434">
        <v>171875000</v>
      </c>
      <c r="I78434">
        <v>1</v>
      </c>
    </row>
    <row r="78435" spans="1:9" x14ac:dyDescent="0.25">
      <c r="A78435" s="1" t="s">
        <v>78442</v>
      </c>
      <c r="B78435">
        <v>22.243644556490541</v>
      </c>
      <c r="C78435">
        <v>6.7352538219806064</v>
      </c>
      <c r="D78435">
        <v>3.4359172038990282</v>
      </c>
      <c r="E78435">
        <v>3.2993366180815769</v>
      </c>
      <c r="F78435">
        <v>-1</v>
      </c>
      <c r="G78435">
        <v>25.900000000000098</v>
      </c>
      <c r="H78435">
        <v>281250000</v>
      </c>
      <c r="I78435">
        <v>2</v>
      </c>
    </row>
    <row r="78436" spans="1:9" x14ac:dyDescent="0.25">
      <c r="A78436" s="1" t="s">
        <v>78443</v>
      </c>
      <c r="B78436">
        <v>22.719758705770715</v>
      </c>
      <c r="C78436">
        <v>10.275502900220502</v>
      </c>
      <c r="D78436">
        <v>5.3301635447702225</v>
      </c>
      <c r="E78436">
        <v>4.9453393554502822</v>
      </c>
      <c r="F78436">
        <v>-1</v>
      </c>
      <c r="G78436">
        <v>24.60000000000008</v>
      </c>
      <c r="H78436">
        <v>218750000</v>
      </c>
      <c r="I78436">
        <v>0</v>
      </c>
    </row>
    <row r="78437" spans="1:9" x14ac:dyDescent="0.25">
      <c r="A78437" s="1" t="s">
        <v>78444</v>
      </c>
      <c r="B78437">
        <v>22.649875396290447</v>
      </c>
      <c r="C78437">
        <v>10.367005522265602</v>
      </c>
      <c r="D78437">
        <v>5.3547794955009724</v>
      </c>
      <c r="E78437">
        <v>5.0122260267646279</v>
      </c>
      <c r="F78437">
        <v>-1</v>
      </c>
      <c r="G78437">
        <v>24.60000000000008</v>
      </c>
      <c r="H78437">
        <v>281250000</v>
      </c>
      <c r="I78437">
        <v>0</v>
      </c>
    </row>
    <row r="78438" spans="1:9" x14ac:dyDescent="0.25">
      <c r="A78438" s="1" t="s">
        <v>78445</v>
      </c>
      <c r="B78438">
        <v>23.288673138824446</v>
      </c>
      <c r="C78438">
        <v>12.777369546342076</v>
      </c>
      <c r="D78438">
        <v>7.2360803435423735</v>
      </c>
      <c r="E78438">
        <v>5.5412892027996996</v>
      </c>
      <c r="F78438">
        <v>-1</v>
      </c>
      <c r="G78438">
        <v>25.000000000000085</v>
      </c>
      <c r="H78438">
        <v>187500000</v>
      </c>
      <c r="I78438">
        <v>0</v>
      </c>
    </row>
    <row r="78439" spans="1:9" x14ac:dyDescent="0.25">
      <c r="A78439" s="1" t="s">
        <v>78446</v>
      </c>
      <c r="B78439">
        <v>23.092988468567238</v>
      </c>
      <c r="C78439">
        <v>15.391178190839193</v>
      </c>
      <c r="D78439">
        <v>9.0635259607371808</v>
      </c>
      <c r="E78439">
        <v>6.3276522301020091</v>
      </c>
      <c r="F78439">
        <v>1</v>
      </c>
      <c r="G78439">
        <v>0</v>
      </c>
      <c r="H78439">
        <v>218750000</v>
      </c>
      <c r="I78439">
        <v>1</v>
      </c>
    </row>
    <row r="78440" spans="1:9" x14ac:dyDescent="0.25">
      <c r="A78440" s="1" t="s">
        <v>78447</v>
      </c>
      <c r="B78440">
        <v>49.893645792340038</v>
      </c>
      <c r="C78440">
        <v>84.528982519174917</v>
      </c>
      <c r="D78440">
        <v>39.89927673294428</v>
      </c>
      <c r="E78440">
        <v>44.629705786230581</v>
      </c>
      <c r="F78440">
        <v>1</v>
      </c>
      <c r="G78440">
        <v>0</v>
      </c>
      <c r="H78440">
        <v>531250000</v>
      </c>
      <c r="I78440">
        <v>0</v>
      </c>
    </row>
    <row r="78441" spans="1:9" x14ac:dyDescent="0.25">
      <c r="A78441" s="1" t="s">
        <v>78448</v>
      </c>
      <c r="B78441">
        <v>48.729054484496807</v>
      </c>
      <c r="C78441">
        <v>81.462633279527282</v>
      </c>
      <c r="D78441">
        <v>38.047865259740426</v>
      </c>
      <c r="E78441">
        <v>43.414768019786813</v>
      </c>
      <c r="F78441">
        <v>1</v>
      </c>
      <c r="G78441">
        <v>0</v>
      </c>
      <c r="H78441">
        <v>562500000</v>
      </c>
      <c r="I78441">
        <v>0</v>
      </c>
    </row>
    <row r="78442" spans="1:9" x14ac:dyDescent="0.25">
      <c r="A78442" s="1" t="s">
        <v>78449</v>
      </c>
      <c r="B78442">
        <v>21.90368601822184</v>
      </c>
      <c r="C78442">
        <v>10.587988173253393</v>
      </c>
      <c r="D78442">
        <v>8.2433115033755726</v>
      </c>
      <c r="E78442">
        <v>2.3446766698778152</v>
      </c>
      <c r="F78442">
        <v>1</v>
      </c>
      <c r="G78442">
        <v>0</v>
      </c>
      <c r="H78442">
        <v>203125000</v>
      </c>
      <c r="I78442">
        <v>1</v>
      </c>
    </row>
    <row r="78443" spans="1:9" x14ac:dyDescent="0.25">
      <c r="A78443" s="1" t="s">
        <v>78450</v>
      </c>
      <c r="B78443">
        <v>22.092267841644539</v>
      </c>
      <c r="C78443">
        <v>11.701814714132109</v>
      </c>
      <c r="D78443">
        <v>5.6985977127529104</v>
      </c>
      <c r="E78443">
        <v>6.0032170013791992</v>
      </c>
      <c r="F78443">
        <v>1</v>
      </c>
      <c r="G78443">
        <v>0</v>
      </c>
      <c r="H78443">
        <v>281250000</v>
      </c>
      <c r="I78443">
        <v>2</v>
      </c>
    </row>
    <row r="78444" spans="1:9" x14ac:dyDescent="0.25">
      <c r="A78444" s="1" t="s">
        <v>78451</v>
      </c>
      <c r="B78444">
        <v>40.738426496202663</v>
      </c>
      <c r="C78444">
        <v>50.92780909362213</v>
      </c>
      <c r="D78444">
        <v>23.580856158110631</v>
      </c>
      <c r="E78444">
        <v>27.346952935511489</v>
      </c>
      <c r="F78444">
        <v>-1</v>
      </c>
      <c r="G78444">
        <v>48.800000000000423</v>
      </c>
      <c r="H78444">
        <v>406250000</v>
      </c>
      <c r="I78444">
        <v>0</v>
      </c>
    </row>
    <row r="78445" spans="1:9" x14ac:dyDescent="0.25">
      <c r="A78445" s="1" t="s">
        <v>78452</v>
      </c>
      <c r="B78445">
        <v>22.252996487421083</v>
      </c>
      <c r="C78445">
        <v>11.440803881522225</v>
      </c>
      <c r="D78445">
        <v>5.4741634929395317</v>
      </c>
      <c r="E78445">
        <v>5.9666403885826904</v>
      </c>
      <c r="F78445">
        <v>1</v>
      </c>
      <c r="G78445">
        <v>0</v>
      </c>
      <c r="H78445">
        <v>250000000</v>
      </c>
      <c r="I78445">
        <v>2</v>
      </c>
    </row>
    <row r="78446" spans="1:9" x14ac:dyDescent="0.25">
      <c r="A78446" s="1" t="s">
        <v>78453</v>
      </c>
      <c r="B78446">
        <v>22.568887682921897</v>
      </c>
      <c r="C78446">
        <v>11.964645687450082</v>
      </c>
      <c r="D78446">
        <v>8.7653792948678468</v>
      </c>
      <c r="E78446">
        <v>3.1992663925822318</v>
      </c>
      <c r="F78446">
        <v>1</v>
      </c>
      <c r="G78446">
        <v>0</v>
      </c>
      <c r="H78446">
        <v>203125000</v>
      </c>
      <c r="I78446">
        <v>2</v>
      </c>
    </row>
    <row r="78447" spans="1:9" x14ac:dyDescent="0.25">
      <c r="A78447" s="1" t="s">
        <v>78454</v>
      </c>
      <c r="B78447">
        <v>22.438484007803204</v>
      </c>
      <c r="C78447">
        <v>12.012953852612656</v>
      </c>
      <c r="D78447">
        <v>5.6609748532530535</v>
      </c>
      <c r="E78447">
        <v>6.3519789993596039</v>
      </c>
      <c r="F78447">
        <v>1</v>
      </c>
      <c r="G78447">
        <v>0</v>
      </c>
      <c r="H78447">
        <v>171875000</v>
      </c>
      <c r="I78447">
        <v>2</v>
      </c>
    </row>
    <row r="78448" spans="1:9" x14ac:dyDescent="0.25">
      <c r="A78448" s="1" t="s">
        <v>78455</v>
      </c>
      <c r="B78448">
        <v>42.855816336174684</v>
      </c>
      <c r="C78448">
        <v>54.554607210298045</v>
      </c>
      <c r="D78448">
        <v>32.322068339795166</v>
      </c>
      <c r="E78448">
        <v>22.232538870502903</v>
      </c>
      <c r="F78448">
        <v>1</v>
      </c>
      <c r="G78448">
        <v>51.100000000000456</v>
      </c>
      <c r="H78448">
        <v>390625000</v>
      </c>
      <c r="I78448">
        <v>0</v>
      </c>
    </row>
    <row r="78449" spans="1:9" x14ac:dyDescent="0.25">
      <c r="A78449" s="1" t="s">
        <v>78456</v>
      </c>
      <c r="B78449">
        <v>45.361588950103226</v>
      </c>
      <c r="C78449">
        <v>62.492584284683851</v>
      </c>
      <c r="D78449">
        <v>30.173585896006301</v>
      </c>
      <c r="E78449">
        <v>32.318998388677493</v>
      </c>
      <c r="F78449">
        <v>-1</v>
      </c>
      <c r="G78449">
        <v>57.500000000000547</v>
      </c>
      <c r="H78449">
        <v>453125000</v>
      </c>
      <c r="I78449">
        <v>0</v>
      </c>
    </row>
    <row r="78450" spans="1:9" x14ac:dyDescent="0.25">
      <c r="A78450" s="1" t="s">
        <v>78457</v>
      </c>
      <c r="B78450">
        <v>44.589681749873087</v>
      </c>
      <c r="C78450">
        <v>64.798553764726407</v>
      </c>
      <c r="D78450">
        <v>33.928353804820652</v>
      </c>
      <c r="E78450">
        <v>30.870199959905722</v>
      </c>
      <c r="F78450">
        <v>-1</v>
      </c>
      <c r="G78450">
        <v>53.600000000000492</v>
      </c>
      <c r="H78450">
        <v>453125000</v>
      </c>
      <c r="I78450">
        <v>2</v>
      </c>
    </row>
    <row r="78451" spans="1:9" x14ac:dyDescent="0.25">
      <c r="A78451" s="1" t="s">
        <v>78458</v>
      </c>
      <c r="B78451">
        <v>23.560465754516624</v>
      </c>
      <c r="C78451">
        <v>14.274457115909554</v>
      </c>
      <c r="D78451">
        <v>7.3618937065029781</v>
      </c>
      <c r="E78451">
        <v>6.9125634094065687</v>
      </c>
      <c r="F78451">
        <v>-1</v>
      </c>
      <c r="G78451">
        <v>26.200000000000102</v>
      </c>
      <c r="H78451">
        <v>250000000</v>
      </c>
      <c r="I78451">
        <v>2</v>
      </c>
    </row>
    <row r="78452" spans="1:9" x14ac:dyDescent="0.25">
      <c r="A78452" s="1" t="s">
        <v>78459</v>
      </c>
      <c r="B78452">
        <v>27.941420338265235</v>
      </c>
      <c r="C78452">
        <v>22.450464031234443</v>
      </c>
      <c r="D78452">
        <v>10.262945351680427</v>
      </c>
      <c r="E78452">
        <v>12.187518679554028</v>
      </c>
      <c r="F78452">
        <v>1</v>
      </c>
      <c r="G78452">
        <v>0</v>
      </c>
      <c r="H78452">
        <v>218750000</v>
      </c>
      <c r="I78452">
        <v>1</v>
      </c>
    </row>
    <row r="78453" spans="1:9" x14ac:dyDescent="0.25">
      <c r="A78453" s="1" t="s">
        <v>78460</v>
      </c>
      <c r="B78453">
        <v>34.494995069334919</v>
      </c>
      <c r="C78453">
        <v>25.819524693180981</v>
      </c>
      <c r="D78453">
        <v>13.32322076106415</v>
      </c>
      <c r="E78453">
        <v>12.496303932116831</v>
      </c>
      <c r="F78453">
        <v>-0.77488138912422677</v>
      </c>
      <c r="G78453">
        <v>0</v>
      </c>
      <c r="H78453">
        <v>531250000</v>
      </c>
      <c r="I78453">
        <v>0</v>
      </c>
    </row>
    <row r="78454" spans="1:9" x14ac:dyDescent="0.25">
      <c r="A78454" s="1" t="s">
        <v>78461</v>
      </c>
      <c r="B78454">
        <v>25.006777642419948</v>
      </c>
      <c r="C78454">
        <v>10.111571708671441</v>
      </c>
      <c r="D78454">
        <v>7.0619253696005035</v>
      </c>
      <c r="E78454">
        <v>3.0496463390709376</v>
      </c>
      <c r="F78454">
        <v>1</v>
      </c>
      <c r="G78454">
        <v>25.800000000000097</v>
      </c>
      <c r="H78454">
        <v>187500000</v>
      </c>
      <c r="I78454">
        <v>0</v>
      </c>
    </row>
    <row r="78455" spans="1:9" x14ac:dyDescent="0.25">
      <c r="A78455" s="1" t="s">
        <v>78462</v>
      </c>
      <c r="B78455">
        <v>28.431449847415795</v>
      </c>
      <c r="C78455">
        <v>13.433416742706438</v>
      </c>
      <c r="D78455">
        <v>8.6549137660789377</v>
      </c>
      <c r="E78455">
        <v>4.7785029766274967</v>
      </c>
      <c r="F78455">
        <v>1</v>
      </c>
      <c r="G78455">
        <v>31.800000000000182</v>
      </c>
      <c r="H78455">
        <v>312500000</v>
      </c>
      <c r="I78455">
        <v>0</v>
      </c>
    </row>
    <row r="78456" spans="1:9" x14ac:dyDescent="0.25">
      <c r="A78456" s="1" t="s">
        <v>78463</v>
      </c>
      <c r="B78456">
        <v>28.872790348698999</v>
      </c>
      <c r="C78456">
        <v>16.33965754550221</v>
      </c>
      <c r="D78456">
        <v>10.224482323992484</v>
      </c>
      <c r="E78456">
        <v>6.1151752215097233</v>
      </c>
      <c r="F78456">
        <v>1</v>
      </c>
      <c r="G78456">
        <v>33.000000000000199</v>
      </c>
      <c r="H78456">
        <v>312500000</v>
      </c>
      <c r="I78456">
        <v>0</v>
      </c>
    </row>
    <row r="78457" spans="1:9" x14ac:dyDescent="0.25">
      <c r="A78457" s="1" t="s">
        <v>78464</v>
      </c>
      <c r="B78457">
        <v>26.747201729902514</v>
      </c>
      <c r="C78457">
        <v>14.053094434500574</v>
      </c>
      <c r="D78457">
        <v>5.931828780598158</v>
      </c>
      <c r="E78457">
        <v>8.1212656539024071</v>
      </c>
      <c r="F78457">
        <v>-1</v>
      </c>
      <c r="G78457">
        <v>29.900000000000155</v>
      </c>
      <c r="H78457">
        <v>187500000</v>
      </c>
      <c r="I78457">
        <v>0</v>
      </c>
    </row>
    <row r="78458" spans="1:9" x14ac:dyDescent="0.25">
      <c r="A78458" s="1" t="s">
        <v>78465</v>
      </c>
      <c r="B78458">
        <v>21.827596700567216</v>
      </c>
      <c r="C78458">
        <v>9.7412511605059731</v>
      </c>
      <c r="D78458">
        <v>4.8248706563308064</v>
      </c>
      <c r="E78458">
        <v>4.9163805041751658</v>
      </c>
      <c r="F78458">
        <v>-1</v>
      </c>
      <c r="G78458">
        <v>23.600000000000065</v>
      </c>
      <c r="H78458">
        <v>187500000</v>
      </c>
      <c r="I78458">
        <v>0</v>
      </c>
    </row>
    <row r="78459" spans="1:9" x14ac:dyDescent="0.25">
      <c r="A78459" s="1" t="s">
        <v>78466</v>
      </c>
      <c r="B78459">
        <v>22.149298926040604</v>
      </c>
      <c r="C78459">
        <v>7.8538169568785161</v>
      </c>
      <c r="D78459">
        <v>3.9630581428342082</v>
      </c>
      <c r="E78459">
        <v>3.8907588140443061</v>
      </c>
      <c r="F78459">
        <v>1</v>
      </c>
      <c r="G78459">
        <v>23.400000000000063</v>
      </c>
      <c r="H78459">
        <v>203125000</v>
      </c>
      <c r="I78459">
        <v>0</v>
      </c>
    </row>
    <row r="78460" spans="1:9" x14ac:dyDescent="0.25">
      <c r="A78460" s="1" t="s">
        <v>78467</v>
      </c>
      <c r="B78460">
        <v>21.766034120703342</v>
      </c>
      <c r="C78460">
        <v>9.3591808268438559</v>
      </c>
      <c r="D78460">
        <v>4.7075109086782021</v>
      </c>
      <c r="E78460">
        <v>4.6516699181656538</v>
      </c>
      <c r="F78460">
        <v>1</v>
      </c>
      <c r="G78460">
        <v>23.700000000000067</v>
      </c>
      <c r="H78460">
        <v>265625000</v>
      </c>
      <c r="I78460">
        <v>0</v>
      </c>
    </row>
    <row r="78461" spans="1:9" x14ac:dyDescent="0.25">
      <c r="A78461" s="1" t="s">
        <v>78468</v>
      </c>
      <c r="B78461">
        <v>22.109077678254007</v>
      </c>
      <c r="C78461">
        <v>7.6268035389978222</v>
      </c>
      <c r="D78461">
        <v>3.71746542133867</v>
      </c>
      <c r="E78461">
        <v>3.909338117659154</v>
      </c>
      <c r="F78461">
        <v>1</v>
      </c>
      <c r="G78461">
        <v>25.600000000000094</v>
      </c>
      <c r="H78461">
        <v>296875000</v>
      </c>
      <c r="I78461">
        <v>0</v>
      </c>
    </row>
    <row r="78462" spans="1:9" x14ac:dyDescent="0.25">
      <c r="A78462" s="1" t="s">
        <v>78469</v>
      </c>
      <c r="B78462">
        <v>22.532660126285425</v>
      </c>
      <c r="C78462">
        <v>7.9649718671367999</v>
      </c>
      <c r="D78462">
        <v>3.7760689887328391</v>
      </c>
      <c r="E78462">
        <v>4.1889028784039599</v>
      </c>
      <c r="F78462">
        <v>-1</v>
      </c>
      <c r="G78462">
        <v>24.300000000000075</v>
      </c>
      <c r="H78462">
        <v>234375000</v>
      </c>
      <c r="I78462">
        <v>0</v>
      </c>
    </row>
    <row r="78463" spans="1:9" x14ac:dyDescent="0.25">
      <c r="A78463" s="1" t="s">
        <v>78470</v>
      </c>
      <c r="B78463">
        <v>22.06772866424032</v>
      </c>
      <c r="C78463">
        <v>9.2824918913024064</v>
      </c>
      <c r="D78463">
        <v>4.5572517443596059</v>
      </c>
      <c r="E78463">
        <v>4.7252401469427987</v>
      </c>
      <c r="F78463">
        <v>1</v>
      </c>
      <c r="G78463">
        <v>24.000000000000071</v>
      </c>
      <c r="H78463">
        <v>218750000</v>
      </c>
      <c r="I78463">
        <v>0</v>
      </c>
    </row>
    <row r="78464" spans="1:9" x14ac:dyDescent="0.25">
      <c r="A78464" s="1" t="s">
        <v>78471</v>
      </c>
      <c r="B78464">
        <v>46.227930849467278</v>
      </c>
      <c r="C78464">
        <v>63.240343306134214</v>
      </c>
      <c r="D78464">
        <v>30.092695590104075</v>
      </c>
      <c r="E78464">
        <v>33.147647716030143</v>
      </c>
      <c r="F78464">
        <v>1</v>
      </c>
      <c r="G78464">
        <v>56.100000000000527</v>
      </c>
      <c r="H78464">
        <v>468750000</v>
      </c>
      <c r="I78464">
        <v>0</v>
      </c>
    </row>
    <row r="78465" spans="1:9" x14ac:dyDescent="0.25">
      <c r="A78465" s="1" t="s">
        <v>78472</v>
      </c>
      <c r="B78465">
        <v>45.457412930230817</v>
      </c>
      <c r="C78465">
        <v>61.906020022120202</v>
      </c>
      <c r="D78465">
        <v>35.767481635843723</v>
      </c>
      <c r="E78465">
        <v>26.138538386276469</v>
      </c>
      <c r="F78465">
        <v>-1</v>
      </c>
      <c r="G78465">
        <v>57.400000000000546</v>
      </c>
      <c r="H78465">
        <v>406250000</v>
      </c>
      <c r="I78465">
        <v>0</v>
      </c>
    </row>
    <row r="78466" spans="1:9" x14ac:dyDescent="0.25">
      <c r="A78466" s="1" t="s">
        <v>78473</v>
      </c>
      <c r="B78466">
        <v>21.886803874475234</v>
      </c>
      <c r="C78466">
        <v>9.714669915830525</v>
      </c>
      <c r="D78466">
        <v>4.8896938368385152</v>
      </c>
      <c r="E78466">
        <v>4.8249760789920089</v>
      </c>
      <c r="F78466">
        <v>1</v>
      </c>
      <c r="G78466">
        <v>24.000000000000071</v>
      </c>
      <c r="H78466">
        <v>203125000</v>
      </c>
      <c r="I78466">
        <v>0</v>
      </c>
    </row>
    <row r="78467" spans="1:9" x14ac:dyDescent="0.25">
      <c r="A78467" s="1" t="s">
        <v>78474</v>
      </c>
      <c r="B78467">
        <v>22.784293554698422</v>
      </c>
      <c r="C78467">
        <v>8.5982321310180936</v>
      </c>
      <c r="D78467">
        <v>4.309817983557739</v>
      </c>
      <c r="E78467">
        <v>4.2884141474603545</v>
      </c>
      <c r="F78467">
        <v>1</v>
      </c>
      <c r="G78467">
        <v>24.800000000000082</v>
      </c>
      <c r="H78467">
        <v>218750000</v>
      </c>
      <c r="I78467">
        <v>1</v>
      </c>
    </row>
    <row r="78468" spans="1:9" x14ac:dyDescent="0.25">
      <c r="A78468" s="1" t="s">
        <v>78475</v>
      </c>
      <c r="B78468">
        <v>23.056880853250199</v>
      </c>
      <c r="C78468">
        <v>9.437397547557568</v>
      </c>
      <c r="D78468">
        <v>4.9438529367002664</v>
      </c>
      <c r="E78468">
        <v>4.4935446108573043</v>
      </c>
      <c r="F78468">
        <v>-1</v>
      </c>
      <c r="G78468">
        <v>25.200000000000088</v>
      </c>
      <c r="H78468">
        <v>250000000</v>
      </c>
      <c r="I78468">
        <v>0</v>
      </c>
    </row>
    <row r="78469" spans="1:9" x14ac:dyDescent="0.25">
      <c r="A78469" s="1" t="s">
        <v>78476</v>
      </c>
      <c r="B78469">
        <v>22.906206119267573</v>
      </c>
      <c r="C78469">
        <v>10.161047030542989</v>
      </c>
      <c r="D78469">
        <v>5.0772336598137002</v>
      </c>
      <c r="E78469">
        <v>5.083813370729291</v>
      </c>
      <c r="F78469">
        <v>-1</v>
      </c>
      <c r="G78469">
        <v>25.000000000000085</v>
      </c>
      <c r="H78469">
        <v>187500000</v>
      </c>
      <c r="I78469">
        <v>0</v>
      </c>
    </row>
    <row r="78470" spans="1:9" x14ac:dyDescent="0.25">
      <c r="A78470" s="1" t="s">
        <v>78477</v>
      </c>
      <c r="B78470">
        <v>20.19999999999995</v>
      </c>
      <c r="C78470">
        <v>1.5925026581725938</v>
      </c>
      <c r="D78470">
        <v>1.0687823413308095</v>
      </c>
      <c r="E78470">
        <v>0.52372031684178433</v>
      </c>
      <c r="F78470">
        <v>-8.5857506066323364E-2</v>
      </c>
      <c r="G78470">
        <v>20.100000000000016</v>
      </c>
      <c r="H78470">
        <v>156250000</v>
      </c>
      <c r="I78470">
        <v>0</v>
      </c>
    </row>
    <row r="78471" spans="1:9" x14ac:dyDescent="0.25">
      <c r="A78471" s="1" t="s">
        <v>78478</v>
      </c>
      <c r="B78471">
        <v>20.199999999999953</v>
      </c>
      <c r="C78471">
        <v>1.5510535295352184</v>
      </c>
      <c r="D78471">
        <v>1.0529424791113211</v>
      </c>
      <c r="E78471">
        <v>0.49811105042389725</v>
      </c>
      <c r="F78471">
        <v>-8.0305689945703751E-2</v>
      </c>
      <c r="G78471">
        <v>20.100000000000016</v>
      </c>
      <c r="H78471">
        <v>171875000</v>
      </c>
      <c r="I78471">
        <v>0</v>
      </c>
    </row>
    <row r="78472" spans="1:9" x14ac:dyDescent="0.25">
      <c r="A78472" s="1" t="s">
        <v>78479</v>
      </c>
      <c r="B78472">
        <v>20.599999999999952</v>
      </c>
      <c r="C78472">
        <v>2.6984309759713665</v>
      </c>
      <c r="D78472">
        <v>1.7572620640696539</v>
      </c>
      <c r="E78472">
        <v>0.94116891190171259</v>
      </c>
      <c r="F78472">
        <v>-0.26647960478980126</v>
      </c>
      <c r="G78472">
        <v>20.500000000000021</v>
      </c>
      <c r="H78472">
        <v>203125000</v>
      </c>
      <c r="I78472">
        <v>0</v>
      </c>
    </row>
    <row r="78473" spans="1:9" x14ac:dyDescent="0.25">
      <c r="A78473" s="1" t="s">
        <v>78480</v>
      </c>
      <c r="B78473">
        <v>20.599999999999955</v>
      </c>
      <c r="C78473">
        <v>2.6361016247503199</v>
      </c>
      <c r="D78473">
        <v>1.7203213537968347</v>
      </c>
      <c r="E78473">
        <v>0.91578027095348524</v>
      </c>
      <c r="F78473">
        <v>-0.25590793493324782</v>
      </c>
      <c r="G78473">
        <v>20.500000000000021</v>
      </c>
      <c r="H78473">
        <v>203125000</v>
      </c>
      <c r="I78473">
        <v>0</v>
      </c>
    </row>
    <row r="78474" spans="1:9" x14ac:dyDescent="0.25">
      <c r="A78474" s="1" t="s">
        <v>78481</v>
      </c>
      <c r="B78474">
        <v>22.578104761064026</v>
      </c>
      <c r="C78474">
        <v>10.076800718475347</v>
      </c>
      <c r="D78474">
        <v>7.8141681100696259</v>
      </c>
      <c r="E78474">
        <v>2.2626326084057209</v>
      </c>
      <c r="F78474">
        <v>1</v>
      </c>
      <c r="G78474">
        <v>0</v>
      </c>
      <c r="H78474">
        <v>281250000</v>
      </c>
      <c r="I78474">
        <v>1</v>
      </c>
    </row>
    <row r="78475" spans="1:9" x14ac:dyDescent="0.25">
      <c r="A78475" s="1" t="s">
        <v>78482</v>
      </c>
      <c r="B78475">
        <v>44.688390028589062</v>
      </c>
      <c r="C78475">
        <v>61.180328945425472</v>
      </c>
      <c r="D78475">
        <v>28.949121544410058</v>
      </c>
      <c r="E78475">
        <v>32.231207401015382</v>
      </c>
      <c r="F78475">
        <v>-1</v>
      </c>
      <c r="G78475">
        <v>53.900000000000496</v>
      </c>
      <c r="H78475">
        <v>546875000</v>
      </c>
      <c r="I78475">
        <v>0</v>
      </c>
    </row>
    <row r="78476" spans="1:9" x14ac:dyDescent="0.25">
      <c r="A78476" s="1" t="s">
        <v>78483</v>
      </c>
      <c r="B78476">
        <v>40.747850027756655</v>
      </c>
      <c r="C78476">
        <v>51.895578885190687</v>
      </c>
      <c r="D78476">
        <v>23.987219458033152</v>
      </c>
      <c r="E78476">
        <v>27.908359427157528</v>
      </c>
      <c r="F78476">
        <v>1</v>
      </c>
      <c r="G78476">
        <v>47.800000000000409</v>
      </c>
      <c r="H78476">
        <v>453125000</v>
      </c>
      <c r="I78476">
        <v>0</v>
      </c>
    </row>
    <row r="78477" spans="1:9" x14ac:dyDescent="0.25">
      <c r="A78477" s="1" t="s">
        <v>78484</v>
      </c>
      <c r="B78477">
        <v>39.816041669060496</v>
      </c>
      <c r="C78477">
        <v>45.203741494893279</v>
      </c>
      <c r="D78477">
        <v>20.635905651850145</v>
      </c>
      <c r="E78477">
        <v>24.567835843043124</v>
      </c>
      <c r="F78477">
        <v>1</v>
      </c>
      <c r="G78477">
        <v>46.900000000000396</v>
      </c>
      <c r="H78477">
        <v>531250000</v>
      </c>
      <c r="I78477">
        <v>0</v>
      </c>
    </row>
    <row r="78478" spans="1:9" x14ac:dyDescent="0.25">
      <c r="A78478" s="1" t="s">
        <v>78485</v>
      </c>
      <c r="B78478">
        <v>23.240266008572789</v>
      </c>
      <c r="C78478">
        <v>12.499832356397603</v>
      </c>
      <c r="D78478">
        <v>7.289206228826199</v>
      </c>
      <c r="E78478">
        <v>5.2106261275714072</v>
      </c>
      <c r="F78478">
        <v>-1</v>
      </c>
      <c r="G78478">
        <v>23.700000000000067</v>
      </c>
      <c r="H78478">
        <v>234375000</v>
      </c>
      <c r="I78478">
        <v>0</v>
      </c>
    </row>
    <row r="78479" spans="1:9" x14ac:dyDescent="0.25">
      <c r="A78479" s="1" t="s">
        <v>78486</v>
      </c>
      <c r="B78479">
        <v>21.99390349834664</v>
      </c>
      <c r="C78479">
        <v>7.4747428234583575</v>
      </c>
      <c r="D78479">
        <v>4.7849906458942453</v>
      </c>
      <c r="E78479">
        <v>2.6897521775641149</v>
      </c>
      <c r="F78479">
        <v>0.84975216385904817</v>
      </c>
      <c r="G78479">
        <v>22.100000000000044</v>
      </c>
      <c r="H78479">
        <v>218750000</v>
      </c>
      <c r="I78479">
        <v>0</v>
      </c>
    </row>
    <row r="78480" spans="1:9" x14ac:dyDescent="0.25">
      <c r="A78480" s="1" t="s">
        <v>78487</v>
      </c>
      <c r="B78480">
        <v>23.160414341679591</v>
      </c>
      <c r="C78480">
        <v>14.574879341471899</v>
      </c>
      <c r="D78480">
        <v>8.0154691782767173</v>
      </c>
      <c r="E78480">
        <v>6.5594101631951762</v>
      </c>
      <c r="F78480">
        <v>-1</v>
      </c>
      <c r="G78480">
        <v>0</v>
      </c>
      <c r="H78480">
        <v>296875000</v>
      </c>
      <c r="I78480">
        <v>1</v>
      </c>
    </row>
    <row r="78481" spans="1:9" x14ac:dyDescent="0.25">
      <c r="A78481" s="1" t="s">
        <v>78488</v>
      </c>
      <c r="B78481">
        <v>23.232149125467199</v>
      </c>
      <c r="C78481">
        <v>11.237239288267382</v>
      </c>
      <c r="D78481">
        <v>3.3372721655571933</v>
      </c>
      <c r="E78481">
        <v>7.8999671227101915</v>
      </c>
      <c r="F78481">
        <v>-1</v>
      </c>
      <c r="G78481">
        <v>0</v>
      </c>
      <c r="H78481">
        <v>265625000</v>
      </c>
      <c r="I78481">
        <v>2</v>
      </c>
    </row>
    <row r="78482" spans="1:9" x14ac:dyDescent="0.25">
      <c r="A78482" s="1" t="s">
        <v>78489</v>
      </c>
      <c r="B78482">
        <v>27.86713471235279</v>
      </c>
      <c r="C78482">
        <v>22.052706922205608</v>
      </c>
      <c r="D78482">
        <v>10.928527038740603</v>
      </c>
      <c r="E78482">
        <v>11.124179883465008</v>
      </c>
      <c r="F78482">
        <v>-1</v>
      </c>
      <c r="G78482">
        <v>30.900000000000169</v>
      </c>
      <c r="H78482">
        <v>312500000</v>
      </c>
      <c r="I78482">
        <v>0</v>
      </c>
    </row>
    <row r="78483" spans="1:9" x14ac:dyDescent="0.25">
      <c r="A78483" s="1" t="s">
        <v>78490</v>
      </c>
      <c r="B78483">
        <v>27.817946623968876</v>
      </c>
      <c r="C78483">
        <v>19.169149093208851</v>
      </c>
      <c r="D78483">
        <v>9.4894664788453955</v>
      </c>
      <c r="E78483">
        <v>9.6796826143634558</v>
      </c>
      <c r="F78483">
        <v>0.90602645434495255</v>
      </c>
      <c r="G78483">
        <v>31.500000000000178</v>
      </c>
      <c r="H78483">
        <v>296875000</v>
      </c>
      <c r="I78483">
        <v>0</v>
      </c>
    </row>
    <row r="78484" spans="1:9" x14ac:dyDescent="0.25">
      <c r="A78484" s="1" t="s">
        <v>78491</v>
      </c>
      <c r="B78484">
        <v>32.872289417276335</v>
      </c>
      <c r="C78484">
        <v>37.526962378191591</v>
      </c>
      <c r="D78484">
        <v>25.146704365198875</v>
      </c>
      <c r="E78484">
        <v>12.380258012992678</v>
      </c>
      <c r="F78484">
        <v>1</v>
      </c>
      <c r="G78484">
        <v>43.60000000000035</v>
      </c>
      <c r="H78484">
        <v>515625000</v>
      </c>
      <c r="I78484">
        <v>0</v>
      </c>
    </row>
    <row r="78485" spans="1:9" x14ac:dyDescent="0.25">
      <c r="A78485" s="1" t="s">
        <v>78492</v>
      </c>
      <c r="B78485">
        <v>31.059275676833085</v>
      </c>
      <c r="C78485">
        <v>27.602170259627059</v>
      </c>
      <c r="D78485">
        <v>17.048405620286808</v>
      </c>
      <c r="E78485">
        <v>10.553764639340239</v>
      </c>
      <c r="F78485">
        <v>1</v>
      </c>
      <c r="G78485">
        <v>38.400000000000276</v>
      </c>
      <c r="H78485">
        <v>343750000</v>
      </c>
      <c r="I78485">
        <v>0</v>
      </c>
    </row>
    <row r="78486" spans="1:9" x14ac:dyDescent="0.25">
      <c r="A78486" s="1" t="s">
        <v>78493</v>
      </c>
      <c r="B78486">
        <v>29.538363247126863</v>
      </c>
      <c r="C78486">
        <v>24.992875209036328</v>
      </c>
      <c r="D78486">
        <v>15.750054330905828</v>
      </c>
      <c r="E78486">
        <v>9.2428208781305035</v>
      </c>
      <c r="F78486">
        <v>-1</v>
      </c>
      <c r="G78486">
        <v>33.300000000000203</v>
      </c>
      <c r="H78486">
        <v>265625000</v>
      </c>
      <c r="I78486">
        <v>0</v>
      </c>
    </row>
    <row r="78487" spans="1:9" x14ac:dyDescent="0.25">
      <c r="A78487" s="1" t="s">
        <v>78494</v>
      </c>
      <c r="B78487">
        <v>27.16854146069775</v>
      </c>
      <c r="C78487">
        <v>21.836594746209325</v>
      </c>
      <c r="D78487">
        <v>11.033122573954561</v>
      </c>
      <c r="E78487">
        <v>10.803472172254761</v>
      </c>
      <c r="F78487">
        <v>-0.96934473216085992</v>
      </c>
      <c r="G78487">
        <v>33.500000000000206</v>
      </c>
      <c r="H78487">
        <v>312500000</v>
      </c>
      <c r="I78487">
        <v>0</v>
      </c>
    </row>
    <row r="78488" spans="1:9" x14ac:dyDescent="0.25">
      <c r="A78488" s="1" t="s">
        <v>78495</v>
      </c>
      <c r="B78488">
        <v>25.788539142167576</v>
      </c>
      <c r="C78488">
        <v>15.127008400802612</v>
      </c>
      <c r="D78488">
        <v>7.6838403453243309</v>
      </c>
      <c r="E78488">
        <v>7.4431680554782904</v>
      </c>
      <c r="F78488">
        <v>1</v>
      </c>
      <c r="G78488">
        <v>29.900000000000155</v>
      </c>
      <c r="H78488">
        <v>250000000</v>
      </c>
      <c r="I78488">
        <v>0</v>
      </c>
    </row>
    <row r="78489" spans="1:9" x14ac:dyDescent="0.25">
      <c r="A78489" s="1" t="s">
        <v>78496</v>
      </c>
      <c r="B78489">
        <v>26.776740576996108</v>
      </c>
      <c r="C78489">
        <v>14.970382001229385</v>
      </c>
      <c r="D78489">
        <v>7.6022249528196255</v>
      </c>
      <c r="E78489">
        <v>7.3681570484097687</v>
      </c>
      <c r="F78489">
        <v>1</v>
      </c>
      <c r="G78489">
        <v>29.800000000000153</v>
      </c>
      <c r="H78489">
        <v>281250000</v>
      </c>
      <c r="I78489">
        <v>0</v>
      </c>
    </row>
    <row r="78490" spans="1:9" x14ac:dyDescent="0.25">
      <c r="A78490" s="1" t="s">
        <v>78497</v>
      </c>
      <c r="B78490">
        <v>21.499999999999922</v>
      </c>
      <c r="C78490">
        <v>4.2591389258746384</v>
      </c>
      <c r="D78490">
        <v>2.045909174629525</v>
      </c>
      <c r="E78490">
        <v>2.2132297512451218</v>
      </c>
      <c r="F78490">
        <v>0.72654252800536057</v>
      </c>
      <c r="G78490">
        <v>21.400000000000034</v>
      </c>
      <c r="H78490">
        <v>156250000</v>
      </c>
      <c r="I78490">
        <v>0</v>
      </c>
    </row>
    <row r="78491" spans="1:9" x14ac:dyDescent="0.25">
      <c r="A78491" s="1" t="s">
        <v>78498</v>
      </c>
      <c r="B78491">
        <v>21.599999999999945</v>
      </c>
      <c r="C78491">
        <v>4.155157006005167</v>
      </c>
      <c r="D78491">
        <v>1.9924740763151556</v>
      </c>
      <c r="E78491">
        <v>2.1626829296900199</v>
      </c>
      <c r="F78491">
        <v>0.72654252800536057</v>
      </c>
      <c r="G78491">
        <v>21.500000000000036</v>
      </c>
      <c r="H78491">
        <v>218750000</v>
      </c>
      <c r="I78491">
        <v>0</v>
      </c>
    </row>
    <row r="78492" spans="1:9" x14ac:dyDescent="0.25">
      <c r="A78492" s="1" t="s">
        <v>78499</v>
      </c>
      <c r="B78492">
        <v>21.099999999999874</v>
      </c>
      <c r="C78492">
        <v>3.3792992633694672</v>
      </c>
      <c r="D78492">
        <v>1.6128560196647039</v>
      </c>
      <c r="E78492">
        <v>1.7664432437047632</v>
      </c>
      <c r="F78492">
        <v>0.72654252800536057</v>
      </c>
      <c r="G78492">
        <v>21.000000000000028</v>
      </c>
      <c r="H78492">
        <v>156250000</v>
      </c>
      <c r="I78492">
        <v>0</v>
      </c>
    </row>
    <row r="78493" spans="1:9" x14ac:dyDescent="0.25">
      <c r="A78493" s="1" t="s">
        <v>78500</v>
      </c>
      <c r="B78493">
        <v>21.100000000000023</v>
      </c>
      <c r="C78493">
        <v>3.3936342860495463</v>
      </c>
      <c r="D78493">
        <v>1.618714354105887</v>
      </c>
      <c r="E78493">
        <v>1.7749199319436593</v>
      </c>
      <c r="F78493">
        <v>0.72654252800536057</v>
      </c>
      <c r="G78493">
        <v>21.000000000000028</v>
      </c>
      <c r="H78493">
        <v>156250000</v>
      </c>
      <c r="I78493">
        <v>0</v>
      </c>
    </row>
    <row r="78494" spans="1:9" x14ac:dyDescent="0.25">
      <c r="A78494" s="1" t="s">
        <v>78501</v>
      </c>
      <c r="B78494">
        <v>0.05</v>
      </c>
      <c r="C78494">
        <v>0.36327126400268028</v>
      </c>
      <c r="D78494">
        <v>0.36327126400268028</v>
      </c>
      <c r="E78494">
        <v>0</v>
      </c>
      <c r="F78494">
        <v>0.36327126400268028</v>
      </c>
      <c r="G78494">
        <v>0</v>
      </c>
      <c r="H78494">
        <v>0</v>
      </c>
      <c r="I78494">
        <v>2</v>
      </c>
    </row>
    <row r="78495" spans="1:9" x14ac:dyDescent="0.25">
      <c r="A78495" s="1" t="s">
        <v>78502</v>
      </c>
      <c r="B78495">
        <v>0.05</v>
      </c>
      <c r="C78495">
        <v>0.36327126400268028</v>
      </c>
      <c r="D78495">
        <v>0.36327126400268028</v>
      </c>
      <c r="E78495">
        <v>0</v>
      </c>
      <c r="F78495">
        <v>0.36327126400268028</v>
      </c>
      <c r="G78495">
        <v>0</v>
      </c>
      <c r="H78495">
        <v>0</v>
      </c>
      <c r="I78495">
        <v>2</v>
      </c>
    </row>
    <row r="78496" spans="1:9" x14ac:dyDescent="0.25">
      <c r="A78496" s="1" t="s">
        <v>78503</v>
      </c>
      <c r="B78496">
        <v>23.877471726586244</v>
      </c>
      <c r="C78496">
        <v>14.4607592798107</v>
      </c>
      <c r="D78496">
        <v>4.0041631699912159</v>
      </c>
      <c r="E78496">
        <v>10.456596109819484</v>
      </c>
      <c r="F78496">
        <v>-1</v>
      </c>
      <c r="G78496">
        <v>25.200000000000088</v>
      </c>
      <c r="H78496">
        <v>250000000</v>
      </c>
      <c r="I78496">
        <v>0</v>
      </c>
    </row>
    <row r="78497" spans="1:9" x14ac:dyDescent="0.25">
      <c r="A78497" s="1" t="s">
        <v>78504</v>
      </c>
      <c r="B78497">
        <v>23.035124472198898</v>
      </c>
      <c r="C78497">
        <v>12.696969824619392</v>
      </c>
      <c r="D78497">
        <v>3.1277144518336177</v>
      </c>
      <c r="E78497">
        <v>9.5692553727857828</v>
      </c>
      <c r="F78497">
        <v>-1</v>
      </c>
      <c r="G78497">
        <v>24.100000000000072</v>
      </c>
      <c r="H78497">
        <v>171875000</v>
      </c>
      <c r="I78497">
        <v>0</v>
      </c>
    </row>
    <row r="78498" spans="1:9" x14ac:dyDescent="0.25">
      <c r="A78498" s="1" t="s">
        <v>78505</v>
      </c>
      <c r="B78498">
        <v>26.168537249821984</v>
      </c>
      <c r="C78498">
        <v>14.636835791073105</v>
      </c>
      <c r="D78498">
        <v>4.0980938831654559</v>
      </c>
      <c r="E78498">
        <v>10.538741907907642</v>
      </c>
      <c r="F78498">
        <v>-0.79666334806927974</v>
      </c>
      <c r="G78498">
        <v>30.700000000000166</v>
      </c>
      <c r="H78498">
        <v>359375000</v>
      </c>
      <c r="I78498">
        <v>0</v>
      </c>
    </row>
    <row r="78499" spans="1:9" x14ac:dyDescent="0.25">
      <c r="A78499" s="1" t="s">
        <v>78506</v>
      </c>
      <c r="B78499">
        <v>28.124403691180333</v>
      </c>
      <c r="C78499">
        <v>21.942389197828199</v>
      </c>
      <c r="D78499">
        <v>4.6100851391673725</v>
      </c>
      <c r="E78499">
        <v>17.332304058660842</v>
      </c>
      <c r="F78499">
        <v>-1</v>
      </c>
      <c r="G78499">
        <v>31.000000000000171</v>
      </c>
      <c r="H78499">
        <v>312500000</v>
      </c>
      <c r="I78499">
        <v>0</v>
      </c>
    </row>
    <row r="78500" spans="1:9" x14ac:dyDescent="0.25">
      <c r="A78500" s="1" t="s">
        <v>78507</v>
      </c>
      <c r="B78500">
        <v>34.403038340924063</v>
      </c>
      <c r="C78500">
        <v>39.925958327555421</v>
      </c>
      <c r="D78500">
        <v>20.087190533343197</v>
      </c>
      <c r="E78500">
        <v>19.838767794212263</v>
      </c>
      <c r="F78500">
        <v>-1</v>
      </c>
      <c r="G78500">
        <v>40.600000000000307</v>
      </c>
      <c r="H78500">
        <v>375000000</v>
      </c>
      <c r="I78500">
        <v>0</v>
      </c>
    </row>
    <row r="78501" spans="1:9" x14ac:dyDescent="0.25">
      <c r="A78501" s="1" t="s">
        <v>78508</v>
      </c>
      <c r="B78501">
        <v>30.422123850581787</v>
      </c>
      <c r="C78501">
        <v>26.261075471697627</v>
      </c>
      <c r="D78501">
        <v>16.400603690632504</v>
      </c>
      <c r="E78501">
        <v>9.8604717810651046</v>
      </c>
      <c r="F78501">
        <v>-1</v>
      </c>
      <c r="G78501">
        <v>36.000000000000242</v>
      </c>
      <c r="H78501">
        <v>312500000</v>
      </c>
      <c r="I78501">
        <v>0</v>
      </c>
    </row>
    <row r="78502" spans="1:9" x14ac:dyDescent="0.25">
      <c r="A78502" s="1" t="s">
        <v>78509</v>
      </c>
      <c r="B78502">
        <v>0.05</v>
      </c>
      <c r="C78502">
        <v>0.36327126400268028</v>
      </c>
      <c r="D78502">
        <v>0</v>
      </c>
      <c r="E78502">
        <v>0.36327126400268028</v>
      </c>
      <c r="F78502">
        <v>-0.36327126400268028</v>
      </c>
      <c r="G78502">
        <v>0</v>
      </c>
      <c r="H78502">
        <v>0</v>
      </c>
      <c r="I78502">
        <v>1</v>
      </c>
    </row>
    <row r="78503" spans="1:9" x14ac:dyDescent="0.25">
      <c r="A78503" s="1" t="s">
        <v>78510</v>
      </c>
      <c r="B78503">
        <v>0.05</v>
      </c>
      <c r="C78503">
        <v>0.36327126400268028</v>
      </c>
      <c r="D78503">
        <v>0</v>
      </c>
      <c r="E78503">
        <v>0.36327126400268028</v>
      </c>
      <c r="F78503">
        <v>-0.36327126400268028</v>
      </c>
      <c r="G78503">
        <v>0</v>
      </c>
      <c r="H78503">
        <v>15625000</v>
      </c>
      <c r="I78503">
        <v>1</v>
      </c>
    </row>
    <row r="78504" spans="1:9" x14ac:dyDescent="0.25">
      <c r="A78504" s="1" t="s">
        <v>78511</v>
      </c>
      <c r="B78504">
        <v>0.05</v>
      </c>
      <c r="C78504">
        <v>0.36327126400268028</v>
      </c>
      <c r="D78504">
        <v>0.36327126400268028</v>
      </c>
      <c r="E78504">
        <v>0</v>
      </c>
      <c r="F78504">
        <v>0.36327126400268028</v>
      </c>
      <c r="G78504">
        <v>0</v>
      </c>
      <c r="H78504">
        <v>0</v>
      </c>
      <c r="I78504">
        <v>2</v>
      </c>
    </row>
    <row r="78505" spans="1:9" x14ac:dyDescent="0.25">
      <c r="A78505" s="1" t="s">
        <v>78512</v>
      </c>
      <c r="B78505">
        <v>0.05</v>
      </c>
      <c r="C78505">
        <v>0.36327126400268028</v>
      </c>
      <c r="D78505">
        <v>0.36327126400268028</v>
      </c>
      <c r="E78505">
        <v>0</v>
      </c>
      <c r="F78505">
        <v>0.36327126400268028</v>
      </c>
      <c r="G78505">
        <v>0</v>
      </c>
      <c r="H78505">
        <v>0</v>
      </c>
      <c r="I78505">
        <v>2</v>
      </c>
    </row>
    <row r="78506" spans="1:9" x14ac:dyDescent="0.25">
      <c r="A78506" s="1" t="s">
        <v>78513</v>
      </c>
      <c r="B78506">
        <v>20.999999999999922</v>
      </c>
      <c r="C78506">
        <v>3.1264471941121061</v>
      </c>
      <c r="D78506">
        <v>1.5009161949981693</v>
      </c>
      <c r="E78506">
        <v>1.6255309991139368</v>
      </c>
      <c r="F78506">
        <v>0.46434730095920695</v>
      </c>
      <c r="G78506">
        <v>20.900000000000027</v>
      </c>
      <c r="H78506">
        <v>171875000</v>
      </c>
      <c r="I78506">
        <v>0</v>
      </c>
    </row>
    <row r="78507" spans="1:9" x14ac:dyDescent="0.25">
      <c r="A78507" s="1" t="s">
        <v>78514</v>
      </c>
      <c r="B78507">
        <v>21.000000000000032</v>
      </c>
      <c r="C78507">
        <v>3.0692585396484455</v>
      </c>
      <c r="D78507">
        <v>1.4709008622372655</v>
      </c>
      <c r="E78507">
        <v>1.5983576774111801</v>
      </c>
      <c r="F78507">
        <v>0.42520597027104268</v>
      </c>
      <c r="G78507">
        <v>20.900000000000027</v>
      </c>
      <c r="H78507">
        <v>171875000</v>
      </c>
      <c r="I78507">
        <v>0</v>
      </c>
    </row>
    <row r="78508" spans="1:9" x14ac:dyDescent="0.25">
      <c r="A78508" s="1" t="s">
        <v>78515</v>
      </c>
      <c r="B78508">
        <v>20.60000000000003</v>
      </c>
      <c r="C78508">
        <v>3.2180962557751549</v>
      </c>
      <c r="D78508">
        <v>1.5540732173617657</v>
      </c>
      <c r="E78508">
        <v>1.6640230384133892</v>
      </c>
      <c r="F78508">
        <v>0.72654252800536057</v>
      </c>
      <c r="G78508">
        <v>20.500000000000021</v>
      </c>
      <c r="H78508">
        <v>187500000</v>
      </c>
      <c r="I78508">
        <v>0</v>
      </c>
    </row>
    <row r="78509" spans="1:9" x14ac:dyDescent="0.25">
      <c r="A78509" s="1" t="s">
        <v>78516</v>
      </c>
      <c r="B78509">
        <v>20.600000000000026</v>
      </c>
      <c r="C78509">
        <v>3.2386627883134325</v>
      </c>
      <c r="D78509">
        <v>1.5630887993606462</v>
      </c>
      <c r="E78509">
        <v>1.6755739889527863</v>
      </c>
      <c r="F78509">
        <v>0.72654252800536057</v>
      </c>
      <c r="G78509">
        <v>20.500000000000021</v>
      </c>
      <c r="H78509">
        <v>187500000</v>
      </c>
      <c r="I78509">
        <v>0</v>
      </c>
    </row>
    <row r="78510" spans="1:9" x14ac:dyDescent="0.25">
      <c r="A78510" s="1" t="s">
        <v>78517</v>
      </c>
      <c r="B78510">
        <v>20.40000000000002</v>
      </c>
      <c r="C78510">
        <v>3.310083520130561</v>
      </c>
      <c r="D78510">
        <v>1.6100754477980077</v>
      </c>
      <c r="E78510">
        <v>1.7000080723325532</v>
      </c>
      <c r="F78510">
        <v>0.72654252800536057</v>
      </c>
      <c r="G78510">
        <v>20.300000000000018</v>
      </c>
      <c r="H78510">
        <v>187500000</v>
      </c>
      <c r="I78510">
        <v>0</v>
      </c>
    </row>
    <row r="78511" spans="1:9" x14ac:dyDescent="0.25">
      <c r="A78511" s="1" t="s">
        <v>78518</v>
      </c>
      <c r="B78511">
        <v>20.399999999999892</v>
      </c>
      <c r="C78511">
        <v>3.283022949585185</v>
      </c>
      <c r="D78511">
        <v>1.5955966091124258</v>
      </c>
      <c r="E78511">
        <v>1.6874263404727592</v>
      </c>
      <c r="F78511">
        <v>0.72654252800536057</v>
      </c>
      <c r="G78511">
        <v>20.300000000000018</v>
      </c>
      <c r="H78511">
        <v>312500000</v>
      </c>
      <c r="I78511">
        <v>0</v>
      </c>
    </row>
    <row r="78512" spans="1:9" x14ac:dyDescent="0.25">
      <c r="A78512" s="1" t="s">
        <v>78519</v>
      </c>
      <c r="B78512">
        <v>21.654008343789634</v>
      </c>
      <c r="C78512">
        <v>4.1094759542807653</v>
      </c>
      <c r="D78512">
        <v>1.9979797710122944</v>
      </c>
      <c r="E78512">
        <v>2.1114961832684775</v>
      </c>
      <c r="F78512">
        <v>0.57012997081654859</v>
      </c>
      <c r="G78512">
        <v>22.200000000000045</v>
      </c>
      <c r="H78512">
        <v>218750000</v>
      </c>
      <c r="I78512">
        <v>0</v>
      </c>
    </row>
    <row r="78513" spans="1:9" x14ac:dyDescent="0.25">
      <c r="A78513" s="1" t="s">
        <v>78520</v>
      </c>
      <c r="B78513">
        <v>21.658603597069508</v>
      </c>
      <c r="C78513">
        <v>4.1326040113223543</v>
      </c>
      <c r="D78513">
        <v>2.0083787224053107</v>
      </c>
      <c r="E78513">
        <v>2.124225288917053</v>
      </c>
      <c r="F78513">
        <v>0.63714284680819189</v>
      </c>
      <c r="G78513">
        <v>22.200000000000045</v>
      </c>
      <c r="H78513">
        <v>234375000</v>
      </c>
      <c r="I78513">
        <v>0</v>
      </c>
    </row>
    <row r="78514" spans="1:9" x14ac:dyDescent="0.25">
      <c r="A78514" s="1" t="s">
        <v>78521</v>
      </c>
      <c r="B78514">
        <v>29.567429010002972</v>
      </c>
      <c r="C78514">
        <v>28.759965719810253</v>
      </c>
      <c r="D78514">
        <v>11.11270341673656</v>
      </c>
      <c r="E78514">
        <v>17.647262303073713</v>
      </c>
      <c r="F78514">
        <v>1</v>
      </c>
      <c r="G78514">
        <v>32.700000000000195</v>
      </c>
      <c r="H78514">
        <v>375000000</v>
      </c>
      <c r="I78514">
        <v>0</v>
      </c>
    </row>
    <row r="78515" spans="1:9" x14ac:dyDescent="0.25">
      <c r="A78515" s="1" t="s">
        <v>78522</v>
      </c>
      <c r="B78515">
        <v>28.349992897705452</v>
      </c>
      <c r="C78515">
        <v>25.513095645307022</v>
      </c>
      <c r="D78515">
        <v>12.634507194662934</v>
      </c>
      <c r="E78515">
        <v>12.878588450644097</v>
      </c>
      <c r="F78515">
        <v>1</v>
      </c>
      <c r="G78515">
        <v>33.1000000000002</v>
      </c>
      <c r="H78515">
        <v>328125000</v>
      </c>
      <c r="I78515">
        <v>0</v>
      </c>
    </row>
    <row r="78516" spans="1:9" x14ac:dyDescent="0.25">
      <c r="A78516" s="1" t="s">
        <v>78523</v>
      </c>
      <c r="B78516">
        <v>32.71937798182288</v>
      </c>
      <c r="C78516">
        <v>36.953946583967607</v>
      </c>
      <c r="D78516">
        <v>21.702604067459049</v>
      </c>
      <c r="E78516">
        <v>15.251342516508556</v>
      </c>
      <c r="F78516">
        <v>-1</v>
      </c>
      <c r="G78516">
        <v>38.400000000000276</v>
      </c>
      <c r="H78516">
        <v>296875000</v>
      </c>
      <c r="I78516">
        <v>0</v>
      </c>
    </row>
    <row r="78517" spans="1:9" x14ac:dyDescent="0.25">
      <c r="A78517" s="1" t="s">
        <v>78524</v>
      </c>
      <c r="B78517">
        <v>34.31727226391547</v>
      </c>
      <c r="C78517">
        <v>39.216206808472521</v>
      </c>
      <c r="D78517">
        <v>22.838516008227614</v>
      </c>
      <c r="E78517">
        <v>16.377690800244931</v>
      </c>
      <c r="F78517">
        <v>-1</v>
      </c>
      <c r="G78517">
        <v>42.400000000000333</v>
      </c>
      <c r="H78517">
        <v>421875000</v>
      </c>
      <c r="I78517">
        <v>0</v>
      </c>
    </row>
    <row r="78518" spans="1:9" x14ac:dyDescent="0.25">
      <c r="A78518" s="1" t="s">
        <v>78525</v>
      </c>
      <c r="B78518">
        <v>29.09683710915407</v>
      </c>
      <c r="C78518">
        <v>24.442916708223024</v>
      </c>
      <c r="D78518">
        <v>12.315192147606533</v>
      </c>
      <c r="E78518">
        <v>12.127724560616491</v>
      </c>
      <c r="F78518">
        <v>-1</v>
      </c>
      <c r="G78518">
        <v>33.1000000000002</v>
      </c>
      <c r="H78518">
        <v>375000000</v>
      </c>
      <c r="I78518">
        <v>0</v>
      </c>
    </row>
    <row r="78519" spans="1:9" x14ac:dyDescent="0.25">
      <c r="A78519" s="1" t="s">
        <v>78526</v>
      </c>
      <c r="B78519">
        <v>28.085664566491594</v>
      </c>
      <c r="C78519">
        <v>25.22967627280164</v>
      </c>
      <c r="D78519">
        <v>15.864053299650712</v>
      </c>
      <c r="E78519">
        <v>9.3656229731509271</v>
      </c>
      <c r="F78519">
        <v>1</v>
      </c>
      <c r="G78519">
        <v>34.100000000000215</v>
      </c>
      <c r="H78519">
        <v>328125000</v>
      </c>
      <c r="I78519">
        <v>0</v>
      </c>
    </row>
    <row r="78520" spans="1:9" x14ac:dyDescent="0.25">
      <c r="A78520" s="1" t="s">
        <v>78527</v>
      </c>
      <c r="B78520">
        <v>26.489258074648095</v>
      </c>
      <c r="C78520">
        <v>15.794702762547358</v>
      </c>
      <c r="D78520">
        <v>7.9989000280512705</v>
      </c>
      <c r="E78520">
        <v>7.795802734496089</v>
      </c>
      <c r="F78520">
        <v>-1</v>
      </c>
      <c r="G78520">
        <v>29.600000000000151</v>
      </c>
      <c r="H78520">
        <v>296875000</v>
      </c>
      <c r="I78520">
        <v>0</v>
      </c>
    </row>
    <row r="78521" spans="1:9" x14ac:dyDescent="0.25">
      <c r="A78521" s="1" t="s">
        <v>78528</v>
      </c>
      <c r="B78521">
        <v>27.679531524398381</v>
      </c>
      <c r="C78521">
        <v>19.933946865604423</v>
      </c>
      <c r="D78521">
        <v>10.065572193345467</v>
      </c>
      <c r="E78521">
        <v>9.8683746722589607</v>
      </c>
      <c r="F78521">
        <v>1</v>
      </c>
      <c r="G78521">
        <v>30.200000000000159</v>
      </c>
      <c r="H78521">
        <v>312500000</v>
      </c>
      <c r="I78521">
        <v>0</v>
      </c>
    </row>
    <row r="78522" spans="1:9" x14ac:dyDescent="0.25">
      <c r="A78522" s="1" t="s">
        <v>78529</v>
      </c>
      <c r="B78522">
        <v>22.2</v>
      </c>
      <c r="C78522">
        <v>3.718517782577877</v>
      </c>
      <c r="D78522">
        <v>1.7544531123128553</v>
      </c>
      <c r="E78522">
        <v>1.9640646702650217</v>
      </c>
      <c r="F78522">
        <v>0.72654252800536057</v>
      </c>
      <c r="G78522">
        <v>22.100000000000044</v>
      </c>
      <c r="H78522">
        <v>156250000</v>
      </c>
      <c r="I78522">
        <v>0</v>
      </c>
    </row>
    <row r="78523" spans="1:9" x14ac:dyDescent="0.25">
      <c r="A78523" s="1" t="s">
        <v>78530</v>
      </c>
      <c r="B78523">
        <v>22.249999999999851</v>
      </c>
      <c r="C78523">
        <v>3.8963657212560023</v>
      </c>
      <c r="D78523">
        <v>1.8419144982117257</v>
      </c>
      <c r="E78523">
        <v>2.0544512230442766</v>
      </c>
      <c r="F78523">
        <v>0.79833320456210988</v>
      </c>
      <c r="G78523">
        <v>22.200000000000045</v>
      </c>
      <c r="H78523">
        <v>171875000</v>
      </c>
      <c r="I78523">
        <v>0</v>
      </c>
    </row>
    <row r="78524" spans="1:9" x14ac:dyDescent="0.25">
      <c r="A78524" s="1" t="s">
        <v>78531</v>
      </c>
      <c r="B78524">
        <v>22.79999999999994</v>
      </c>
      <c r="C78524">
        <v>6.3117706180435116</v>
      </c>
      <c r="D78524">
        <v>3.2171319855328795</v>
      </c>
      <c r="E78524">
        <v>3.0946386325106334</v>
      </c>
      <c r="F78524">
        <v>-1</v>
      </c>
      <c r="G78524">
        <v>23.100000000000058</v>
      </c>
      <c r="H78524">
        <v>234375000</v>
      </c>
      <c r="I78524">
        <v>0</v>
      </c>
    </row>
    <row r="78525" spans="1:9" x14ac:dyDescent="0.25">
      <c r="A78525" s="1" t="s">
        <v>78532</v>
      </c>
      <c r="B78525">
        <v>22.899999999999938</v>
      </c>
      <c r="C78525">
        <v>6.3081009600973195</v>
      </c>
      <c r="D78525">
        <v>3.2160418224238536</v>
      </c>
      <c r="E78525">
        <v>3.0920591376734743</v>
      </c>
      <c r="F78525">
        <v>-1</v>
      </c>
      <c r="G78525">
        <v>23.20000000000006</v>
      </c>
      <c r="H78525">
        <v>203125000</v>
      </c>
      <c r="I78525">
        <v>0</v>
      </c>
    </row>
    <row r="78526" spans="1:9" x14ac:dyDescent="0.25">
      <c r="A78526" s="1" t="s">
        <v>78533</v>
      </c>
      <c r="B78526">
        <v>22.700000000000145</v>
      </c>
      <c r="C78526">
        <v>6.7529451920861545</v>
      </c>
      <c r="D78526">
        <v>3.4332238137472308</v>
      </c>
      <c r="E78526">
        <v>3.3197213783389263</v>
      </c>
      <c r="F78526">
        <v>-1</v>
      </c>
      <c r="G78526">
        <v>23.000000000000057</v>
      </c>
      <c r="H78526">
        <v>250000000</v>
      </c>
      <c r="I78526">
        <v>0</v>
      </c>
    </row>
    <row r="78527" spans="1:9" x14ac:dyDescent="0.25">
      <c r="A78527" s="1" t="s">
        <v>78534</v>
      </c>
      <c r="B78527">
        <v>22.799999999999915</v>
      </c>
      <c r="C78527">
        <v>6.7865678904797111</v>
      </c>
      <c r="D78527">
        <v>3.450497075593534</v>
      </c>
      <c r="E78527">
        <v>3.3360708148861864</v>
      </c>
      <c r="F78527">
        <v>-1</v>
      </c>
      <c r="G78527">
        <v>23.100000000000058</v>
      </c>
      <c r="H78527">
        <v>187500000</v>
      </c>
      <c r="I78527">
        <v>0</v>
      </c>
    </row>
    <row r="78528" spans="1:9" x14ac:dyDescent="0.25">
      <c r="A78528" s="1" t="s">
        <v>78535</v>
      </c>
      <c r="B78528">
        <v>28.313375295422265</v>
      </c>
      <c r="C78528">
        <v>21.212490013273044</v>
      </c>
      <c r="D78528">
        <v>7.3632592838314652</v>
      </c>
      <c r="E78528">
        <v>13.849230729441587</v>
      </c>
      <c r="F78528">
        <v>-1</v>
      </c>
      <c r="G78528">
        <v>31.600000000000179</v>
      </c>
      <c r="H78528">
        <v>265625000</v>
      </c>
      <c r="I78528">
        <v>0</v>
      </c>
    </row>
    <row r="78529" spans="1:9" x14ac:dyDescent="0.25">
      <c r="A78529" s="1" t="s">
        <v>78536</v>
      </c>
      <c r="B78529">
        <v>28.058393448245983</v>
      </c>
      <c r="C78529">
        <v>21.332292576490282</v>
      </c>
      <c r="D78529">
        <v>10.564615508042067</v>
      </c>
      <c r="E78529">
        <v>10.767677068448199</v>
      </c>
      <c r="F78529">
        <v>-1</v>
      </c>
      <c r="G78529">
        <v>32.900000000000198</v>
      </c>
      <c r="H78529">
        <v>281250000</v>
      </c>
      <c r="I78529">
        <v>0</v>
      </c>
    </row>
    <row r="78530" spans="1:9" x14ac:dyDescent="0.25">
      <c r="A78530" s="1" t="s">
        <v>78537</v>
      </c>
      <c r="B78530">
        <v>27.772093320600916</v>
      </c>
      <c r="C78530">
        <v>19.37063303145559</v>
      </c>
      <c r="D78530">
        <v>6.418590471583224</v>
      </c>
      <c r="E78530">
        <v>12.952042559872369</v>
      </c>
      <c r="F78530">
        <v>-1</v>
      </c>
      <c r="G78530">
        <v>31.200000000000173</v>
      </c>
      <c r="H78530">
        <v>218750000</v>
      </c>
      <c r="I78530">
        <v>0</v>
      </c>
    </row>
    <row r="78531" spans="1:9" x14ac:dyDescent="0.25">
      <c r="A78531" s="1" t="s">
        <v>78538</v>
      </c>
      <c r="B78531">
        <v>26.885297810132307</v>
      </c>
      <c r="C78531">
        <v>15.557500937820299</v>
      </c>
      <c r="D78531">
        <v>7.6617639934745982</v>
      </c>
      <c r="E78531">
        <v>7.8957369443457033</v>
      </c>
      <c r="F78531">
        <v>-1</v>
      </c>
      <c r="G78531">
        <v>29.100000000000144</v>
      </c>
      <c r="H78531">
        <v>250000000</v>
      </c>
      <c r="I78531">
        <v>0</v>
      </c>
    </row>
    <row r="78532" spans="1:9" x14ac:dyDescent="0.25">
      <c r="A78532" s="1" t="s">
        <v>78539</v>
      </c>
      <c r="B78532">
        <v>27.702903937120436</v>
      </c>
      <c r="C78532">
        <v>17.942594931051975</v>
      </c>
      <c r="D78532">
        <v>9.1003865356303137</v>
      </c>
      <c r="E78532">
        <v>8.8422083954216628</v>
      </c>
      <c r="F78532">
        <v>1</v>
      </c>
      <c r="G78532">
        <v>30.100000000000158</v>
      </c>
      <c r="H78532">
        <v>203125000</v>
      </c>
      <c r="I78532">
        <v>0</v>
      </c>
    </row>
    <row r="78533" spans="1:9" x14ac:dyDescent="0.25">
      <c r="A78533" s="1" t="s">
        <v>78540</v>
      </c>
      <c r="B78533">
        <v>30.920704949663556</v>
      </c>
      <c r="C78533">
        <v>28.355833081888193</v>
      </c>
      <c r="D78533">
        <v>17.467201902878966</v>
      </c>
      <c r="E78533">
        <v>10.888631179009231</v>
      </c>
      <c r="F78533">
        <v>1</v>
      </c>
      <c r="G78533">
        <v>35.300000000000232</v>
      </c>
      <c r="H78533">
        <v>375000000</v>
      </c>
      <c r="I78533">
        <v>0</v>
      </c>
    </row>
    <row r="78534" spans="1:9" x14ac:dyDescent="0.25">
      <c r="A78534" s="1" t="s">
        <v>78541</v>
      </c>
      <c r="B78534">
        <v>26.662101111285736</v>
      </c>
      <c r="C78534">
        <v>19.407970657727272</v>
      </c>
      <c r="D78534">
        <v>9.8316066772428332</v>
      </c>
      <c r="E78534">
        <v>9.5763639804844498</v>
      </c>
      <c r="F78534">
        <v>1</v>
      </c>
      <c r="G78534">
        <v>29.100000000000144</v>
      </c>
      <c r="H78534">
        <v>296875000</v>
      </c>
      <c r="I78534">
        <v>0</v>
      </c>
    </row>
    <row r="78535" spans="1:9" x14ac:dyDescent="0.25">
      <c r="A78535" s="1" t="s">
        <v>78542</v>
      </c>
      <c r="B78535">
        <v>27.126758971699026</v>
      </c>
      <c r="C78535">
        <v>17.010807979395803</v>
      </c>
      <c r="D78535">
        <v>8.6394271679450938</v>
      </c>
      <c r="E78535">
        <v>8.3713808114507025</v>
      </c>
      <c r="F78535">
        <v>1</v>
      </c>
      <c r="G78535">
        <v>29.100000000000144</v>
      </c>
      <c r="H78535">
        <v>187500000</v>
      </c>
      <c r="I78535">
        <v>0</v>
      </c>
    </row>
    <row r="78536" spans="1:9" x14ac:dyDescent="0.25">
      <c r="A78536" s="1" t="s">
        <v>78543</v>
      </c>
      <c r="B78536">
        <v>26.173128415604612</v>
      </c>
      <c r="C78536">
        <v>16.692208070882014</v>
      </c>
      <c r="D78536">
        <v>11.627402327132934</v>
      </c>
      <c r="E78536">
        <v>5.0648057437490834</v>
      </c>
      <c r="F78536">
        <v>1</v>
      </c>
      <c r="G78536">
        <v>27.700000000000124</v>
      </c>
      <c r="H78536">
        <v>250000000</v>
      </c>
      <c r="I78536">
        <v>0</v>
      </c>
    </row>
    <row r="78537" spans="1:9" x14ac:dyDescent="0.25">
      <c r="A78537" s="1" t="s">
        <v>78544</v>
      </c>
      <c r="B78537">
        <v>25.560984493028879</v>
      </c>
      <c r="C78537">
        <v>15.422992448619372</v>
      </c>
      <c r="D78537">
        <v>7.8490118551365242</v>
      </c>
      <c r="E78537">
        <v>7.5739805934828439</v>
      </c>
      <c r="F78537">
        <v>1</v>
      </c>
      <c r="G78537">
        <v>28.000000000000128</v>
      </c>
      <c r="H78537">
        <v>218750000</v>
      </c>
      <c r="I78537">
        <v>0</v>
      </c>
    </row>
    <row r="78538" spans="1:9" x14ac:dyDescent="0.25">
      <c r="A78538" s="1" t="s">
        <v>78545</v>
      </c>
      <c r="B78538">
        <v>21.299999999999862</v>
      </c>
      <c r="C78538">
        <v>3.9869783117990556</v>
      </c>
      <c r="D78538">
        <v>1.8924232034768216</v>
      </c>
      <c r="E78538">
        <v>2.094555108322234</v>
      </c>
      <c r="F78538">
        <v>0.62591209044325202</v>
      </c>
      <c r="G78538">
        <v>21.200000000000031</v>
      </c>
      <c r="H78538">
        <v>281250000</v>
      </c>
      <c r="I78538">
        <v>0</v>
      </c>
    </row>
    <row r="78539" spans="1:9" x14ac:dyDescent="0.25">
      <c r="A78539" s="1" t="s">
        <v>78546</v>
      </c>
      <c r="B78539">
        <v>21.399999999999906</v>
      </c>
      <c r="C78539">
        <v>3.9309789005298112</v>
      </c>
      <c r="D78539">
        <v>1.8626498714504378</v>
      </c>
      <c r="E78539">
        <v>2.0683290290793734</v>
      </c>
      <c r="F78539">
        <v>0.57557335150219213</v>
      </c>
      <c r="G78539">
        <v>21.300000000000033</v>
      </c>
      <c r="H78539">
        <v>218750000</v>
      </c>
      <c r="I78539">
        <v>0</v>
      </c>
    </row>
    <row r="78540" spans="1:9" x14ac:dyDescent="0.25">
      <c r="A78540" s="1" t="s">
        <v>78547</v>
      </c>
      <c r="B78540">
        <v>21.100000000000019</v>
      </c>
      <c r="C78540">
        <v>4.8060891120497438</v>
      </c>
      <c r="D78540">
        <v>2.3098595261511639</v>
      </c>
      <c r="E78540">
        <v>2.4962295858985861</v>
      </c>
      <c r="F78540">
        <v>0.60450144344152523</v>
      </c>
      <c r="G78540">
        <v>21.000000000000028</v>
      </c>
      <c r="H78540">
        <v>171875000</v>
      </c>
      <c r="I78540">
        <v>0</v>
      </c>
    </row>
    <row r="78541" spans="1:9" x14ac:dyDescent="0.25">
      <c r="A78541" s="1" t="s">
        <v>78548</v>
      </c>
      <c r="B78541">
        <v>21.100000000000044</v>
      </c>
      <c r="C78541">
        <v>4.5740632237255987</v>
      </c>
      <c r="D78541">
        <v>2.192214643794792</v>
      </c>
      <c r="E78541">
        <v>2.3818485799308089</v>
      </c>
      <c r="F78541">
        <v>0.56210812042144864</v>
      </c>
      <c r="G78541">
        <v>21.000000000000028</v>
      </c>
      <c r="H78541">
        <v>187500000</v>
      </c>
      <c r="I78541">
        <v>0</v>
      </c>
    </row>
    <row r="78542" spans="1:9" x14ac:dyDescent="0.25">
      <c r="A78542" s="1" t="s">
        <v>78549</v>
      </c>
      <c r="B78542">
        <v>21.600000000000055</v>
      </c>
      <c r="C78542">
        <v>3.2219756369812806</v>
      </c>
      <c r="D78542">
        <v>1.7018452353758096</v>
      </c>
      <c r="E78542">
        <v>1.5201304016054711</v>
      </c>
      <c r="F78542">
        <v>-0.961812688202071</v>
      </c>
      <c r="G78542">
        <v>21.500000000000036</v>
      </c>
      <c r="H78542">
        <v>203125000</v>
      </c>
      <c r="I78542">
        <v>0</v>
      </c>
    </row>
    <row r="78543" spans="1:9" x14ac:dyDescent="0.25">
      <c r="A78543" s="1" t="s">
        <v>78550</v>
      </c>
      <c r="B78543">
        <v>21.900000000000055</v>
      </c>
      <c r="C78543">
        <v>8.2270799090901452</v>
      </c>
      <c r="D78543">
        <v>4.204866867298124</v>
      </c>
      <c r="E78543">
        <v>4.022213041792023</v>
      </c>
      <c r="F78543">
        <v>-1</v>
      </c>
      <c r="G78543">
        <v>21.80000000000004</v>
      </c>
      <c r="H78543">
        <v>125000000</v>
      </c>
      <c r="I78543">
        <v>0</v>
      </c>
    </row>
    <row r="78544" spans="1:9" x14ac:dyDescent="0.25">
      <c r="A78544" s="1" t="s">
        <v>78551</v>
      </c>
      <c r="B78544">
        <v>24.817410364971785</v>
      </c>
      <c r="C78544">
        <v>12.330268031243456</v>
      </c>
      <c r="D78544">
        <v>6.0678130979954492</v>
      </c>
      <c r="E78544">
        <v>6.2624549332480068</v>
      </c>
      <c r="F78544">
        <v>-0.88417542324617671</v>
      </c>
      <c r="G78544">
        <v>27.300000000000118</v>
      </c>
      <c r="H78544">
        <v>296875000</v>
      </c>
      <c r="I78544">
        <v>0</v>
      </c>
    </row>
    <row r="78545" spans="1:9" x14ac:dyDescent="0.25">
      <c r="A78545" s="1" t="s">
        <v>78552</v>
      </c>
      <c r="B78545">
        <v>27.843655283828884</v>
      </c>
      <c r="C78545">
        <v>21.830524125834526</v>
      </c>
      <c r="D78545">
        <v>14.202955275457557</v>
      </c>
      <c r="E78545">
        <v>7.6275688503769619</v>
      </c>
      <c r="F78545">
        <v>1</v>
      </c>
      <c r="G78545">
        <v>32.100000000000186</v>
      </c>
      <c r="H78545">
        <v>281250000</v>
      </c>
      <c r="I78545">
        <v>0</v>
      </c>
    </row>
    <row r="78546" spans="1:9" x14ac:dyDescent="0.25">
      <c r="A78546" s="1" t="s">
        <v>78553</v>
      </c>
      <c r="B78546">
        <v>29.898563399702805</v>
      </c>
      <c r="C78546">
        <v>26.292677948065716</v>
      </c>
      <c r="D78546">
        <v>13.045936437582203</v>
      </c>
      <c r="E78546">
        <v>13.246741510483524</v>
      </c>
      <c r="F78546">
        <v>1</v>
      </c>
      <c r="G78546">
        <v>33.000000000000199</v>
      </c>
      <c r="H78546">
        <v>312500000</v>
      </c>
      <c r="I78546">
        <v>0</v>
      </c>
    </row>
    <row r="78547" spans="1:9" x14ac:dyDescent="0.25">
      <c r="A78547" s="1" t="s">
        <v>78554</v>
      </c>
      <c r="B78547">
        <v>31.910814411145918</v>
      </c>
      <c r="C78547">
        <v>35.334586218932778</v>
      </c>
      <c r="D78547">
        <v>8.1588311305256891</v>
      </c>
      <c r="E78547">
        <v>27.175755088407076</v>
      </c>
      <c r="F78547">
        <v>-1</v>
      </c>
      <c r="G78547">
        <v>35.90000000000024</v>
      </c>
      <c r="H78547">
        <v>218750000</v>
      </c>
      <c r="I78547">
        <v>0</v>
      </c>
    </row>
    <row r="78548" spans="1:9" x14ac:dyDescent="0.25">
      <c r="A78548" s="1" t="s">
        <v>78555</v>
      </c>
      <c r="B78548">
        <v>29.43005154195102</v>
      </c>
      <c r="C78548">
        <v>26.907692821748988</v>
      </c>
      <c r="D78548">
        <v>13.608212911460599</v>
      </c>
      <c r="E78548">
        <v>13.299479910288388</v>
      </c>
      <c r="F78548">
        <v>1</v>
      </c>
      <c r="G78548">
        <v>33.000000000000199</v>
      </c>
      <c r="H78548">
        <v>296875000</v>
      </c>
      <c r="I78548">
        <v>0</v>
      </c>
    </row>
    <row r="78549" spans="1:9" x14ac:dyDescent="0.25">
      <c r="A78549" s="1" t="s">
        <v>78556</v>
      </c>
      <c r="B78549">
        <v>29.948456064981993</v>
      </c>
      <c r="C78549">
        <v>24.757025714915208</v>
      </c>
      <c r="D78549">
        <v>15.672530308376293</v>
      </c>
      <c r="E78549">
        <v>9.0844954065389203</v>
      </c>
      <c r="F78549">
        <v>1</v>
      </c>
      <c r="G78549">
        <v>34.400000000000219</v>
      </c>
      <c r="H78549">
        <v>343750000</v>
      </c>
      <c r="I78549">
        <v>0</v>
      </c>
    </row>
    <row r="78550" spans="1:9" x14ac:dyDescent="0.25">
      <c r="A78550" s="1" t="s">
        <v>78557</v>
      </c>
      <c r="B78550">
        <v>27.7790753174047</v>
      </c>
      <c r="C78550">
        <v>19.109687804828891</v>
      </c>
      <c r="D78550">
        <v>12.854668619635872</v>
      </c>
      <c r="E78550">
        <v>6.2550191851930315</v>
      </c>
      <c r="F78550">
        <v>-1</v>
      </c>
      <c r="G78550">
        <v>30.500000000000163</v>
      </c>
      <c r="H78550">
        <v>218750000</v>
      </c>
      <c r="I78550">
        <v>0</v>
      </c>
    </row>
    <row r="78551" spans="1:9" x14ac:dyDescent="0.25">
      <c r="A78551" s="1" t="s">
        <v>78558</v>
      </c>
      <c r="B78551">
        <v>27.755645224848315</v>
      </c>
      <c r="C78551">
        <v>18.869000115323658</v>
      </c>
      <c r="D78551">
        <v>9.5943822280299305</v>
      </c>
      <c r="E78551">
        <v>9.2746178872937328</v>
      </c>
      <c r="F78551">
        <v>1</v>
      </c>
      <c r="G78551">
        <v>30.700000000000166</v>
      </c>
      <c r="H78551">
        <v>203125000</v>
      </c>
      <c r="I78551">
        <v>0</v>
      </c>
    </row>
    <row r="78552" spans="1:9" x14ac:dyDescent="0.25">
      <c r="A78552" s="1" t="s">
        <v>78559</v>
      </c>
      <c r="B78552">
        <v>20.800000000000033</v>
      </c>
      <c r="C78552">
        <v>3.5462967291746454</v>
      </c>
      <c r="D78552">
        <v>1.7182907842459194</v>
      </c>
      <c r="E78552">
        <v>1.828005944928726</v>
      </c>
      <c r="F78552">
        <v>1</v>
      </c>
      <c r="G78552">
        <v>20.700000000000024</v>
      </c>
      <c r="H78552">
        <v>218750000</v>
      </c>
      <c r="I78552">
        <v>0</v>
      </c>
    </row>
    <row r="78553" spans="1:9" x14ac:dyDescent="0.25">
      <c r="A78553" s="1" t="s">
        <v>78560</v>
      </c>
      <c r="B78553">
        <v>20.900000000000016</v>
      </c>
      <c r="C78553">
        <v>5.899053382471827</v>
      </c>
      <c r="D78553">
        <v>2.8943274352792998</v>
      </c>
      <c r="E78553">
        <v>3.0047259471925316</v>
      </c>
      <c r="F78553">
        <v>1</v>
      </c>
      <c r="G78553">
        <v>20.800000000000026</v>
      </c>
      <c r="H78553">
        <v>187500000</v>
      </c>
      <c r="I78553">
        <v>0</v>
      </c>
    </row>
    <row r="78554" spans="1:9" x14ac:dyDescent="0.25">
      <c r="A78554" s="1" t="s">
        <v>78561</v>
      </c>
      <c r="B78554">
        <v>20.899999999999974</v>
      </c>
      <c r="C78554">
        <v>3.0208789537019478</v>
      </c>
      <c r="D78554">
        <v>1.4350872091510936</v>
      </c>
      <c r="E78554">
        <v>1.5857917445508543</v>
      </c>
      <c r="F78554">
        <v>0.50188881541636077</v>
      </c>
      <c r="G78554">
        <v>20.800000000000026</v>
      </c>
      <c r="H78554">
        <v>156250000</v>
      </c>
      <c r="I78554">
        <v>0</v>
      </c>
    </row>
    <row r="78555" spans="1:9" x14ac:dyDescent="0.25">
      <c r="A78555" s="1" t="s">
        <v>78562</v>
      </c>
      <c r="B78555">
        <v>21</v>
      </c>
      <c r="C78555">
        <v>2.9818525253988248</v>
      </c>
      <c r="D78555">
        <v>1.4138331811513178</v>
      </c>
      <c r="E78555">
        <v>1.568019344247507</v>
      </c>
      <c r="F78555">
        <v>0.45174718610548936</v>
      </c>
      <c r="G78555">
        <v>20.900000000000027</v>
      </c>
      <c r="H78555">
        <v>187500000</v>
      </c>
      <c r="I78555">
        <v>0</v>
      </c>
    </row>
    <row r="78556" spans="1:9" x14ac:dyDescent="0.25">
      <c r="A78556" s="1" t="s">
        <v>78563</v>
      </c>
      <c r="B78556">
        <v>20.500000000000028</v>
      </c>
      <c r="C78556">
        <v>2.7934099686120333</v>
      </c>
      <c r="D78556">
        <v>1.329925021485181</v>
      </c>
      <c r="E78556">
        <v>1.4634849471268523</v>
      </c>
      <c r="F78556">
        <v>0.17688845836794354</v>
      </c>
      <c r="G78556">
        <v>20.40000000000002</v>
      </c>
      <c r="H78556">
        <v>156250000</v>
      </c>
      <c r="I78556">
        <v>0</v>
      </c>
    </row>
    <row r="78557" spans="1:9" x14ac:dyDescent="0.25">
      <c r="A78557" s="1" t="s">
        <v>78564</v>
      </c>
      <c r="B78557">
        <v>20.500000000000021</v>
      </c>
      <c r="C78557">
        <v>2.8216875063118518</v>
      </c>
      <c r="D78557">
        <v>1.3424956279139488</v>
      </c>
      <c r="E78557">
        <v>1.479191878397903</v>
      </c>
      <c r="F78557">
        <v>0.17849337167731072</v>
      </c>
      <c r="G78557">
        <v>20.40000000000002</v>
      </c>
      <c r="H78557">
        <v>171875000</v>
      </c>
      <c r="I78557">
        <v>0</v>
      </c>
    </row>
    <row r="78558" spans="1:9" x14ac:dyDescent="0.25">
      <c r="A78558" s="1" t="s">
        <v>78565</v>
      </c>
      <c r="B78558">
        <v>20.399999999999899</v>
      </c>
      <c r="C78558">
        <v>2.6595128300875448</v>
      </c>
      <c r="D78558">
        <v>1.2745533187172851</v>
      </c>
      <c r="E78558">
        <v>1.3849595113702597</v>
      </c>
      <c r="F78558">
        <v>0.20872145550115295</v>
      </c>
      <c r="G78558">
        <v>20.300000000000018</v>
      </c>
      <c r="H78558">
        <v>187500000</v>
      </c>
      <c r="I78558">
        <v>0</v>
      </c>
    </row>
    <row r="78559" spans="1:9" x14ac:dyDescent="0.25">
      <c r="A78559" s="1" t="s">
        <v>78566</v>
      </c>
      <c r="B78559">
        <v>20.400000000000031</v>
      </c>
      <c r="C78559">
        <v>2.6790717871772571</v>
      </c>
      <c r="D78559">
        <v>1.2832198259144545</v>
      </c>
      <c r="E78559">
        <v>1.3958519612628026</v>
      </c>
      <c r="F78559">
        <v>0.19307267779626169</v>
      </c>
      <c r="G78559">
        <v>20.300000000000018</v>
      </c>
      <c r="H78559">
        <v>140625000</v>
      </c>
      <c r="I78559">
        <v>0</v>
      </c>
    </row>
    <row r="78560" spans="1:9" x14ac:dyDescent="0.25">
      <c r="A78560" s="1" t="s">
        <v>78567</v>
      </c>
      <c r="B78560">
        <v>20.800000000000026</v>
      </c>
      <c r="C78560">
        <v>2.5780431721452506</v>
      </c>
      <c r="D78560">
        <v>1.2204707680614995</v>
      </c>
      <c r="E78560">
        <v>1.3575724040837511</v>
      </c>
      <c r="F78560">
        <v>0.50861138037389209</v>
      </c>
      <c r="G78560">
        <v>20.700000000000024</v>
      </c>
      <c r="H78560">
        <v>171875000</v>
      </c>
      <c r="I78560">
        <v>0</v>
      </c>
    </row>
    <row r="78561" spans="1:9" x14ac:dyDescent="0.25">
      <c r="A78561" s="1" t="s">
        <v>78568</v>
      </c>
      <c r="B78561">
        <v>20.899999999999899</v>
      </c>
      <c r="C78561">
        <v>2.7038933880559428</v>
      </c>
      <c r="D78561">
        <v>1.2819791067164283</v>
      </c>
      <c r="E78561">
        <v>1.4219142813395145</v>
      </c>
      <c r="F78561">
        <v>0.60141900503035739</v>
      </c>
      <c r="G78561">
        <v>20.800000000000026</v>
      </c>
      <c r="H78561">
        <v>156250000</v>
      </c>
      <c r="I78561">
        <v>0</v>
      </c>
    </row>
    <row r="78562" spans="1:9" x14ac:dyDescent="0.25">
      <c r="A78562" s="1" t="s">
        <v>78569</v>
      </c>
      <c r="B78562">
        <v>28.075187236707677</v>
      </c>
      <c r="C78562">
        <v>19.750767309759762</v>
      </c>
      <c r="D78562">
        <v>6.5938604731971697</v>
      </c>
      <c r="E78562">
        <v>13.156906836562595</v>
      </c>
      <c r="F78562">
        <v>-0.95716561926032284</v>
      </c>
      <c r="G78562">
        <v>32.200000000000188</v>
      </c>
      <c r="H78562">
        <v>218750000</v>
      </c>
      <c r="I78562">
        <v>0</v>
      </c>
    </row>
    <row r="78563" spans="1:9" x14ac:dyDescent="0.25">
      <c r="A78563" s="1" t="s">
        <v>78570</v>
      </c>
      <c r="B78563">
        <v>27.796338053482142</v>
      </c>
      <c r="C78563">
        <v>16.862437448204513</v>
      </c>
      <c r="D78563">
        <v>8.2846749076669219</v>
      </c>
      <c r="E78563">
        <v>8.5777625405375915</v>
      </c>
      <c r="F78563">
        <v>0.99183684750166456</v>
      </c>
      <c r="G78563">
        <v>31.500000000000178</v>
      </c>
      <c r="H78563">
        <v>281250000</v>
      </c>
      <c r="I78563">
        <v>0</v>
      </c>
    </row>
    <row r="78564" spans="1:9" x14ac:dyDescent="0.25">
      <c r="A78564" s="1" t="s">
        <v>78571</v>
      </c>
      <c r="B78564">
        <v>6.7666754888957703</v>
      </c>
      <c r="C78564">
        <v>11.223536972407292</v>
      </c>
      <c r="D78564">
        <v>3.8951919388682952</v>
      </c>
      <c r="E78564">
        <v>7.3283450335389988</v>
      </c>
      <c r="F78564">
        <v>-1</v>
      </c>
      <c r="G78564">
        <v>0</v>
      </c>
      <c r="H78564">
        <v>62500000</v>
      </c>
      <c r="I78564">
        <v>1</v>
      </c>
    </row>
    <row r="78565" spans="1:9" x14ac:dyDescent="0.25">
      <c r="A78565" s="1" t="s">
        <v>78572</v>
      </c>
      <c r="B78565">
        <v>33.248185455140387</v>
      </c>
      <c r="C78565">
        <v>36.691522754279241</v>
      </c>
      <c r="D78565">
        <v>21.360894308390982</v>
      </c>
      <c r="E78565">
        <v>15.330628445888248</v>
      </c>
      <c r="F78565">
        <v>1</v>
      </c>
      <c r="G78565">
        <v>38.400000000000276</v>
      </c>
      <c r="H78565">
        <v>390625000</v>
      </c>
      <c r="I78565">
        <v>0</v>
      </c>
    </row>
    <row r="78566" spans="1:9" x14ac:dyDescent="0.25">
      <c r="A78566" s="1" t="s">
        <v>78573</v>
      </c>
      <c r="B78566">
        <v>25.952526202537168</v>
      </c>
      <c r="C78566">
        <v>15.282613836150649</v>
      </c>
      <c r="D78566">
        <v>7.7517702966028121</v>
      </c>
      <c r="E78566">
        <v>7.5308435395478472</v>
      </c>
      <c r="F78566">
        <v>-1</v>
      </c>
      <c r="G78566">
        <v>29.300000000000146</v>
      </c>
      <c r="H78566">
        <v>281250000</v>
      </c>
      <c r="I78566">
        <v>0</v>
      </c>
    </row>
    <row r="78567" spans="1:9" x14ac:dyDescent="0.25">
      <c r="A78567" s="1" t="s">
        <v>78574</v>
      </c>
      <c r="B78567">
        <v>27.208406612611014</v>
      </c>
      <c r="C78567">
        <v>16.358791969298824</v>
      </c>
      <c r="D78567">
        <v>8.2883596164824471</v>
      </c>
      <c r="E78567">
        <v>8.0704323528163808</v>
      </c>
      <c r="F78567">
        <v>1</v>
      </c>
      <c r="G78567">
        <v>29.500000000000149</v>
      </c>
      <c r="H78567">
        <v>234375000</v>
      </c>
      <c r="I78567">
        <v>0</v>
      </c>
    </row>
    <row r="78568" spans="1:9" x14ac:dyDescent="0.25">
      <c r="A78568" s="1" t="s">
        <v>78575</v>
      </c>
      <c r="B78568">
        <v>25.382749196136537</v>
      </c>
      <c r="C78568">
        <v>16.540149440307818</v>
      </c>
      <c r="D78568">
        <v>8.3860618285649604</v>
      </c>
      <c r="E78568">
        <v>8.154087611742856</v>
      </c>
      <c r="F78568">
        <v>1</v>
      </c>
      <c r="G78568">
        <v>27.400000000000119</v>
      </c>
      <c r="H78568">
        <v>265625000</v>
      </c>
      <c r="I78568">
        <v>0</v>
      </c>
    </row>
    <row r="78569" spans="1:9" x14ac:dyDescent="0.25">
      <c r="A78569" s="1" t="s">
        <v>78576</v>
      </c>
      <c r="B78569">
        <v>25.639848792964656</v>
      </c>
      <c r="C78569">
        <v>15.58926491185456</v>
      </c>
      <c r="D78569">
        <v>7.9147871793917002</v>
      </c>
      <c r="E78569">
        <v>7.6744777324628579</v>
      </c>
      <c r="F78569">
        <v>-0.94350366477107084</v>
      </c>
      <c r="G78569">
        <v>28.200000000000131</v>
      </c>
      <c r="H78569">
        <v>218750000</v>
      </c>
      <c r="I78569">
        <v>0</v>
      </c>
    </row>
    <row r="78570" spans="1:9" x14ac:dyDescent="0.25">
      <c r="A78570" s="1" t="s">
        <v>78577</v>
      </c>
      <c r="B78570">
        <v>21.155585512322311</v>
      </c>
      <c r="C78570">
        <v>4.2378425783502536</v>
      </c>
      <c r="D78570">
        <v>2.1966302369925588</v>
      </c>
      <c r="E78570">
        <v>2.0412123413576984</v>
      </c>
      <c r="F78570">
        <v>0.64377393671278638</v>
      </c>
      <c r="G78570">
        <v>21.200000000000031</v>
      </c>
      <c r="H78570">
        <v>203125000</v>
      </c>
      <c r="I78570">
        <v>0</v>
      </c>
    </row>
    <row r="78571" spans="1:9" x14ac:dyDescent="0.25">
      <c r="A78571" s="1" t="s">
        <v>78578</v>
      </c>
      <c r="B78571">
        <v>21.365025569378702</v>
      </c>
      <c r="C78571">
        <v>7.0922640864450228</v>
      </c>
      <c r="D78571">
        <v>3.6250094950841079</v>
      </c>
      <c r="E78571">
        <v>3.4672545913609216</v>
      </c>
      <c r="F78571">
        <v>1</v>
      </c>
      <c r="G78571">
        <v>21.400000000000034</v>
      </c>
      <c r="H78571">
        <v>187500000</v>
      </c>
      <c r="I78571">
        <v>0</v>
      </c>
    </row>
    <row r="78572" spans="1:9" x14ac:dyDescent="0.25">
      <c r="A78572" s="1" t="s">
        <v>78579</v>
      </c>
      <c r="B78572">
        <v>20.999999999999869</v>
      </c>
      <c r="C78572">
        <v>2.2327659236155943</v>
      </c>
      <c r="D78572">
        <v>1.189244131862627</v>
      </c>
      <c r="E78572">
        <v>1.0435217917529673</v>
      </c>
      <c r="F78572">
        <v>-0.27562845670403702</v>
      </c>
      <c r="G78572">
        <v>20.900000000000027</v>
      </c>
      <c r="H78572">
        <v>125000000</v>
      </c>
      <c r="I78572">
        <v>0</v>
      </c>
    </row>
    <row r="78573" spans="1:9" x14ac:dyDescent="0.25">
      <c r="A78573" s="1" t="s">
        <v>78580</v>
      </c>
      <c r="B78573">
        <v>21.000000000000018</v>
      </c>
      <c r="C78573">
        <v>2.2828007798632246</v>
      </c>
      <c r="D78573">
        <v>1.2151244127465159</v>
      </c>
      <c r="E78573">
        <v>1.0676763671167087</v>
      </c>
      <c r="F78573">
        <v>-0.28451069514005489</v>
      </c>
      <c r="G78573">
        <v>20.900000000000027</v>
      </c>
      <c r="H78573">
        <v>125000000</v>
      </c>
      <c r="I78573">
        <v>0</v>
      </c>
    </row>
    <row r="78574" spans="1:9" x14ac:dyDescent="0.25">
      <c r="A78574" s="1" t="s">
        <v>78581</v>
      </c>
      <c r="B78574">
        <v>20.900000000000023</v>
      </c>
      <c r="C78574">
        <v>2.2474192568202653</v>
      </c>
      <c r="D78574">
        <v>1.191196286029415</v>
      </c>
      <c r="E78574">
        <v>1.0562229707908504</v>
      </c>
      <c r="F78574">
        <v>-0.22339260881716072</v>
      </c>
      <c r="G78574">
        <v>20.800000000000026</v>
      </c>
      <c r="H78574">
        <v>171875000</v>
      </c>
      <c r="I78574">
        <v>0</v>
      </c>
    </row>
    <row r="78575" spans="1:9" x14ac:dyDescent="0.25">
      <c r="A78575" s="1" t="s">
        <v>78582</v>
      </c>
      <c r="B78575">
        <v>20.899999999999871</v>
      </c>
      <c r="C78575">
        <v>2.2626490647281172</v>
      </c>
      <c r="D78575">
        <v>1.1993373673513594</v>
      </c>
      <c r="E78575">
        <v>1.0633116973767578</v>
      </c>
      <c r="F78575">
        <v>-0.21986056118686426</v>
      </c>
      <c r="G78575">
        <v>20.800000000000026</v>
      </c>
      <c r="H78575">
        <v>187500000</v>
      </c>
      <c r="I78575">
        <v>0</v>
      </c>
    </row>
    <row r="78576" spans="1:9" x14ac:dyDescent="0.25">
      <c r="A78576" s="1" t="s">
        <v>78583</v>
      </c>
      <c r="B78576">
        <v>26.651950990486789</v>
      </c>
      <c r="C78576">
        <v>15.519602929143234</v>
      </c>
      <c r="D78576">
        <v>7.6384263814952362</v>
      </c>
      <c r="E78576">
        <v>7.8811765476479945</v>
      </c>
      <c r="F78576">
        <v>-1</v>
      </c>
      <c r="G78576">
        <v>29.300000000000146</v>
      </c>
      <c r="H78576">
        <v>234375000</v>
      </c>
      <c r="I78576">
        <v>0</v>
      </c>
    </row>
    <row r="78577" spans="1:9" x14ac:dyDescent="0.25">
      <c r="A78577" s="1" t="s">
        <v>78584</v>
      </c>
      <c r="B78577">
        <v>26.681384646962908</v>
      </c>
      <c r="C78577">
        <v>16.402094513115237</v>
      </c>
      <c r="D78577">
        <v>8.0782545954985281</v>
      </c>
      <c r="E78577">
        <v>8.3238399176167022</v>
      </c>
      <c r="F78577">
        <v>-1</v>
      </c>
      <c r="G78577">
        <v>29.300000000000146</v>
      </c>
      <c r="H78577">
        <v>234375000</v>
      </c>
      <c r="I78577">
        <v>0</v>
      </c>
    </row>
    <row r="78578" spans="1:9" x14ac:dyDescent="0.25">
      <c r="A78578" s="1" t="s">
        <v>78585</v>
      </c>
      <c r="B78578">
        <v>31.051386854495078</v>
      </c>
      <c r="C78578">
        <v>28.045170232117581</v>
      </c>
      <c r="D78578">
        <v>7.5544431087562867</v>
      </c>
      <c r="E78578">
        <v>20.490727123361289</v>
      </c>
      <c r="F78578">
        <v>-1</v>
      </c>
      <c r="G78578">
        <v>34.100000000000215</v>
      </c>
      <c r="H78578">
        <v>265625000</v>
      </c>
      <c r="I78578">
        <v>0</v>
      </c>
    </row>
    <row r="78579" spans="1:9" x14ac:dyDescent="0.25">
      <c r="A78579" s="1" t="s">
        <v>78586</v>
      </c>
      <c r="B78579">
        <v>27.286405824473974</v>
      </c>
      <c r="C78579">
        <v>21.888979394092409</v>
      </c>
      <c r="D78579">
        <v>10.745605044042007</v>
      </c>
      <c r="E78579">
        <v>11.143374350050404</v>
      </c>
      <c r="F78579">
        <v>-1</v>
      </c>
      <c r="G78579">
        <v>29.600000000000151</v>
      </c>
      <c r="H78579">
        <v>265625000</v>
      </c>
      <c r="I78579">
        <v>0</v>
      </c>
    </row>
    <row r="78580" spans="1:9" x14ac:dyDescent="0.25">
      <c r="A78580" s="1" t="s">
        <v>78587</v>
      </c>
      <c r="B78580">
        <v>28.140212873560667</v>
      </c>
      <c r="C78580">
        <v>18.985299215359206</v>
      </c>
      <c r="D78580">
        <v>9.6963685738027152</v>
      </c>
      <c r="E78580">
        <v>9.2889306415564743</v>
      </c>
      <c r="F78580">
        <v>1</v>
      </c>
      <c r="G78580">
        <v>30.400000000000162</v>
      </c>
      <c r="H78580">
        <v>250000000</v>
      </c>
      <c r="I78580">
        <v>0</v>
      </c>
    </row>
    <row r="78581" spans="1:9" x14ac:dyDescent="0.25">
      <c r="A78581" s="1" t="s">
        <v>78588</v>
      </c>
      <c r="B78581">
        <v>29.199661489719006</v>
      </c>
      <c r="C78581">
        <v>26.126033581309777</v>
      </c>
      <c r="D78581">
        <v>16.402627239903772</v>
      </c>
      <c r="E78581">
        <v>9.7234063414059886</v>
      </c>
      <c r="F78581">
        <v>1</v>
      </c>
      <c r="G78581">
        <v>32.40000000000019</v>
      </c>
      <c r="H78581">
        <v>281250000</v>
      </c>
      <c r="I78581">
        <v>0</v>
      </c>
    </row>
    <row r="78582" spans="1:9" x14ac:dyDescent="0.25">
      <c r="A78582" s="1" t="s">
        <v>78589</v>
      </c>
      <c r="B78582">
        <v>27.253198570180928</v>
      </c>
      <c r="C78582">
        <v>20.155372995658432</v>
      </c>
      <c r="D78582">
        <v>7.1392858039989973</v>
      </c>
      <c r="E78582">
        <v>13.016087191659421</v>
      </c>
      <c r="F78582">
        <v>1</v>
      </c>
      <c r="G78582">
        <v>29.500000000000149</v>
      </c>
      <c r="H78582">
        <v>234375000</v>
      </c>
      <c r="I78582">
        <v>0</v>
      </c>
    </row>
    <row r="78583" spans="1:9" x14ac:dyDescent="0.25">
      <c r="A78583" s="1" t="s">
        <v>78590</v>
      </c>
      <c r="B78583">
        <v>27.925479067711855</v>
      </c>
      <c r="C78583">
        <v>17.055323050351369</v>
      </c>
      <c r="D78583">
        <v>8.7333507750503951</v>
      </c>
      <c r="E78583">
        <v>8.3219722753009826</v>
      </c>
      <c r="F78583">
        <v>1</v>
      </c>
      <c r="G78583">
        <v>30.300000000000161</v>
      </c>
      <c r="H78583">
        <v>250000000</v>
      </c>
      <c r="I78583">
        <v>0</v>
      </c>
    </row>
    <row r="78584" spans="1:9" x14ac:dyDescent="0.25">
      <c r="A78584" s="1" t="s">
        <v>78591</v>
      </c>
      <c r="B78584">
        <v>26.52086372593233</v>
      </c>
      <c r="C78584">
        <v>18.363632428277256</v>
      </c>
      <c r="D78584">
        <v>9.4020545591814972</v>
      </c>
      <c r="E78584">
        <v>8.9615778690957608</v>
      </c>
      <c r="F78584">
        <v>1</v>
      </c>
      <c r="G78584">
        <v>28.300000000000132</v>
      </c>
      <c r="H78584">
        <v>234375000</v>
      </c>
      <c r="I78584">
        <v>0</v>
      </c>
    </row>
    <row r="78585" spans="1:9" x14ac:dyDescent="0.25">
      <c r="A78585" s="1" t="s">
        <v>78592</v>
      </c>
      <c r="B78585">
        <v>32.464352420446914</v>
      </c>
      <c r="C78585">
        <v>28.165472735256543</v>
      </c>
      <c r="D78585">
        <v>17.449383373698069</v>
      </c>
      <c r="E78585">
        <v>10.71608936155847</v>
      </c>
      <c r="F78585">
        <v>1</v>
      </c>
      <c r="G78585">
        <v>48.900000000000425</v>
      </c>
      <c r="H78585">
        <v>500000000</v>
      </c>
      <c r="I78585">
        <v>0</v>
      </c>
    </row>
    <row r="78586" spans="1:9" x14ac:dyDescent="0.25">
      <c r="A78586" s="1" t="s">
        <v>78593</v>
      </c>
      <c r="B78586">
        <v>22.759471063948975</v>
      </c>
      <c r="C78586">
        <v>9.9165366395616275</v>
      </c>
      <c r="D78586">
        <v>4.7771958630077043</v>
      </c>
      <c r="E78586">
        <v>5.1393407765539187</v>
      </c>
      <c r="F78586">
        <v>0.95066730699877855</v>
      </c>
      <c r="G78586">
        <v>23.20000000000006</v>
      </c>
      <c r="H78586">
        <v>171875000</v>
      </c>
      <c r="I78586">
        <v>0</v>
      </c>
    </row>
    <row r="78587" spans="1:9" x14ac:dyDescent="0.25">
      <c r="A78587" s="1" t="s">
        <v>78594</v>
      </c>
      <c r="B78587">
        <v>21.599999999999866</v>
      </c>
      <c r="C78587">
        <v>5.2305157726401266</v>
      </c>
      <c r="D78587">
        <v>2.4389604466811026</v>
      </c>
      <c r="E78587">
        <v>2.7915553259590267</v>
      </c>
      <c r="F78587">
        <v>0.7165964818170929</v>
      </c>
      <c r="G78587">
        <v>21.500000000000036</v>
      </c>
      <c r="H78587">
        <v>187500000</v>
      </c>
      <c r="I78587">
        <v>0</v>
      </c>
    </row>
    <row r="78588" spans="1:9" x14ac:dyDescent="0.25">
      <c r="A78588" s="1" t="s">
        <v>78595</v>
      </c>
      <c r="B78588">
        <v>21.299999999999912</v>
      </c>
      <c r="C78588">
        <v>5.0982065237659633</v>
      </c>
      <c r="D78588">
        <v>2.3863920374081951</v>
      </c>
      <c r="E78588">
        <v>2.7118144863577762</v>
      </c>
      <c r="F78588">
        <v>0.61318518554665591</v>
      </c>
      <c r="G78588">
        <v>21.200000000000031</v>
      </c>
      <c r="H78588">
        <v>156250000</v>
      </c>
      <c r="I78588">
        <v>0</v>
      </c>
    </row>
    <row r="78589" spans="1:9" x14ac:dyDescent="0.25">
      <c r="A78589" s="1" t="s">
        <v>78596</v>
      </c>
      <c r="B78589">
        <v>21.299999999999933</v>
      </c>
      <c r="C78589">
        <v>4.8384254503442401</v>
      </c>
      <c r="D78589">
        <v>2.25335042796699</v>
      </c>
      <c r="E78589">
        <v>2.5850750223772554</v>
      </c>
      <c r="F78589">
        <v>0.56169707268679803</v>
      </c>
      <c r="G78589">
        <v>21.200000000000031</v>
      </c>
      <c r="H78589">
        <v>171875000</v>
      </c>
      <c r="I78589">
        <v>0</v>
      </c>
    </row>
    <row r="78590" spans="1:9" x14ac:dyDescent="0.25">
      <c r="A78590" s="1" t="s">
        <v>78597</v>
      </c>
      <c r="B78590">
        <v>21.800000000000054</v>
      </c>
      <c r="C78590">
        <v>3.3969724792911533</v>
      </c>
      <c r="D78590">
        <v>1.844971792412041</v>
      </c>
      <c r="E78590">
        <v>1.5520006868791123</v>
      </c>
      <c r="F78590">
        <v>-0.95884115650613078</v>
      </c>
      <c r="G78590">
        <v>21.700000000000038</v>
      </c>
      <c r="H78590">
        <v>218750000</v>
      </c>
      <c r="I78590">
        <v>0</v>
      </c>
    </row>
    <row r="78591" spans="1:9" x14ac:dyDescent="0.25">
      <c r="A78591" s="1" t="s">
        <v>78598</v>
      </c>
      <c r="B78591">
        <v>21.899999999999856</v>
      </c>
      <c r="C78591">
        <v>6.8881925174530672</v>
      </c>
      <c r="D78591">
        <v>3.5911272288364597</v>
      </c>
      <c r="E78591">
        <v>3.2970652886166079</v>
      </c>
      <c r="F78591">
        <v>-1</v>
      </c>
      <c r="G78591">
        <v>21.80000000000004</v>
      </c>
      <c r="H78591">
        <v>203125000</v>
      </c>
      <c r="I78591">
        <v>0</v>
      </c>
    </row>
    <row r="78592" spans="1:9" x14ac:dyDescent="0.25">
      <c r="A78592" s="1" t="s">
        <v>78599</v>
      </c>
      <c r="B78592">
        <v>25.66250299494185</v>
      </c>
      <c r="C78592">
        <v>16.995697706980451</v>
      </c>
      <c r="D78592">
        <v>8.3270332054161784</v>
      </c>
      <c r="E78592">
        <v>8.6686645015642849</v>
      </c>
      <c r="F78592">
        <v>-1</v>
      </c>
      <c r="G78592">
        <v>30.000000000000156</v>
      </c>
      <c r="H78592">
        <v>281250000</v>
      </c>
      <c r="I78592">
        <v>0</v>
      </c>
    </row>
    <row r="78593" spans="1:9" x14ac:dyDescent="0.25">
      <c r="A78593" s="1" t="s">
        <v>78600</v>
      </c>
      <c r="B78593">
        <v>24.029643273484414</v>
      </c>
      <c r="C78593">
        <v>37.599321764490426</v>
      </c>
      <c r="D78593">
        <v>18.858033235152266</v>
      </c>
      <c r="E78593">
        <v>18.741288529338171</v>
      </c>
      <c r="F78593">
        <v>0.53964287293674396</v>
      </c>
      <c r="G78593">
        <v>0</v>
      </c>
      <c r="H78593">
        <v>703125000</v>
      </c>
      <c r="I78593">
        <v>0</v>
      </c>
    </row>
    <row r="78594" spans="1:9" x14ac:dyDescent="0.25">
      <c r="A78594" s="1" t="s">
        <v>78601</v>
      </c>
      <c r="B78594">
        <v>26.917872367665854</v>
      </c>
      <c r="C78594">
        <v>18.648325896632294</v>
      </c>
      <c r="D78594">
        <v>9.1791113484197915</v>
      </c>
      <c r="E78594">
        <v>9.4692145482125074</v>
      </c>
      <c r="F78594">
        <v>1</v>
      </c>
      <c r="G78594">
        <v>29.500000000000149</v>
      </c>
      <c r="H78594">
        <v>265625000</v>
      </c>
      <c r="I78594">
        <v>0</v>
      </c>
    </row>
    <row r="78595" spans="1:9" x14ac:dyDescent="0.25">
      <c r="A78595" s="1" t="s">
        <v>78602</v>
      </c>
      <c r="B78595">
        <v>29.384629304245607</v>
      </c>
      <c r="C78595">
        <v>23.891425439976349</v>
      </c>
      <c r="D78595">
        <v>8.6515262250162657</v>
      </c>
      <c r="E78595">
        <v>15.239899214960092</v>
      </c>
      <c r="F78595">
        <v>0.97175654323703853</v>
      </c>
      <c r="G78595">
        <v>39.100000000000286</v>
      </c>
      <c r="H78595">
        <v>359375000</v>
      </c>
      <c r="I78595">
        <v>0</v>
      </c>
    </row>
    <row r="78596" spans="1:9" x14ac:dyDescent="0.25">
      <c r="A78596" s="1" t="s">
        <v>78603</v>
      </c>
      <c r="B78596">
        <v>30.611872248126776</v>
      </c>
      <c r="C78596">
        <v>27.322937875253157</v>
      </c>
      <c r="D78596">
        <v>13.892721557405551</v>
      </c>
      <c r="E78596">
        <v>13.430216317847599</v>
      </c>
      <c r="F78596">
        <v>-1</v>
      </c>
      <c r="G78596">
        <v>33.500000000000206</v>
      </c>
      <c r="H78596">
        <v>281250000</v>
      </c>
      <c r="I78596">
        <v>0</v>
      </c>
    </row>
    <row r="78597" spans="1:9" x14ac:dyDescent="0.25">
      <c r="A78597" s="1" t="s">
        <v>78604</v>
      </c>
      <c r="B78597">
        <v>30.766893222717265</v>
      </c>
      <c r="C78597">
        <v>27.384376716321782</v>
      </c>
      <c r="D78597">
        <v>13.924461616267099</v>
      </c>
      <c r="E78597">
        <v>13.459915100054706</v>
      </c>
      <c r="F78597">
        <v>1</v>
      </c>
      <c r="G78597">
        <v>34.900000000000226</v>
      </c>
      <c r="H78597">
        <v>328125000</v>
      </c>
      <c r="I78597">
        <v>0</v>
      </c>
    </row>
    <row r="78598" spans="1:9" x14ac:dyDescent="0.25">
      <c r="A78598" s="1" t="s">
        <v>78605</v>
      </c>
      <c r="B78598">
        <v>28.250751805635986</v>
      </c>
      <c r="C78598">
        <v>19.029074767371696</v>
      </c>
      <c r="D78598">
        <v>12.902086533269832</v>
      </c>
      <c r="E78598">
        <v>6.1269882341018853</v>
      </c>
      <c r="F78598">
        <v>-1</v>
      </c>
      <c r="G78598">
        <v>31.000000000000171</v>
      </c>
      <c r="H78598">
        <v>281250000</v>
      </c>
      <c r="I78598">
        <v>0</v>
      </c>
    </row>
    <row r="78599" spans="1:9" x14ac:dyDescent="0.25">
      <c r="A78599" s="1" t="s">
        <v>78606</v>
      </c>
      <c r="B78599">
        <v>28.347084745041936</v>
      </c>
      <c r="C78599">
        <v>18.866792037803847</v>
      </c>
      <c r="D78599">
        <v>9.681902562482243</v>
      </c>
      <c r="E78599">
        <v>9.1848894753216097</v>
      </c>
      <c r="F78599">
        <v>1</v>
      </c>
      <c r="G78599">
        <v>31.200000000000173</v>
      </c>
      <c r="H78599">
        <v>250000000</v>
      </c>
      <c r="I78599">
        <v>0</v>
      </c>
    </row>
    <row r="78600" spans="1:9" x14ac:dyDescent="0.25">
      <c r="A78600" s="1" t="s">
        <v>78607</v>
      </c>
      <c r="B78600">
        <v>20.900000000000112</v>
      </c>
      <c r="C78600">
        <v>3.6030936449436659</v>
      </c>
      <c r="D78600">
        <v>1.7149168423943695</v>
      </c>
      <c r="E78600">
        <v>1.8881768025492964</v>
      </c>
      <c r="F78600">
        <v>1</v>
      </c>
      <c r="G78600">
        <v>20.800000000000026</v>
      </c>
      <c r="H78600">
        <v>171875000</v>
      </c>
      <c r="I78600">
        <v>0</v>
      </c>
    </row>
    <row r="78601" spans="1:9" x14ac:dyDescent="0.25">
      <c r="A78601" s="1" t="s">
        <v>78608</v>
      </c>
      <c r="B78601">
        <v>21.000000000000043</v>
      </c>
      <c r="C78601">
        <v>6.0991274862029199</v>
      </c>
      <c r="D78601">
        <v>2.962529690434371</v>
      </c>
      <c r="E78601">
        <v>3.1365977957685551</v>
      </c>
      <c r="F78601">
        <v>1</v>
      </c>
      <c r="G78601">
        <v>20.900000000000027</v>
      </c>
      <c r="H78601">
        <v>156250000</v>
      </c>
      <c r="I78601">
        <v>0</v>
      </c>
    </row>
    <row r="78602" spans="1:9" x14ac:dyDescent="0.25">
      <c r="A78602" s="1" t="s">
        <v>78609</v>
      </c>
      <c r="B78602">
        <v>20.999999999999879</v>
      </c>
      <c r="C78602">
        <v>3.1634574817536598</v>
      </c>
      <c r="D78602">
        <v>1.4518776317555777</v>
      </c>
      <c r="E78602">
        <v>1.7115798499980821</v>
      </c>
      <c r="F78602">
        <v>0.53764443523468497</v>
      </c>
      <c r="G78602">
        <v>20.900000000000027</v>
      </c>
      <c r="H78602">
        <v>218750000</v>
      </c>
      <c r="I78602">
        <v>0</v>
      </c>
    </row>
    <row r="78603" spans="1:9" x14ac:dyDescent="0.25">
      <c r="A78603" s="1" t="s">
        <v>78610</v>
      </c>
      <c r="B78603">
        <v>21.100000000000041</v>
      </c>
      <c r="C78603">
        <v>3.1484064246071353</v>
      </c>
      <c r="D78603">
        <v>1.4411978794092759</v>
      </c>
      <c r="E78603">
        <v>1.7072085451978594</v>
      </c>
      <c r="F78603">
        <v>0.47643916697035538</v>
      </c>
      <c r="G78603">
        <v>21.000000000000028</v>
      </c>
      <c r="H78603">
        <v>171875000</v>
      </c>
      <c r="I78603">
        <v>0</v>
      </c>
    </row>
    <row r="78604" spans="1:9" x14ac:dyDescent="0.25">
      <c r="A78604" s="1" t="s">
        <v>78611</v>
      </c>
      <c r="B78604">
        <v>20.600000000000076</v>
      </c>
      <c r="C78604">
        <v>2.9546949238930327</v>
      </c>
      <c r="D78604">
        <v>1.3600748326943179</v>
      </c>
      <c r="E78604">
        <v>1.5946200911987147</v>
      </c>
      <c r="F78604">
        <v>0.19325129978627675</v>
      </c>
      <c r="G78604">
        <v>20.500000000000021</v>
      </c>
      <c r="H78604">
        <v>140625000</v>
      </c>
      <c r="I78604">
        <v>0</v>
      </c>
    </row>
    <row r="78605" spans="1:9" x14ac:dyDescent="0.25">
      <c r="A78605" s="1" t="s">
        <v>78612</v>
      </c>
      <c r="B78605">
        <v>20.600000000000041</v>
      </c>
      <c r="C78605">
        <v>2.9848493526086233</v>
      </c>
      <c r="D78605">
        <v>1.3721508897896766</v>
      </c>
      <c r="E78605">
        <v>1.6126984628189467</v>
      </c>
      <c r="F78605">
        <v>0.19328863806726559</v>
      </c>
      <c r="G78605">
        <v>20.500000000000021</v>
      </c>
      <c r="H78605">
        <v>156250000</v>
      </c>
      <c r="I78605">
        <v>0</v>
      </c>
    </row>
    <row r="78606" spans="1:9" x14ac:dyDescent="0.25">
      <c r="A78606" s="1" t="s">
        <v>78613</v>
      </c>
      <c r="B78606">
        <v>20.40000000000002</v>
      </c>
      <c r="C78606">
        <v>2.8652739054707101</v>
      </c>
      <c r="D78606">
        <v>1.3346183644411238</v>
      </c>
      <c r="E78606">
        <v>1.5306555410295863</v>
      </c>
      <c r="F78606">
        <v>0.208566955613529</v>
      </c>
      <c r="G78606">
        <v>20.300000000000018</v>
      </c>
      <c r="H78606">
        <v>187500000</v>
      </c>
      <c r="I78606">
        <v>0</v>
      </c>
    </row>
    <row r="78607" spans="1:9" x14ac:dyDescent="0.25">
      <c r="A78607" s="1" t="s">
        <v>78614</v>
      </c>
      <c r="B78607">
        <v>20.400000000000048</v>
      </c>
      <c r="C78607">
        <v>2.8892311688368597</v>
      </c>
      <c r="D78607">
        <v>1.3442249544982574</v>
      </c>
      <c r="E78607">
        <v>1.5450062143386023</v>
      </c>
      <c r="F78607">
        <v>0.19225623062935115</v>
      </c>
      <c r="G78607">
        <v>20.300000000000018</v>
      </c>
      <c r="H78607">
        <v>171875000</v>
      </c>
      <c r="I78607">
        <v>0</v>
      </c>
    </row>
    <row r="78608" spans="1:9" x14ac:dyDescent="0.25">
      <c r="A78608" s="1" t="s">
        <v>78615</v>
      </c>
      <c r="B78608">
        <v>20.900000000000045</v>
      </c>
      <c r="C78608">
        <v>2.6791268496127456</v>
      </c>
      <c r="D78608">
        <v>1.2216830758946808</v>
      </c>
      <c r="E78608">
        <v>1.4574437737180648</v>
      </c>
      <c r="F78608">
        <v>0.51414906546776962</v>
      </c>
      <c r="G78608">
        <v>20.800000000000026</v>
      </c>
      <c r="H78608">
        <v>156250000</v>
      </c>
      <c r="I78608">
        <v>0</v>
      </c>
    </row>
    <row r="78609" spans="1:9" x14ac:dyDescent="0.25">
      <c r="A78609" s="1" t="s">
        <v>78616</v>
      </c>
      <c r="B78609">
        <v>20.899999999999917</v>
      </c>
      <c r="C78609">
        <v>2.8145239637589081</v>
      </c>
      <c r="D78609">
        <v>1.2868703853574357</v>
      </c>
      <c r="E78609">
        <v>1.5276535784014724</v>
      </c>
      <c r="F78609">
        <v>0.60813424699409691</v>
      </c>
      <c r="G78609">
        <v>20.800000000000026</v>
      </c>
      <c r="H78609">
        <v>171875000</v>
      </c>
      <c r="I78609">
        <v>0</v>
      </c>
    </row>
    <row r="78610" spans="1:9" x14ac:dyDescent="0.25">
      <c r="A78610" s="1" t="s">
        <v>78617</v>
      </c>
      <c r="B78610">
        <v>27.903085580844699</v>
      </c>
      <c r="C78610">
        <v>20.577359386878804</v>
      </c>
      <c r="D78610">
        <v>10.059452697540298</v>
      </c>
      <c r="E78610">
        <v>10.517906689338503</v>
      </c>
      <c r="F78610">
        <v>-1</v>
      </c>
      <c r="G78610">
        <v>31.800000000000182</v>
      </c>
      <c r="H78610">
        <v>265625000</v>
      </c>
      <c r="I78610">
        <v>0</v>
      </c>
    </row>
    <row r="78611" spans="1:9" x14ac:dyDescent="0.25">
      <c r="A78611" s="1" t="s">
        <v>78618</v>
      </c>
      <c r="B78611">
        <v>27.840787450331685</v>
      </c>
      <c r="C78611">
        <v>19.786418720278483</v>
      </c>
      <c r="D78611">
        <v>9.674191001682285</v>
      </c>
      <c r="E78611">
        <v>10.112227718596193</v>
      </c>
      <c r="F78611">
        <v>1</v>
      </c>
      <c r="G78611">
        <v>30.700000000000166</v>
      </c>
      <c r="H78611">
        <v>296875000</v>
      </c>
      <c r="I78611">
        <v>0</v>
      </c>
    </row>
    <row r="78612" spans="1:9" x14ac:dyDescent="0.25">
      <c r="A78612" s="1" t="s">
        <v>78619</v>
      </c>
      <c r="B78612">
        <v>28.300082427241513</v>
      </c>
      <c r="C78612">
        <v>21.881216745255344</v>
      </c>
      <c r="D78612">
        <v>7.9700546930577332</v>
      </c>
      <c r="E78612">
        <v>13.911162052197604</v>
      </c>
      <c r="F78612">
        <v>-1</v>
      </c>
      <c r="G78612">
        <v>31.100000000000172</v>
      </c>
      <c r="H78612">
        <v>328125000</v>
      </c>
      <c r="I78612">
        <v>0</v>
      </c>
    </row>
    <row r="78613" spans="1:9" x14ac:dyDescent="0.25">
      <c r="A78613" s="1" t="s">
        <v>78620</v>
      </c>
      <c r="B78613">
        <v>33.79867543699001</v>
      </c>
      <c r="C78613">
        <v>36.244861129322466</v>
      </c>
      <c r="D78613">
        <v>21.067909108311675</v>
      </c>
      <c r="E78613">
        <v>15.1769520210108</v>
      </c>
      <c r="F78613">
        <v>1</v>
      </c>
      <c r="G78613">
        <v>38.70000000000028</v>
      </c>
      <c r="H78613">
        <v>328125000</v>
      </c>
      <c r="I78613">
        <v>0</v>
      </c>
    </row>
    <row r="78614" spans="1:9" x14ac:dyDescent="0.25">
      <c r="A78614" s="1" t="s">
        <v>78621</v>
      </c>
      <c r="B78614">
        <v>26.721785610473237</v>
      </c>
      <c r="C78614">
        <v>18.625895113923825</v>
      </c>
      <c r="D78614">
        <v>9.4797317743880107</v>
      </c>
      <c r="E78614">
        <v>9.1461633395358213</v>
      </c>
      <c r="F78614">
        <v>-1</v>
      </c>
      <c r="G78614">
        <v>28.600000000000136</v>
      </c>
      <c r="H78614">
        <v>281250000</v>
      </c>
      <c r="I78614">
        <v>0</v>
      </c>
    </row>
    <row r="78615" spans="1:9" x14ac:dyDescent="0.25">
      <c r="A78615" s="1" t="s">
        <v>78622</v>
      </c>
      <c r="B78615">
        <v>27.358847430498358</v>
      </c>
      <c r="C78615">
        <v>18.093575394230029</v>
      </c>
      <c r="D78615">
        <v>9.2210133955475531</v>
      </c>
      <c r="E78615">
        <v>8.8725619986824817</v>
      </c>
      <c r="F78615">
        <v>1</v>
      </c>
      <c r="G78615">
        <v>29.600000000000151</v>
      </c>
      <c r="H78615">
        <v>281250000</v>
      </c>
      <c r="I78615">
        <v>0</v>
      </c>
    </row>
    <row r="78616" spans="1:9" x14ac:dyDescent="0.25">
      <c r="A78616" s="1" t="s">
        <v>78623</v>
      </c>
      <c r="B78616">
        <v>25.939054390231615</v>
      </c>
      <c r="C78616">
        <v>14.932974610613366</v>
      </c>
      <c r="D78616">
        <v>10.790412753703327</v>
      </c>
      <c r="E78616">
        <v>4.1425618569100298</v>
      </c>
      <c r="F78616">
        <v>1</v>
      </c>
      <c r="G78616">
        <v>27.900000000000126</v>
      </c>
      <c r="H78616">
        <v>234375000</v>
      </c>
      <c r="I78616">
        <v>0</v>
      </c>
    </row>
    <row r="78617" spans="1:9" x14ac:dyDescent="0.25">
      <c r="A78617" s="1" t="s">
        <v>78624</v>
      </c>
      <c r="B78617">
        <v>26.1060950482698</v>
      </c>
      <c r="C78617">
        <v>18.460572681617929</v>
      </c>
      <c r="D78617">
        <v>12.56157340085776</v>
      </c>
      <c r="E78617">
        <v>5.8989992807601688</v>
      </c>
      <c r="F78617">
        <v>0.96998783038049297</v>
      </c>
      <c r="G78617">
        <v>29.000000000000142</v>
      </c>
      <c r="H78617">
        <v>265625000</v>
      </c>
      <c r="I78617">
        <v>0</v>
      </c>
    </row>
    <row r="78618" spans="1:9" x14ac:dyDescent="0.25">
      <c r="A78618" s="1" t="s">
        <v>78625</v>
      </c>
      <c r="B78618">
        <v>21.254089036412079</v>
      </c>
      <c r="C78618">
        <v>4.739345422308836</v>
      </c>
      <c r="D78618">
        <v>2.4956859317130209</v>
      </c>
      <c r="E78618">
        <v>2.2436594905958196</v>
      </c>
      <c r="F78618">
        <v>0.72478512403683482</v>
      </c>
      <c r="G78618">
        <v>21.300000000000033</v>
      </c>
      <c r="H78618">
        <v>203125000</v>
      </c>
      <c r="I78618">
        <v>0</v>
      </c>
    </row>
    <row r="78619" spans="1:9" x14ac:dyDescent="0.25">
      <c r="A78619" s="1" t="s">
        <v>78626</v>
      </c>
      <c r="B78619">
        <v>22.216509967078832</v>
      </c>
      <c r="C78619">
        <v>6.9130774484149526</v>
      </c>
      <c r="D78619">
        <v>3.584314883447806</v>
      </c>
      <c r="E78619">
        <v>3.3287625649671515</v>
      </c>
      <c r="F78619">
        <v>0.69661438045089596</v>
      </c>
      <c r="G78619">
        <v>22.900000000000055</v>
      </c>
      <c r="H78619">
        <v>265625000</v>
      </c>
      <c r="I78619">
        <v>0</v>
      </c>
    </row>
    <row r="78620" spans="1:9" x14ac:dyDescent="0.25">
      <c r="A78620" s="1" t="s">
        <v>78627</v>
      </c>
      <c r="B78620">
        <v>21.000000000000046</v>
      </c>
      <c r="C78620">
        <v>2.3160816425015396</v>
      </c>
      <c r="D78620">
        <v>1.2756325415814209</v>
      </c>
      <c r="E78620">
        <v>1.0404491009201187</v>
      </c>
      <c r="F78620">
        <v>-0.27564957775795751</v>
      </c>
      <c r="G78620">
        <v>20.900000000000027</v>
      </c>
      <c r="H78620">
        <v>218750000</v>
      </c>
      <c r="I78620">
        <v>0</v>
      </c>
    </row>
    <row r="78621" spans="1:9" x14ac:dyDescent="0.25">
      <c r="A78621" s="1" t="s">
        <v>78628</v>
      </c>
      <c r="B78621">
        <v>21.000000000000014</v>
      </c>
      <c r="C78621">
        <v>2.3680828929230913</v>
      </c>
      <c r="D78621">
        <v>1.3028747244418981</v>
      </c>
      <c r="E78621">
        <v>1.0652081684811932</v>
      </c>
      <c r="F78621">
        <v>-0.28559397646236473</v>
      </c>
      <c r="G78621">
        <v>20.900000000000027</v>
      </c>
      <c r="H78621">
        <v>156250000</v>
      </c>
      <c r="I78621">
        <v>0</v>
      </c>
    </row>
    <row r="78622" spans="1:9" x14ac:dyDescent="0.25">
      <c r="A78622" s="1" t="s">
        <v>78629</v>
      </c>
      <c r="B78622">
        <v>20.999999999999861</v>
      </c>
      <c r="C78622">
        <v>2.3245062093785323</v>
      </c>
      <c r="D78622">
        <v>1.2711440192637817</v>
      </c>
      <c r="E78622">
        <v>1.0533621901147505</v>
      </c>
      <c r="F78622">
        <v>-0.22335882705513654</v>
      </c>
      <c r="G78622">
        <v>20.900000000000027</v>
      </c>
      <c r="H78622">
        <v>156250000</v>
      </c>
      <c r="I78622">
        <v>0</v>
      </c>
    </row>
    <row r="78623" spans="1:9" x14ac:dyDescent="0.25">
      <c r="A78623" s="1" t="s">
        <v>78630</v>
      </c>
      <c r="B78623">
        <v>21.000000000000014</v>
      </c>
      <c r="C78623">
        <v>2.3395584383021903</v>
      </c>
      <c r="D78623">
        <v>1.2793614777999114</v>
      </c>
      <c r="E78623">
        <v>1.060196960502279</v>
      </c>
      <c r="F78623">
        <v>-0.21903272066834845</v>
      </c>
      <c r="G78623">
        <v>20.900000000000027</v>
      </c>
      <c r="H78623">
        <v>218750000</v>
      </c>
      <c r="I78623">
        <v>0</v>
      </c>
    </row>
    <row r="78624" spans="1:9" x14ac:dyDescent="0.25">
      <c r="A78624" s="1" t="s">
        <v>78631</v>
      </c>
      <c r="B78624">
        <v>26.591035512446282</v>
      </c>
      <c r="C78624">
        <v>15.137277374380769</v>
      </c>
      <c r="D78624">
        <v>7.3608578795493642</v>
      </c>
      <c r="E78624">
        <v>7.7764194948314111</v>
      </c>
      <c r="F78624">
        <v>-1</v>
      </c>
      <c r="G78624">
        <v>29.000000000000142</v>
      </c>
      <c r="H78624">
        <v>234375000</v>
      </c>
      <c r="I78624">
        <v>0</v>
      </c>
    </row>
    <row r="78625" spans="1:9" x14ac:dyDescent="0.25">
      <c r="A78625" s="1" t="s">
        <v>78632</v>
      </c>
      <c r="B78625">
        <v>26.889376118444979</v>
      </c>
      <c r="C78625">
        <v>17.796776435954861</v>
      </c>
      <c r="D78625">
        <v>5.5489724923891615</v>
      </c>
      <c r="E78625">
        <v>12.247803943565707</v>
      </c>
      <c r="F78625">
        <v>-1</v>
      </c>
      <c r="G78625">
        <v>29.600000000000151</v>
      </c>
      <c r="H78625">
        <v>296875000</v>
      </c>
      <c r="I78625">
        <v>0</v>
      </c>
    </row>
    <row r="78626" spans="1:9" x14ac:dyDescent="0.25">
      <c r="A78626" s="1" t="s">
        <v>78633</v>
      </c>
      <c r="B78626">
        <v>29.114787745126293</v>
      </c>
      <c r="C78626">
        <v>21.24552435783988</v>
      </c>
      <c r="D78626">
        <v>10.098316610438772</v>
      </c>
      <c r="E78626">
        <v>11.147207747401126</v>
      </c>
      <c r="F78626">
        <v>1</v>
      </c>
      <c r="G78626">
        <v>31.200000000000173</v>
      </c>
      <c r="H78626">
        <v>250000000</v>
      </c>
      <c r="I78626">
        <v>0</v>
      </c>
    </row>
    <row r="78627" spans="1:9" x14ac:dyDescent="0.25">
      <c r="A78627" s="1" t="s">
        <v>78634</v>
      </c>
      <c r="B78627">
        <v>33.607119049908455</v>
      </c>
      <c r="C78627">
        <v>38.683053108079598</v>
      </c>
      <c r="D78627">
        <v>12.543516680318996</v>
      </c>
      <c r="E78627">
        <v>26.139536427760603</v>
      </c>
      <c r="F78627">
        <v>-1</v>
      </c>
      <c r="G78627">
        <v>36.900000000000254</v>
      </c>
      <c r="H78627">
        <v>359375000</v>
      </c>
      <c r="I78627">
        <v>0</v>
      </c>
    </row>
    <row r="78628" spans="1:9" x14ac:dyDescent="0.25">
      <c r="A78628" s="1" t="s">
        <v>78635</v>
      </c>
      <c r="B78628">
        <v>31.540200540256745</v>
      </c>
      <c r="C78628">
        <v>27.466123144631823</v>
      </c>
      <c r="D78628">
        <v>14.308110232445113</v>
      </c>
      <c r="E78628">
        <v>13.158012912186694</v>
      </c>
      <c r="F78628">
        <v>1</v>
      </c>
      <c r="G78628">
        <v>35.500000000000234</v>
      </c>
      <c r="H78628">
        <v>390625000</v>
      </c>
      <c r="I78628">
        <v>0</v>
      </c>
    </row>
    <row r="78629" spans="1:9" x14ac:dyDescent="0.25">
      <c r="A78629" s="1" t="s">
        <v>78636</v>
      </c>
      <c r="B78629">
        <v>33.192956478849624</v>
      </c>
      <c r="C78629">
        <v>30.257227425531312</v>
      </c>
      <c r="D78629">
        <v>15.711974556613745</v>
      </c>
      <c r="E78629">
        <v>14.54525286891756</v>
      </c>
      <c r="F78629">
        <v>1</v>
      </c>
      <c r="G78629">
        <v>37.000000000000256</v>
      </c>
      <c r="H78629">
        <v>328125000</v>
      </c>
      <c r="I78629">
        <v>0</v>
      </c>
    </row>
    <row r="78630" spans="1:9" x14ac:dyDescent="0.25">
      <c r="A78630" s="1" t="s">
        <v>78637</v>
      </c>
      <c r="B78630">
        <v>32.23371476719344</v>
      </c>
      <c r="C78630">
        <v>37.524112723396811</v>
      </c>
      <c r="D78630">
        <v>18.127398907526647</v>
      </c>
      <c r="E78630">
        <v>19.396713815870115</v>
      </c>
      <c r="F78630">
        <v>-1</v>
      </c>
      <c r="G78630">
        <v>0</v>
      </c>
      <c r="H78630">
        <v>687500000</v>
      </c>
      <c r="I78630">
        <v>0</v>
      </c>
    </row>
    <row r="78631" spans="1:9" x14ac:dyDescent="0.25">
      <c r="A78631" s="1" t="s">
        <v>78638</v>
      </c>
      <c r="B78631">
        <v>31.208658441636736</v>
      </c>
      <c r="C78631">
        <v>22.497807111837929</v>
      </c>
      <c r="D78631">
        <v>11.863764307824262</v>
      </c>
      <c r="E78631">
        <v>10.634042804013673</v>
      </c>
      <c r="F78631">
        <v>1</v>
      </c>
      <c r="G78631">
        <v>34.800000000000225</v>
      </c>
      <c r="H78631">
        <v>328125000</v>
      </c>
      <c r="I78631">
        <v>0</v>
      </c>
    </row>
    <row r="78632" spans="1:9" x14ac:dyDescent="0.25">
      <c r="A78632" s="1" t="s">
        <v>78639</v>
      </c>
      <c r="B78632">
        <v>30.40054002673007</v>
      </c>
      <c r="C78632">
        <v>23.841290654464665</v>
      </c>
      <c r="D78632">
        <v>12.57013796072799</v>
      </c>
      <c r="E78632">
        <v>11.271152693736692</v>
      </c>
      <c r="F78632">
        <v>-1</v>
      </c>
      <c r="G78632">
        <v>33.900000000000212</v>
      </c>
      <c r="H78632">
        <v>296875000</v>
      </c>
      <c r="I78632">
        <v>0</v>
      </c>
    </row>
    <row r="78633" spans="1:9" x14ac:dyDescent="0.25">
      <c r="A78633" s="1" t="s">
        <v>78640</v>
      </c>
      <c r="B78633">
        <v>28.207841789483467</v>
      </c>
      <c r="C78633">
        <v>18.093796678155684</v>
      </c>
      <c r="D78633">
        <v>9.688420920784246</v>
      </c>
      <c r="E78633">
        <v>8.4053757573714218</v>
      </c>
      <c r="F78633">
        <v>1</v>
      </c>
      <c r="G78633">
        <v>31.300000000000175</v>
      </c>
      <c r="H78633">
        <v>250000000</v>
      </c>
      <c r="I78633">
        <v>0</v>
      </c>
    </row>
    <row r="78634" spans="1:9" x14ac:dyDescent="0.25">
      <c r="A78634" s="1" t="s">
        <v>78641</v>
      </c>
      <c r="B78634">
        <v>30.696203887581401</v>
      </c>
      <c r="C78634">
        <v>26.81110675363627</v>
      </c>
      <c r="D78634">
        <v>12.738268805716338</v>
      </c>
      <c r="E78634">
        <v>14.072837947919929</v>
      </c>
      <c r="F78634">
        <v>-0.78654651322160296</v>
      </c>
      <c r="G78634">
        <v>48.400000000000418</v>
      </c>
      <c r="H78634">
        <v>515625000</v>
      </c>
      <c r="I78634">
        <v>0</v>
      </c>
    </row>
    <row r="78635" spans="1:9" x14ac:dyDescent="0.25">
      <c r="A78635" s="1" t="s">
        <v>78642</v>
      </c>
      <c r="B78635">
        <v>26.985327665283066</v>
      </c>
      <c r="C78635">
        <v>16.345576921681431</v>
      </c>
      <c r="D78635">
        <v>7.4941481540377257</v>
      </c>
      <c r="E78635">
        <v>8.8514287676437107</v>
      </c>
      <c r="F78635">
        <v>1</v>
      </c>
      <c r="G78635">
        <v>28.900000000000141</v>
      </c>
      <c r="H78635">
        <v>281250000</v>
      </c>
      <c r="I78635">
        <v>0</v>
      </c>
    </row>
    <row r="78636" spans="1:9" x14ac:dyDescent="0.25">
      <c r="A78636" s="1" t="s">
        <v>78643</v>
      </c>
      <c r="B78636">
        <v>22.463125379267723</v>
      </c>
      <c r="C78636">
        <v>11.846501883199029</v>
      </c>
      <c r="D78636">
        <v>5.196931283864032</v>
      </c>
      <c r="E78636">
        <v>6.6495705993350018</v>
      </c>
      <c r="F78636">
        <v>-0.86894265286937555</v>
      </c>
      <c r="G78636">
        <v>22.50000000000005</v>
      </c>
      <c r="H78636">
        <v>234375000</v>
      </c>
      <c r="I78636">
        <v>0</v>
      </c>
    </row>
    <row r="78637" spans="1:9" x14ac:dyDescent="0.25">
      <c r="A78637" s="1" t="s">
        <v>78644</v>
      </c>
      <c r="B78637">
        <v>22.399999999999991</v>
      </c>
      <c r="C78637">
        <v>6.9465002915099836</v>
      </c>
      <c r="D78637">
        <v>2.7249256826875898</v>
      </c>
      <c r="E78637">
        <v>4.2215746088223911</v>
      </c>
      <c r="F78637">
        <v>0.56054697790066621</v>
      </c>
      <c r="G78637">
        <v>22.300000000000047</v>
      </c>
      <c r="H78637">
        <v>218750000</v>
      </c>
      <c r="I78637">
        <v>0</v>
      </c>
    </row>
    <row r="78638" spans="1:9" x14ac:dyDescent="0.25">
      <c r="A78638" s="1" t="s">
        <v>78645</v>
      </c>
      <c r="B78638">
        <v>22.299999999999986</v>
      </c>
      <c r="C78638">
        <v>4.6103662134793728</v>
      </c>
      <c r="D78638">
        <v>2.928038635254874</v>
      </c>
      <c r="E78638">
        <v>1.6823275782244989</v>
      </c>
      <c r="F78638">
        <v>-0.95040891121624549</v>
      </c>
      <c r="G78638">
        <v>22.200000000000045</v>
      </c>
      <c r="H78638">
        <v>265625000</v>
      </c>
      <c r="I78638">
        <v>0</v>
      </c>
    </row>
    <row r="78639" spans="1:9" x14ac:dyDescent="0.25">
      <c r="A78639" s="1" t="s">
        <v>78646</v>
      </c>
      <c r="B78639">
        <v>22.399999999999977</v>
      </c>
      <c r="C78639">
        <v>6.9948922612269877</v>
      </c>
      <c r="D78639">
        <v>4.1296707630807177</v>
      </c>
      <c r="E78639">
        <v>2.8652214981462691</v>
      </c>
      <c r="F78639">
        <v>-1</v>
      </c>
      <c r="G78639">
        <v>22.300000000000047</v>
      </c>
      <c r="H78639">
        <v>218750000</v>
      </c>
      <c r="I78639">
        <v>0</v>
      </c>
    </row>
    <row r="78640" spans="1:9" x14ac:dyDescent="0.25">
      <c r="A78640" s="1" t="s">
        <v>78647</v>
      </c>
      <c r="B78640">
        <v>31.0692025597479</v>
      </c>
      <c r="C78640">
        <v>33.305289308203058</v>
      </c>
      <c r="D78640">
        <v>20.312894586807271</v>
      </c>
      <c r="E78640">
        <v>12.992394721395797</v>
      </c>
      <c r="F78640">
        <v>1</v>
      </c>
      <c r="G78640">
        <v>36.100000000000243</v>
      </c>
      <c r="H78640">
        <v>312500000</v>
      </c>
      <c r="I78640">
        <v>0</v>
      </c>
    </row>
    <row r="78641" spans="1:9" x14ac:dyDescent="0.25">
      <c r="A78641" s="1" t="s">
        <v>78648</v>
      </c>
      <c r="B78641">
        <v>32.147929354837018</v>
      </c>
      <c r="C78641">
        <v>28.66269771671957</v>
      </c>
      <c r="D78641">
        <v>17.999023363613865</v>
      </c>
      <c r="E78641">
        <v>10.663674353105705</v>
      </c>
      <c r="F78641">
        <v>1</v>
      </c>
      <c r="G78641">
        <v>36.400000000000247</v>
      </c>
      <c r="H78641">
        <v>406250000</v>
      </c>
      <c r="I78641">
        <v>0</v>
      </c>
    </row>
    <row r="78642" spans="1:9" x14ac:dyDescent="0.25">
      <c r="A78642" s="1" t="s">
        <v>78649</v>
      </c>
      <c r="B78642">
        <v>32.788145099866576</v>
      </c>
      <c r="C78642">
        <v>30.896304786666558</v>
      </c>
      <c r="D78642">
        <v>8.7272918012544629</v>
      </c>
      <c r="E78642">
        <v>22.169012985412088</v>
      </c>
      <c r="F78642">
        <v>-1</v>
      </c>
      <c r="G78642">
        <v>35.500000000000234</v>
      </c>
      <c r="H78642">
        <v>281250000</v>
      </c>
      <c r="I78642">
        <v>0</v>
      </c>
    </row>
    <row r="78643" spans="1:9" x14ac:dyDescent="0.25">
      <c r="A78643" s="1" t="s">
        <v>78650</v>
      </c>
      <c r="B78643">
        <v>31.6531614736578</v>
      </c>
      <c r="C78643">
        <v>25.682309379053908</v>
      </c>
      <c r="D78643">
        <v>9.2699771666956554</v>
      </c>
      <c r="E78643">
        <v>16.412332212358258</v>
      </c>
      <c r="F78643">
        <v>1</v>
      </c>
      <c r="G78643">
        <v>34.900000000000226</v>
      </c>
      <c r="H78643">
        <v>375000000</v>
      </c>
      <c r="I78643">
        <v>0</v>
      </c>
    </row>
    <row r="78644" spans="1:9" x14ac:dyDescent="0.25">
      <c r="A78644" s="1" t="s">
        <v>78651</v>
      </c>
      <c r="B78644">
        <v>33.702478837508657</v>
      </c>
      <c r="C78644">
        <v>29.629877396109713</v>
      </c>
      <c r="D78644">
        <v>15.44039083568186</v>
      </c>
      <c r="E78644">
        <v>14.189486560427842</v>
      </c>
      <c r="F78644">
        <v>1</v>
      </c>
      <c r="G78644">
        <v>38.70000000000028</v>
      </c>
      <c r="H78644">
        <v>406250000</v>
      </c>
      <c r="I78644">
        <v>0</v>
      </c>
    </row>
    <row r="78645" spans="1:9" x14ac:dyDescent="0.25">
      <c r="A78645" s="1" t="s">
        <v>78652</v>
      </c>
      <c r="B78645">
        <v>34.111639088770445</v>
      </c>
      <c r="C78645">
        <v>27.734174288069614</v>
      </c>
      <c r="D78645">
        <v>17.640997897314712</v>
      </c>
      <c r="E78645">
        <v>10.093176390754898</v>
      </c>
      <c r="F78645">
        <v>1</v>
      </c>
      <c r="G78645">
        <v>38.70000000000028</v>
      </c>
      <c r="H78645">
        <v>343750000</v>
      </c>
      <c r="I78645">
        <v>0</v>
      </c>
    </row>
    <row r="78646" spans="1:9" x14ac:dyDescent="0.25">
      <c r="A78646" s="1" t="s">
        <v>78653</v>
      </c>
      <c r="B78646">
        <v>32.448546383070536</v>
      </c>
      <c r="C78646">
        <v>26.498897617271869</v>
      </c>
      <c r="D78646">
        <v>17.045805213847697</v>
      </c>
      <c r="E78646">
        <v>9.4530924034241881</v>
      </c>
      <c r="F78646">
        <v>-1</v>
      </c>
      <c r="G78646">
        <v>36.300000000000246</v>
      </c>
      <c r="H78646">
        <v>343750000</v>
      </c>
      <c r="I78646">
        <v>0</v>
      </c>
    </row>
    <row r="78647" spans="1:9" x14ac:dyDescent="0.25">
      <c r="A78647" s="1" t="s">
        <v>78654</v>
      </c>
      <c r="B78647">
        <v>32.426819724567437</v>
      </c>
      <c r="C78647">
        <v>25.490804520499189</v>
      </c>
      <c r="D78647">
        <v>16.550517531552124</v>
      </c>
      <c r="E78647">
        <v>8.9402869889470757</v>
      </c>
      <c r="F78647">
        <v>1</v>
      </c>
      <c r="G78647">
        <v>36.60000000000025</v>
      </c>
      <c r="H78647">
        <v>359375000</v>
      </c>
      <c r="I78647">
        <v>0</v>
      </c>
    </row>
    <row r="78648" spans="1:9" x14ac:dyDescent="0.25">
      <c r="A78648" s="1" t="s">
        <v>78655</v>
      </c>
      <c r="B78648">
        <v>20.999999999999982</v>
      </c>
      <c r="C78648">
        <v>3.8546034171541219</v>
      </c>
      <c r="D78648">
        <v>1.7051973655016619</v>
      </c>
      <c r="E78648">
        <v>2.14940605165246</v>
      </c>
      <c r="F78648">
        <v>1</v>
      </c>
      <c r="G78648">
        <v>20.900000000000027</v>
      </c>
      <c r="H78648">
        <v>171875000</v>
      </c>
      <c r="I78648">
        <v>0</v>
      </c>
    </row>
    <row r="78649" spans="1:9" x14ac:dyDescent="0.25">
      <c r="A78649" s="1" t="s">
        <v>78656</v>
      </c>
      <c r="B78649">
        <v>21.199999999999992</v>
      </c>
      <c r="C78649">
        <v>7.175658548444293</v>
      </c>
      <c r="D78649">
        <v>3.3666572786523679</v>
      </c>
      <c r="E78649">
        <v>3.8090012697919287</v>
      </c>
      <c r="F78649">
        <v>1</v>
      </c>
      <c r="G78649">
        <v>21.10000000000003</v>
      </c>
      <c r="H78649">
        <v>203125000</v>
      </c>
      <c r="I78649">
        <v>0</v>
      </c>
    </row>
    <row r="78650" spans="1:9" x14ac:dyDescent="0.25">
      <c r="A78650" s="1" t="s">
        <v>78657</v>
      </c>
      <c r="B78650">
        <v>22.978281210417173</v>
      </c>
      <c r="C78650">
        <v>10.105475415960864</v>
      </c>
      <c r="D78650">
        <v>4.4939171125432154</v>
      </c>
      <c r="E78650">
        <v>5.6115583034176444</v>
      </c>
      <c r="F78650">
        <v>1</v>
      </c>
      <c r="G78650">
        <v>23.400000000000063</v>
      </c>
      <c r="H78650">
        <v>265625000</v>
      </c>
      <c r="I78650">
        <v>0</v>
      </c>
    </row>
    <row r="78651" spans="1:9" x14ac:dyDescent="0.25">
      <c r="A78651" s="1" t="s">
        <v>78658</v>
      </c>
      <c r="B78651">
        <v>21.699999999999971</v>
      </c>
      <c r="C78651">
        <v>5.5084003059817777</v>
      </c>
      <c r="D78651">
        <v>2.1868186221415451</v>
      </c>
      <c r="E78651">
        <v>3.3215816838402334</v>
      </c>
      <c r="F78651">
        <v>0.79952900296407226</v>
      </c>
      <c r="G78651">
        <v>21.600000000000037</v>
      </c>
      <c r="H78651">
        <v>250000000</v>
      </c>
      <c r="I78651">
        <v>0</v>
      </c>
    </row>
    <row r="78652" spans="1:9" x14ac:dyDescent="0.25">
      <c r="A78652" s="1" t="s">
        <v>78659</v>
      </c>
      <c r="B78652">
        <v>21.2</v>
      </c>
      <c r="C78652">
        <v>4.201456048891667</v>
      </c>
      <c r="D78652">
        <v>1.5029808901034891</v>
      </c>
      <c r="E78652">
        <v>2.6984751587881783</v>
      </c>
      <c r="F78652">
        <v>0.32600634509696658</v>
      </c>
      <c r="G78652">
        <v>21.10000000000003</v>
      </c>
      <c r="H78652">
        <v>203125000</v>
      </c>
      <c r="I78652">
        <v>0</v>
      </c>
    </row>
    <row r="78653" spans="1:9" x14ac:dyDescent="0.25">
      <c r="A78653" s="1" t="s">
        <v>78660</v>
      </c>
      <c r="B78653">
        <v>21.299999999999965</v>
      </c>
      <c r="C78653">
        <v>4.2568108503712576</v>
      </c>
      <c r="D78653">
        <v>1.5025555036571481</v>
      </c>
      <c r="E78653">
        <v>2.75425534671411</v>
      </c>
      <c r="F78653">
        <v>0.31562663004804081</v>
      </c>
      <c r="G78653">
        <v>21.200000000000031</v>
      </c>
      <c r="H78653">
        <v>187500000</v>
      </c>
      <c r="I78653">
        <v>0</v>
      </c>
    </row>
    <row r="78654" spans="1:9" x14ac:dyDescent="0.25">
      <c r="A78654" s="1" t="s">
        <v>78661</v>
      </c>
      <c r="B78654">
        <v>20.999999999999996</v>
      </c>
      <c r="C78654">
        <v>4.4798055410447066</v>
      </c>
      <c r="D78654">
        <v>1.6467556551596556</v>
      </c>
      <c r="E78654">
        <v>2.8330498858850515</v>
      </c>
      <c r="F78654">
        <v>0.20796274901583356</v>
      </c>
      <c r="G78654">
        <v>20.900000000000027</v>
      </c>
      <c r="H78654">
        <v>187500000</v>
      </c>
      <c r="I78654">
        <v>0</v>
      </c>
    </row>
    <row r="78655" spans="1:9" x14ac:dyDescent="0.25">
      <c r="A78655" s="1" t="s">
        <v>78662</v>
      </c>
      <c r="B78655">
        <v>20.999999999999972</v>
      </c>
      <c r="C78655">
        <v>4.5277589262414244</v>
      </c>
      <c r="D78655">
        <v>1.650965914987399</v>
      </c>
      <c r="E78655">
        <v>2.8767930112540263</v>
      </c>
      <c r="F78655">
        <v>0.18977978109777727</v>
      </c>
      <c r="G78655">
        <v>20.900000000000027</v>
      </c>
      <c r="H78655">
        <v>234375000</v>
      </c>
      <c r="I78655">
        <v>0</v>
      </c>
    </row>
    <row r="78656" spans="1:9" x14ac:dyDescent="0.25">
      <c r="A78656" s="1" t="s">
        <v>78663</v>
      </c>
      <c r="B78656">
        <v>21.399999999999963</v>
      </c>
      <c r="C78656">
        <v>3.5510292647094799</v>
      </c>
      <c r="D78656">
        <v>1.2264012593340601</v>
      </c>
      <c r="E78656">
        <v>2.3246280053754198</v>
      </c>
      <c r="F78656">
        <v>0.53334949862129655</v>
      </c>
      <c r="G78656">
        <v>21.300000000000033</v>
      </c>
      <c r="H78656">
        <v>156250000</v>
      </c>
      <c r="I78656">
        <v>0</v>
      </c>
    </row>
    <row r="78657" spans="1:9" x14ac:dyDescent="0.25">
      <c r="A78657" s="1" t="s">
        <v>78664</v>
      </c>
      <c r="B78657">
        <v>21.399999999999977</v>
      </c>
      <c r="C78657">
        <v>3.6926597981604341</v>
      </c>
      <c r="D78657">
        <v>1.2877125088745629</v>
      </c>
      <c r="E78657">
        <v>2.4049472892858712</v>
      </c>
      <c r="F78657">
        <v>0.63145286596447914</v>
      </c>
      <c r="G78657">
        <v>21.300000000000033</v>
      </c>
      <c r="H78657">
        <v>203125000</v>
      </c>
      <c r="I78657">
        <v>0</v>
      </c>
    </row>
    <row r="78658" spans="1:9" x14ac:dyDescent="0.25">
      <c r="A78658" s="1" t="s">
        <v>78665</v>
      </c>
      <c r="B78658">
        <v>29.974934989780785</v>
      </c>
      <c r="C78658">
        <v>25.311516100571858</v>
      </c>
      <c r="D78658">
        <v>8.9481649932544549</v>
      </c>
      <c r="E78658">
        <v>16.363351107317392</v>
      </c>
      <c r="F78658">
        <v>-1</v>
      </c>
      <c r="G78658">
        <v>33.700000000000209</v>
      </c>
      <c r="H78658">
        <v>359375000</v>
      </c>
      <c r="I78658">
        <v>0</v>
      </c>
    </row>
    <row r="78659" spans="1:9" x14ac:dyDescent="0.25">
      <c r="A78659" s="1" t="s">
        <v>78666</v>
      </c>
      <c r="B78659">
        <v>30.51629859112434</v>
      </c>
      <c r="C78659">
        <v>33.175515891215454</v>
      </c>
      <c r="D78659">
        <v>12.878571403839377</v>
      </c>
      <c r="E78659">
        <v>20.296944487376088</v>
      </c>
      <c r="F78659">
        <v>-1</v>
      </c>
      <c r="G78659">
        <v>34.600000000000222</v>
      </c>
      <c r="H78659">
        <v>390625000</v>
      </c>
      <c r="I78659">
        <v>0</v>
      </c>
    </row>
    <row r="78660" spans="1:9" x14ac:dyDescent="0.25">
      <c r="A78660" s="1" t="s">
        <v>78667</v>
      </c>
      <c r="B78660">
        <v>32.477135191975513</v>
      </c>
      <c r="C78660">
        <v>30.211567379878709</v>
      </c>
      <c r="D78660">
        <v>15.592215018300497</v>
      </c>
      <c r="E78660">
        <v>14.619352361578208</v>
      </c>
      <c r="F78660">
        <v>1</v>
      </c>
      <c r="G78660">
        <v>36.500000000000249</v>
      </c>
      <c r="H78660">
        <v>406250000</v>
      </c>
      <c r="I78660">
        <v>0</v>
      </c>
    </row>
    <row r="78661" spans="1:9" x14ac:dyDescent="0.25">
      <c r="A78661" s="1" t="s">
        <v>78668</v>
      </c>
      <c r="B78661">
        <v>36.065297219843274</v>
      </c>
      <c r="C78661">
        <v>38.797537677319099</v>
      </c>
      <c r="D78661">
        <v>22.076652160500494</v>
      </c>
      <c r="E78661">
        <v>16.720885516818601</v>
      </c>
      <c r="F78661">
        <v>1</v>
      </c>
      <c r="G78661">
        <v>41.900000000000325</v>
      </c>
      <c r="H78661">
        <v>421875000</v>
      </c>
      <c r="I78661">
        <v>0</v>
      </c>
    </row>
    <row r="78662" spans="1:9" x14ac:dyDescent="0.25">
      <c r="A78662" s="1" t="s">
        <v>78669</v>
      </c>
      <c r="B78662">
        <v>27.775640117173328</v>
      </c>
      <c r="C78662">
        <v>18.719788651025091</v>
      </c>
      <c r="D78662">
        <v>13.017516392389343</v>
      </c>
      <c r="E78662">
        <v>5.7022722586357579</v>
      </c>
      <c r="F78662">
        <v>-1</v>
      </c>
      <c r="G78662">
        <v>30.000000000000156</v>
      </c>
      <c r="H78662">
        <v>312500000</v>
      </c>
      <c r="I78662">
        <v>0</v>
      </c>
    </row>
    <row r="78663" spans="1:9" x14ac:dyDescent="0.25">
      <c r="A78663" s="1" t="s">
        <v>78670</v>
      </c>
      <c r="B78663">
        <v>28.75201063784662</v>
      </c>
      <c r="C78663">
        <v>21.992119450089394</v>
      </c>
      <c r="D78663">
        <v>11.527482539506716</v>
      </c>
      <c r="E78663">
        <v>10.464636910582684</v>
      </c>
      <c r="F78663">
        <v>-1</v>
      </c>
      <c r="G78663">
        <v>31.200000000000173</v>
      </c>
      <c r="H78663">
        <v>250000000</v>
      </c>
      <c r="I78663">
        <v>0</v>
      </c>
    </row>
    <row r="78664" spans="1:9" x14ac:dyDescent="0.25">
      <c r="A78664" s="1" t="s">
        <v>78671</v>
      </c>
      <c r="B78664">
        <v>30.256623456679517</v>
      </c>
      <c r="C78664">
        <v>29.204728747120242</v>
      </c>
      <c r="D78664">
        <v>14.754600619808521</v>
      </c>
      <c r="E78664">
        <v>14.450128127311716</v>
      </c>
      <c r="F78664">
        <v>1</v>
      </c>
      <c r="G78664">
        <v>0</v>
      </c>
      <c r="H78664">
        <v>640625000</v>
      </c>
      <c r="I78664">
        <v>0</v>
      </c>
    </row>
    <row r="78665" spans="1:9" x14ac:dyDescent="0.25">
      <c r="A78665" s="1" t="s">
        <v>78672</v>
      </c>
      <c r="B78665">
        <v>28.523295725736592</v>
      </c>
      <c r="C78665">
        <v>23.442322307292706</v>
      </c>
      <c r="D78665">
        <v>12.311247088935684</v>
      </c>
      <c r="E78665">
        <v>11.131075218357015</v>
      </c>
      <c r="F78665">
        <v>1</v>
      </c>
      <c r="G78665">
        <v>31.70000000000018</v>
      </c>
      <c r="H78665">
        <v>296875000</v>
      </c>
      <c r="I78665">
        <v>0</v>
      </c>
    </row>
    <row r="78666" spans="1:9" x14ac:dyDescent="0.25">
      <c r="A78666" s="1" t="s">
        <v>78673</v>
      </c>
      <c r="B78666">
        <v>21.649897335604866</v>
      </c>
      <c r="C78666">
        <v>5.473704129354779</v>
      </c>
      <c r="D78666">
        <v>3.0909994404753616</v>
      </c>
      <c r="E78666">
        <v>2.3827046888794179</v>
      </c>
      <c r="F78666">
        <v>0.81892607322428734</v>
      </c>
      <c r="G78666">
        <v>21.700000000000038</v>
      </c>
      <c r="H78666">
        <v>203125000</v>
      </c>
      <c r="I78666">
        <v>0</v>
      </c>
    </row>
    <row r="78667" spans="1:9" x14ac:dyDescent="0.25">
      <c r="A78667" s="1" t="s">
        <v>78674</v>
      </c>
      <c r="B78667">
        <v>22.914089972412039</v>
      </c>
      <c r="C78667">
        <v>8.319421743036493</v>
      </c>
      <c r="D78667">
        <v>4.5196112230982513</v>
      </c>
      <c r="E78667">
        <v>3.7998105199382479</v>
      </c>
      <c r="F78667">
        <v>0.88126574565375826</v>
      </c>
      <c r="G78667">
        <v>23.600000000000065</v>
      </c>
      <c r="H78667">
        <v>171875000</v>
      </c>
      <c r="I78667">
        <v>0</v>
      </c>
    </row>
    <row r="78668" spans="1:9" x14ac:dyDescent="0.25">
      <c r="A78668" s="1" t="s">
        <v>78675</v>
      </c>
      <c r="B78668">
        <v>21.29999999999994</v>
      </c>
      <c r="C78668">
        <v>2.7274801618934874</v>
      </c>
      <c r="D78668">
        <v>1.6939284106355426</v>
      </c>
      <c r="E78668">
        <v>1.0335517512579449</v>
      </c>
      <c r="F78668">
        <v>-0.27550414267305534</v>
      </c>
      <c r="G78668">
        <v>21.200000000000031</v>
      </c>
      <c r="H78668">
        <v>171875000</v>
      </c>
      <c r="I78668">
        <v>0</v>
      </c>
    </row>
    <row r="78669" spans="1:9" x14ac:dyDescent="0.25">
      <c r="A78669" s="1" t="s">
        <v>78676</v>
      </c>
      <c r="B78669">
        <v>21.29999999999999</v>
      </c>
      <c r="C78669">
        <v>2.7786411904657213</v>
      </c>
      <c r="D78669">
        <v>1.7205800577609751</v>
      </c>
      <c r="E78669">
        <v>1.0580611327047462</v>
      </c>
      <c r="F78669">
        <v>-0.28861227723855265</v>
      </c>
      <c r="G78669">
        <v>21.200000000000031</v>
      </c>
      <c r="H78669">
        <v>203125000</v>
      </c>
      <c r="I78669">
        <v>0</v>
      </c>
    </row>
    <row r="78670" spans="1:9" x14ac:dyDescent="0.25">
      <c r="A78670" s="1" t="s">
        <v>78677</v>
      </c>
      <c r="B78670">
        <v>21.199999999999964</v>
      </c>
      <c r="C78670">
        <v>2.8789948272800343</v>
      </c>
      <c r="D78670">
        <v>1.8339938533674474</v>
      </c>
      <c r="E78670">
        <v>1.045000973912587</v>
      </c>
      <c r="F78670">
        <v>-0.22306938871714443</v>
      </c>
      <c r="G78670">
        <v>21.10000000000003</v>
      </c>
      <c r="H78670">
        <v>203125000</v>
      </c>
      <c r="I78670">
        <v>0</v>
      </c>
    </row>
    <row r="78671" spans="1:9" x14ac:dyDescent="0.25">
      <c r="A78671" s="1" t="s">
        <v>78678</v>
      </c>
      <c r="B78671">
        <v>21.199999999999982</v>
      </c>
      <c r="C78671">
        <v>2.8961022637883618</v>
      </c>
      <c r="D78671">
        <v>1.8449720264252258</v>
      </c>
      <c r="E78671">
        <v>1.0511302373631359</v>
      </c>
      <c r="F78671">
        <v>-0.21642665862285693</v>
      </c>
      <c r="G78671">
        <v>21.10000000000003</v>
      </c>
      <c r="H78671">
        <v>203125000</v>
      </c>
      <c r="I78671">
        <v>0</v>
      </c>
    </row>
    <row r="78672" spans="1:9" x14ac:dyDescent="0.25">
      <c r="A78672" s="1" t="s">
        <v>78679</v>
      </c>
      <c r="B78672">
        <v>28.968530416951893</v>
      </c>
      <c r="C78672">
        <v>21.288996439999551</v>
      </c>
      <c r="D78672">
        <v>6.7833688531715257</v>
      </c>
      <c r="E78672">
        <v>14.505627586828041</v>
      </c>
      <c r="F78672">
        <v>-1</v>
      </c>
      <c r="G78672">
        <v>32.000000000000185</v>
      </c>
      <c r="H78672">
        <v>343750000</v>
      </c>
      <c r="I78672">
        <v>0</v>
      </c>
    </row>
    <row r="78673" spans="1:9" x14ac:dyDescent="0.25">
      <c r="A78673" s="1" t="s">
        <v>78680</v>
      </c>
      <c r="B78673">
        <v>28.746967575910073</v>
      </c>
      <c r="C78673">
        <v>31.932350494758118</v>
      </c>
      <c r="D78673">
        <v>16.431718688414996</v>
      </c>
      <c r="E78673">
        <v>15.500631806343126</v>
      </c>
      <c r="F78673">
        <v>-1</v>
      </c>
      <c r="G78673">
        <v>31.800000000000182</v>
      </c>
      <c r="H78673">
        <v>343750000</v>
      </c>
      <c r="I78673">
        <v>0</v>
      </c>
    </row>
    <row r="78674" spans="1:9" x14ac:dyDescent="0.25">
      <c r="A78674" s="1" t="s">
        <v>78681</v>
      </c>
      <c r="B78674">
        <v>31.481784522606851</v>
      </c>
      <c r="C78674">
        <v>19.165456592744455</v>
      </c>
      <c r="D78674">
        <v>9.7772105856953218</v>
      </c>
      <c r="E78674">
        <v>9.3882460070491209</v>
      </c>
      <c r="F78674">
        <v>-0.50156041808670127</v>
      </c>
      <c r="G78674">
        <v>0</v>
      </c>
      <c r="H78674">
        <v>687500000</v>
      </c>
      <c r="I78674">
        <v>0</v>
      </c>
    </row>
    <row r="78675" spans="1:9" x14ac:dyDescent="0.25">
      <c r="A78675" s="1" t="s">
        <v>78682</v>
      </c>
      <c r="B78675">
        <v>21.879135025650342</v>
      </c>
      <c r="C78675">
        <v>9.1754401213344003</v>
      </c>
      <c r="D78675">
        <v>4.4307800958518655</v>
      </c>
      <c r="E78675">
        <v>4.7446600254825366</v>
      </c>
      <c r="F78675">
        <v>-1</v>
      </c>
      <c r="G78675">
        <v>23.90000000000007</v>
      </c>
      <c r="H78675">
        <v>234375000</v>
      </c>
      <c r="I78675">
        <v>1</v>
      </c>
    </row>
    <row r="78676" spans="1:9" x14ac:dyDescent="0.25">
      <c r="A78676" s="1" t="s">
        <v>78683</v>
      </c>
      <c r="B78676">
        <v>22.037958083963193</v>
      </c>
      <c r="C78676">
        <v>11.480335764260341</v>
      </c>
      <c r="D78676">
        <v>2.771945818928387</v>
      </c>
      <c r="E78676">
        <v>8.7083899453319518</v>
      </c>
      <c r="F78676">
        <v>-1</v>
      </c>
      <c r="G78676">
        <v>0</v>
      </c>
      <c r="H78676">
        <v>250000000</v>
      </c>
      <c r="I78676">
        <v>1</v>
      </c>
    </row>
    <row r="78677" spans="1:9" x14ac:dyDescent="0.25">
      <c r="A78677" s="1" t="s">
        <v>78684</v>
      </c>
      <c r="B78677">
        <v>22.098941795098746</v>
      </c>
      <c r="C78677">
        <v>11.777770121151306</v>
      </c>
      <c r="D78677">
        <v>6.0424572042271363</v>
      </c>
      <c r="E78677">
        <v>5.7353129169241726</v>
      </c>
      <c r="F78677">
        <v>-1</v>
      </c>
      <c r="G78677">
        <v>0</v>
      </c>
      <c r="H78677">
        <v>265625000</v>
      </c>
      <c r="I78677">
        <v>2</v>
      </c>
    </row>
    <row r="78678" spans="1:9" x14ac:dyDescent="0.25">
      <c r="A78678" s="1" t="s">
        <v>78685</v>
      </c>
      <c r="B78678">
        <v>40.70942703879949</v>
      </c>
      <c r="C78678">
        <v>43.26455438115984</v>
      </c>
      <c r="D78678">
        <v>23.519919900026423</v>
      </c>
      <c r="E78678">
        <v>19.744634481133396</v>
      </c>
      <c r="F78678">
        <v>1</v>
      </c>
      <c r="G78678">
        <v>50.800000000000452</v>
      </c>
      <c r="H78678">
        <v>421875000</v>
      </c>
      <c r="I78678">
        <v>0</v>
      </c>
    </row>
    <row r="78679" spans="1:9" x14ac:dyDescent="0.25">
      <c r="A78679" s="1" t="s">
        <v>78686</v>
      </c>
      <c r="B78679">
        <v>22.256803083199291</v>
      </c>
      <c r="C78679">
        <v>11.450550871240466</v>
      </c>
      <c r="D78679">
        <v>5.9710705399247956</v>
      </c>
      <c r="E78679">
        <v>5.4794803313156724</v>
      </c>
      <c r="F78679">
        <v>-1</v>
      </c>
      <c r="G78679">
        <v>0</v>
      </c>
      <c r="H78679">
        <v>234375000</v>
      </c>
      <c r="I78679">
        <v>2</v>
      </c>
    </row>
    <row r="78680" spans="1:9" x14ac:dyDescent="0.25">
      <c r="A78680" s="1" t="s">
        <v>78687</v>
      </c>
      <c r="B78680">
        <v>22.598259097458012</v>
      </c>
      <c r="C78680">
        <v>12.97509488327205</v>
      </c>
      <c r="D78680">
        <v>6.8292634001302925</v>
      </c>
      <c r="E78680">
        <v>6.1458314831417553</v>
      </c>
      <c r="F78680">
        <v>-1</v>
      </c>
      <c r="G78680">
        <v>0</v>
      </c>
      <c r="H78680">
        <v>281250000</v>
      </c>
      <c r="I78680">
        <v>1</v>
      </c>
    </row>
    <row r="78681" spans="1:9" x14ac:dyDescent="0.25">
      <c r="A78681" s="1" t="s">
        <v>78688</v>
      </c>
      <c r="B78681">
        <v>22.441652005796136</v>
      </c>
      <c r="C78681">
        <v>11.977703153214744</v>
      </c>
      <c r="D78681">
        <v>6.3320533381061583</v>
      </c>
      <c r="E78681">
        <v>5.6456498151085865</v>
      </c>
      <c r="F78681">
        <v>-1</v>
      </c>
      <c r="G78681">
        <v>0</v>
      </c>
      <c r="H78681">
        <v>187500000</v>
      </c>
      <c r="I78681">
        <v>2</v>
      </c>
    </row>
    <row r="78682" spans="1:9" x14ac:dyDescent="0.25">
      <c r="A78682" s="1" t="s">
        <v>78689</v>
      </c>
      <c r="B78682">
        <v>22.727385443804483</v>
      </c>
      <c r="C78682">
        <v>10.404743884552005</v>
      </c>
      <c r="D78682">
        <v>5.0094931734942607</v>
      </c>
      <c r="E78682">
        <v>5.3952507110577477</v>
      </c>
      <c r="F78682">
        <v>1</v>
      </c>
      <c r="G78682">
        <v>24.60000000000008</v>
      </c>
      <c r="H78682">
        <v>218750000</v>
      </c>
      <c r="I78682">
        <v>0</v>
      </c>
    </row>
    <row r="78683" spans="1:9" x14ac:dyDescent="0.25">
      <c r="A78683" s="1" t="s">
        <v>78690</v>
      </c>
      <c r="B78683">
        <v>22.681473202389775</v>
      </c>
      <c r="C78683">
        <v>10.548929335719986</v>
      </c>
      <c r="D78683">
        <v>5.1015256147861976</v>
      </c>
      <c r="E78683">
        <v>5.447403720933786</v>
      </c>
      <c r="F78683">
        <v>1</v>
      </c>
      <c r="G78683">
        <v>24.60000000000008</v>
      </c>
      <c r="H78683">
        <v>203125000</v>
      </c>
      <c r="I78683">
        <v>0</v>
      </c>
    </row>
    <row r="78684" spans="1:9" x14ac:dyDescent="0.25">
      <c r="A78684" s="1" t="s">
        <v>78691</v>
      </c>
      <c r="B78684">
        <v>23.042915038951509</v>
      </c>
      <c r="C78684">
        <v>12.051161050120982</v>
      </c>
      <c r="D78684">
        <v>5.2245900418803846</v>
      </c>
      <c r="E78684">
        <v>6.8265710082405997</v>
      </c>
      <c r="F78684">
        <v>1</v>
      </c>
      <c r="G78684">
        <v>24.900000000000084</v>
      </c>
      <c r="H78684">
        <v>171875000</v>
      </c>
      <c r="I78684">
        <v>0</v>
      </c>
    </row>
    <row r="78685" spans="1:9" x14ac:dyDescent="0.25">
      <c r="A78685" s="1" t="s">
        <v>78692</v>
      </c>
      <c r="B78685">
        <v>21.59881931643066</v>
      </c>
      <c r="C78685">
        <v>7.2357222703587158</v>
      </c>
      <c r="D78685">
        <v>3.2631892871769979</v>
      </c>
      <c r="E78685">
        <v>3.9725329831817193</v>
      </c>
      <c r="F78685">
        <v>0.88799144091333826</v>
      </c>
      <c r="G78685">
        <v>22.800000000000054</v>
      </c>
      <c r="H78685">
        <v>218750000</v>
      </c>
      <c r="I78685">
        <v>0</v>
      </c>
    </row>
    <row r="78686" spans="1:9" x14ac:dyDescent="0.25">
      <c r="A78686" s="1" t="s">
        <v>78693</v>
      </c>
      <c r="B78686">
        <v>48.611040142018474</v>
      </c>
      <c r="C78686">
        <v>81.216731857766746</v>
      </c>
      <c r="D78686">
        <v>39.948006240801078</v>
      </c>
      <c r="E78686">
        <v>41.268725616965725</v>
      </c>
      <c r="F78686">
        <v>-1</v>
      </c>
      <c r="G78686">
        <v>0</v>
      </c>
      <c r="H78686">
        <v>562500000</v>
      </c>
      <c r="I78686">
        <v>0</v>
      </c>
    </row>
    <row r="78687" spans="1:9" x14ac:dyDescent="0.25">
      <c r="A78687" s="1" t="s">
        <v>78694</v>
      </c>
      <c r="B78687">
        <v>31.401065294166735</v>
      </c>
      <c r="C78687">
        <v>43.09914630891663</v>
      </c>
      <c r="D78687">
        <v>22.512285169016572</v>
      </c>
      <c r="E78687">
        <v>20.586861139900009</v>
      </c>
      <c r="F78687">
        <v>-1</v>
      </c>
      <c r="G78687">
        <v>0</v>
      </c>
      <c r="H78687">
        <v>390625000</v>
      </c>
      <c r="I78687">
        <v>2</v>
      </c>
    </row>
    <row r="78688" spans="1:9" x14ac:dyDescent="0.25">
      <c r="A78688" s="1" t="s">
        <v>78695</v>
      </c>
      <c r="B78688">
        <v>42.233566737016602</v>
      </c>
      <c r="C78688">
        <v>54.642368104787181</v>
      </c>
      <c r="D78688">
        <v>22.284692075964951</v>
      </c>
      <c r="E78688">
        <v>32.357676028822226</v>
      </c>
      <c r="F78688">
        <v>-1</v>
      </c>
      <c r="G78688">
        <v>51.600000000000463</v>
      </c>
      <c r="H78688">
        <v>468750000</v>
      </c>
      <c r="I78688">
        <v>0</v>
      </c>
    </row>
    <row r="78689" spans="1:9" x14ac:dyDescent="0.25">
      <c r="A78689" s="1" t="s">
        <v>78696</v>
      </c>
      <c r="B78689">
        <v>41.467448517251427</v>
      </c>
      <c r="C78689">
        <v>54.621153553718372</v>
      </c>
      <c r="D78689">
        <v>31.432295267394174</v>
      </c>
      <c r="E78689">
        <v>23.188858286324233</v>
      </c>
      <c r="F78689">
        <v>1</v>
      </c>
      <c r="G78689">
        <v>0</v>
      </c>
      <c r="H78689">
        <v>500000000</v>
      </c>
      <c r="I78689">
        <v>0</v>
      </c>
    </row>
    <row r="78690" spans="1:9" x14ac:dyDescent="0.25">
      <c r="A78690" s="1" t="s">
        <v>78697</v>
      </c>
      <c r="B78690">
        <v>22.46674209002223</v>
      </c>
      <c r="C78690">
        <v>9.8883157518714455</v>
      </c>
      <c r="D78690">
        <v>4.9340304051303239</v>
      </c>
      <c r="E78690">
        <v>4.9542853467411199</v>
      </c>
      <c r="F78690">
        <v>1</v>
      </c>
      <c r="G78690">
        <v>24.300000000000075</v>
      </c>
      <c r="H78690">
        <v>187500000</v>
      </c>
      <c r="I78690">
        <v>2</v>
      </c>
    </row>
    <row r="78691" spans="1:9" x14ac:dyDescent="0.25">
      <c r="A78691" s="1" t="s">
        <v>78698</v>
      </c>
      <c r="B78691">
        <v>22.614579011631374</v>
      </c>
      <c r="C78691">
        <v>8.0849230532385619</v>
      </c>
      <c r="D78691">
        <v>4.0777038047955703</v>
      </c>
      <c r="E78691">
        <v>4.0072192484429934</v>
      </c>
      <c r="F78691">
        <v>-1</v>
      </c>
      <c r="G78691">
        <v>24.500000000000078</v>
      </c>
      <c r="H78691">
        <v>250000000</v>
      </c>
      <c r="I78691">
        <v>1</v>
      </c>
    </row>
    <row r="78692" spans="1:9" x14ac:dyDescent="0.25">
      <c r="A78692" s="1" t="s">
        <v>78699</v>
      </c>
      <c r="B78692">
        <v>22.576434637372856</v>
      </c>
      <c r="C78692">
        <v>10.100706621414467</v>
      </c>
      <c r="D78692">
        <v>2.2744975017535474</v>
      </c>
      <c r="E78692">
        <v>7.8262091196609198</v>
      </c>
      <c r="F78692">
        <v>-1</v>
      </c>
      <c r="G78692">
        <v>0</v>
      </c>
      <c r="H78692">
        <v>281250000</v>
      </c>
      <c r="I78692">
        <v>2</v>
      </c>
    </row>
    <row r="78693" spans="1:9" x14ac:dyDescent="0.25">
      <c r="A78693" s="1" t="s">
        <v>78700</v>
      </c>
      <c r="B78693">
        <v>47.023975263981995</v>
      </c>
      <c r="C78693">
        <v>68.448940963323409</v>
      </c>
      <c r="D78693">
        <v>32.730745695967151</v>
      </c>
      <c r="E78693">
        <v>35.718195267356187</v>
      </c>
      <c r="F78693">
        <v>1</v>
      </c>
      <c r="G78693">
        <v>56.000000000000526</v>
      </c>
      <c r="H78693">
        <v>484375000</v>
      </c>
      <c r="I78693">
        <v>0</v>
      </c>
    </row>
    <row r="78694" spans="1:9" x14ac:dyDescent="0.25">
      <c r="A78694" s="1" t="s">
        <v>78701</v>
      </c>
      <c r="B78694">
        <v>41.209664180967209</v>
      </c>
      <c r="C78694">
        <v>48.992649025986232</v>
      </c>
      <c r="D78694">
        <v>26.46746500439</v>
      </c>
      <c r="E78694">
        <v>22.52518402159621</v>
      </c>
      <c r="F78694">
        <v>-1</v>
      </c>
      <c r="G78694">
        <v>49.300000000000431</v>
      </c>
      <c r="H78694">
        <v>375000000</v>
      </c>
      <c r="I78694">
        <v>0</v>
      </c>
    </row>
    <row r="78695" spans="1:9" x14ac:dyDescent="0.25">
      <c r="A78695" s="1" t="s">
        <v>78702</v>
      </c>
      <c r="B78695">
        <v>47.521324214703036</v>
      </c>
      <c r="C78695">
        <v>79.54761764885582</v>
      </c>
      <c r="D78695">
        <v>45.121046505654732</v>
      </c>
      <c r="E78695">
        <v>34.426571143201144</v>
      </c>
      <c r="F78695">
        <v>-1</v>
      </c>
      <c r="G78695">
        <v>0</v>
      </c>
      <c r="H78695">
        <v>453125000</v>
      </c>
      <c r="I78695">
        <v>0</v>
      </c>
    </row>
    <row r="78696" spans="1:9" x14ac:dyDescent="0.25">
      <c r="A78696" s="1" t="s">
        <v>78703</v>
      </c>
      <c r="B78696">
        <v>21.799999999999965</v>
      </c>
      <c r="C78696">
        <v>5.3712305146501844</v>
      </c>
      <c r="D78696">
        <v>1.6440732135662577</v>
      </c>
      <c r="E78696">
        <v>3.7271573010839281</v>
      </c>
      <c r="F78696">
        <v>0.96236182025141304</v>
      </c>
      <c r="G78696">
        <v>21.700000000000038</v>
      </c>
      <c r="H78696">
        <v>171875000</v>
      </c>
      <c r="I78696">
        <v>0</v>
      </c>
    </row>
    <row r="78697" spans="1:9" x14ac:dyDescent="0.25">
      <c r="A78697" s="1" t="s">
        <v>78704</v>
      </c>
      <c r="B78697">
        <v>23.141843586591875</v>
      </c>
      <c r="C78697">
        <v>11.739847727562541</v>
      </c>
      <c r="D78697">
        <v>4.8289823768350422</v>
      </c>
      <c r="E78697">
        <v>6.9108653507275042</v>
      </c>
      <c r="F78697">
        <v>1</v>
      </c>
      <c r="G78697">
        <v>23.600000000000065</v>
      </c>
      <c r="H78697">
        <v>156250000</v>
      </c>
      <c r="I78697">
        <v>0</v>
      </c>
    </row>
    <row r="78698" spans="1:9" x14ac:dyDescent="0.25">
      <c r="A78698" s="1" t="s">
        <v>78705</v>
      </c>
      <c r="B78698">
        <v>32.541851513615015</v>
      </c>
      <c r="C78698">
        <v>32.986839005935622</v>
      </c>
      <c r="D78698">
        <v>16.693904797213921</v>
      </c>
      <c r="E78698">
        <v>16.2929342087217</v>
      </c>
      <c r="F78698">
        <v>-0.50534916959563825</v>
      </c>
      <c r="G78698">
        <v>0</v>
      </c>
      <c r="H78698">
        <v>625000000</v>
      </c>
      <c r="I78698">
        <v>0</v>
      </c>
    </row>
    <row r="78699" spans="1:9" x14ac:dyDescent="0.25">
      <c r="A78699" s="1" t="s">
        <v>78706</v>
      </c>
      <c r="B78699">
        <v>22.976488406568659</v>
      </c>
      <c r="C78699">
        <v>8.1972035823963854</v>
      </c>
      <c r="D78699">
        <v>3.9874128107048081</v>
      </c>
      <c r="E78699">
        <v>4.2097907716915781</v>
      </c>
      <c r="F78699">
        <v>1</v>
      </c>
      <c r="G78699">
        <v>25.400000000000091</v>
      </c>
      <c r="H78699">
        <v>281250000</v>
      </c>
      <c r="I78699">
        <v>0</v>
      </c>
    </row>
    <row r="78700" spans="1:9" x14ac:dyDescent="0.25">
      <c r="A78700" s="1" t="s">
        <v>78707</v>
      </c>
      <c r="B78700">
        <v>20.199999999999953</v>
      </c>
      <c r="C78700">
        <v>1.5817174842559698</v>
      </c>
      <c r="D78700">
        <v>0.52721885878200991</v>
      </c>
      <c r="E78700">
        <v>1.0544986254739599</v>
      </c>
      <c r="F78700">
        <v>8.5326652779353473E-2</v>
      </c>
      <c r="G78700">
        <v>20.100000000000016</v>
      </c>
      <c r="H78700">
        <v>156250000</v>
      </c>
      <c r="I78700">
        <v>0</v>
      </c>
    </row>
    <row r="78701" spans="1:9" x14ac:dyDescent="0.25">
      <c r="A78701" s="1" t="s">
        <v>78708</v>
      </c>
      <c r="B78701">
        <v>20.199999999999964</v>
      </c>
      <c r="C78701">
        <v>1.5305476265587599</v>
      </c>
      <c r="D78701">
        <v>0.49604636540263325</v>
      </c>
      <c r="E78701">
        <v>1.0345012611561266</v>
      </c>
      <c r="F78701">
        <v>7.9805796767822734E-2</v>
      </c>
      <c r="G78701">
        <v>20.100000000000016</v>
      </c>
      <c r="H78701">
        <v>140625000</v>
      </c>
      <c r="I78701">
        <v>0</v>
      </c>
    </row>
    <row r="78702" spans="1:9" x14ac:dyDescent="0.25">
      <c r="A78702" s="1" t="s">
        <v>78709</v>
      </c>
      <c r="B78702">
        <v>20.599999999999966</v>
      </c>
      <c r="C78702">
        <v>2.6827141304686819</v>
      </c>
      <c r="D78702">
        <v>0.9373204933739343</v>
      </c>
      <c r="E78702">
        <v>1.7453936370947476</v>
      </c>
      <c r="F78702">
        <v>0.26446439892122875</v>
      </c>
      <c r="G78702">
        <v>20.500000000000021</v>
      </c>
      <c r="H78702">
        <v>156250000</v>
      </c>
      <c r="I78702">
        <v>0</v>
      </c>
    </row>
    <row r="78703" spans="1:9" x14ac:dyDescent="0.25">
      <c r="A78703" s="1" t="s">
        <v>78710</v>
      </c>
      <c r="B78703">
        <v>20.599999999999952</v>
      </c>
      <c r="C78703">
        <v>2.6207354994742125</v>
      </c>
      <c r="D78703">
        <v>0.91205687185096185</v>
      </c>
      <c r="E78703">
        <v>1.7086786276232506</v>
      </c>
      <c r="F78703">
        <v>0.25329619071941822</v>
      </c>
      <c r="G78703">
        <v>20.500000000000021</v>
      </c>
      <c r="H78703">
        <v>140625000</v>
      </c>
      <c r="I78703">
        <v>0</v>
      </c>
    </row>
    <row r="78704" spans="1:9" x14ac:dyDescent="0.25">
      <c r="A78704" s="1" t="s">
        <v>78711</v>
      </c>
      <c r="B78704">
        <v>22.8366048514653</v>
      </c>
      <c r="C78704">
        <v>15.547734960450853</v>
      </c>
      <c r="D78704">
        <v>7.2364324484289178</v>
      </c>
      <c r="E78704">
        <v>8.3113025120219355</v>
      </c>
      <c r="F78704">
        <v>1</v>
      </c>
      <c r="G78704">
        <v>0</v>
      </c>
      <c r="H78704">
        <v>187500000</v>
      </c>
      <c r="I78704">
        <v>2</v>
      </c>
    </row>
    <row r="78705" spans="1:9" x14ac:dyDescent="0.25">
      <c r="A78705" s="1" t="s">
        <v>78712</v>
      </c>
      <c r="B78705">
        <v>22.813862526848421</v>
      </c>
      <c r="C78705">
        <v>15.252917618710081</v>
      </c>
      <c r="D78705">
        <v>7.0652868747624922</v>
      </c>
      <c r="E78705">
        <v>8.1876307439475848</v>
      </c>
      <c r="F78705">
        <v>1</v>
      </c>
      <c r="G78705">
        <v>0</v>
      </c>
      <c r="H78705">
        <v>218750000</v>
      </c>
      <c r="I78705">
        <v>2</v>
      </c>
    </row>
    <row r="78706" spans="1:9" x14ac:dyDescent="0.25">
      <c r="A78706" s="1" t="s">
        <v>78713</v>
      </c>
      <c r="B78706">
        <v>42.070939183225093</v>
      </c>
      <c r="C78706">
        <v>61.026337315636667</v>
      </c>
      <c r="D78706">
        <v>28.800316724220458</v>
      </c>
      <c r="E78706">
        <v>32.22602059141623</v>
      </c>
      <c r="F78706">
        <v>1</v>
      </c>
      <c r="G78706">
        <v>51.900000000000468</v>
      </c>
      <c r="H78706">
        <v>453125000</v>
      </c>
      <c r="I78706">
        <v>1</v>
      </c>
    </row>
    <row r="78707" spans="1:9" x14ac:dyDescent="0.25">
      <c r="A78707" s="1" t="s">
        <v>78714</v>
      </c>
      <c r="B78707">
        <v>23.196806247870821</v>
      </c>
      <c r="C78707">
        <v>12.321035921048054</v>
      </c>
      <c r="D78707">
        <v>5.9506192841900463</v>
      </c>
      <c r="E78707">
        <v>6.3704166368580086</v>
      </c>
      <c r="F78707">
        <v>1</v>
      </c>
      <c r="G78707">
        <v>26.100000000000101</v>
      </c>
      <c r="H78707">
        <v>218750000</v>
      </c>
      <c r="I78707">
        <v>2</v>
      </c>
    </row>
    <row r="78708" spans="1:9" x14ac:dyDescent="0.25">
      <c r="A78708" s="1" t="s">
        <v>78715</v>
      </c>
      <c r="B78708">
        <v>21.830186117899306</v>
      </c>
      <c r="C78708">
        <v>10.092500463069126</v>
      </c>
      <c r="D78708">
        <v>5.0982164465055018</v>
      </c>
      <c r="E78708">
        <v>4.994284016563622</v>
      </c>
      <c r="F78708">
        <v>1</v>
      </c>
      <c r="G78708">
        <v>23.600000000000065</v>
      </c>
      <c r="H78708">
        <v>156250000</v>
      </c>
      <c r="I78708">
        <v>0</v>
      </c>
    </row>
    <row r="78709" spans="1:9" x14ac:dyDescent="0.25">
      <c r="A78709" s="1" t="s">
        <v>78716</v>
      </c>
      <c r="B78709">
        <v>22.062927127551305</v>
      </c>
      <c r="C78709">
        <v>7.79667360362469</v>
      </c>
      <c r="D78709">
        <v>3.873065843913615</v>
      </c>
      <c r="E78709">
        <v>3.923607759711075</v>
      </c>
      <c r="F78709">
        <v>-1</v>
      </c>
      <c r="G78709">
        <v>23.500000000000064</v>
      </c>
      <c r="H78709">
        <v>218750000</v>
      </c>
      <c r="I78709">
        <v>0</v>
      </c>
    </row>
    <row r="78710" spans="1:9" x14ac:dyDescent="0.25">
      <c r="A78710" s="1" t="s">
        <v>78717</v>
      </c>
      <c r="B78710">
        <v>22.076903551922666</v>
      </c>
      <c r="C78710">
        <v>10.226835674322082</v>
      </c>
      <c r="D78710">
        <v>8.2450876767425747</v>
      </c>
      <c r="E78710">
        <v>1.9817479975795056</v>
      </c>
      <c r="F78710">
        <v>1</v>
      </c>
      <c r="G78710">
        <v>23.90000000000007</v>
      </c>
      <c r="H78710">
        <v>250000000</v>
      </c>
      <c r="I78710">
        <v>0</v>
      </c>
    </row>
    <row r="78711" spans="1:9" x14ac:dyDescent="0.25">
      <c r="A78711" s="1" t="s">
        <v>78718</v>
      </c>
      <c r="B78711">
        <v>22.109183675477507</v>
      </c>
      <c r="C78711">
        <v>7.6491521900985839</v>
      </c>
      <c r="D78711">
        <v>3.9199236368247283</v>
      </c>
      <c r="E78711">
        <v>3.7292285532738552</v>
      </c>
      <c r="F78711">
        <v>-1</v>
      </c>
      <c r="G78711">
        <v>25.600000000000094</v>
      </c>
      <c r="H78711">
        <v>203125000</v>
      </c>
      <c r="I78711">
        <v>0</v>
      </c>
    </row>
    <row r="78712" spans="1:9" x14ac:dyDescent="0.25">
      <c r="A78712" s="1" t="s">
        <v>78719</v>
      </c>
      <c r="B78712">
        <v>22.434498157675456</v>
      </c>
      <c r="C78712">
        <v>8.4831785277980014</v>
      </c>
      <c r="D78712">
        <v>4.4413243390431543</v>
      </c>
      <c r="E78712">
        <v>4.0418541887548471</v>
      </c>
      <c r="F78712">
        <v>1</v>
      </c>
      <c r="G78712">
        <v>23.800000000000068</v>
      </c>
      <c r="H78712">
        <v>203125000</v>
      </c>
      <c r="I78712">
        <v>0</v>
      </c>
    </row>
    <row r="78713" spans="1:9" x14ac:dyDescent="0.25">
      <c r="A78713" s="1" t="s">
        <v>78720</v>
      </c>
      <c r="B78713">
        <v>22.232929483404931</v>
      </c>
      <c r="C78713">
        <v>9.2850443182453581</v>
      </c>
      <c r="D78713">
        <v>4.7215593162742895</v>
      </c>
      <c r="E78713">
        <v>4.5634850019710704</v>
      </c>
      <c r="F78713">
        <v>-1</v>
      </c>
      <c r="G78713">
        <v>24.100000000000072</v>
      </c>
      <c r="H78713">
        <v>171875000</v>
      </c>
      <c r="I78713">
        <v>0</v>
      </c>
    </row>
    <row r="78714" spans="1:9" x14ac:dyDescent="0.25">
      <c r="A78714" s="1" t="s">
        <v>78721</v>
      </c>
      <c r="B78714">
        <v>27.582412156816041</v>
      </c>
      <c r="C78714">
        <v>20.36114578884105</v>
      </c>
      <c r="D78714">
        <v>11.374278507520572</v>
      </c>
      <c r="E78714">
        <v>8.9868672813204924</v>
      </c>
      <c r="F78714">
        <v>-1</v>
      </c>
      <c r="G78714">
        <v>31.500000000000178</v>
      </c>
      <c r="H78714">
        <v>281250000</v>
      </c>
      <c r="I78714">
        <v>0</v>
      </c>
    </row>
    <row r="78715" spans="1:9" x14ac:dyDescent="0.25">
      <c r="A78715" s="1" t="s">
        <v>78722</v>
      </c>
      <c r="B78715">
        <v>26.916011714721872</v>
      </c>
      <c r="C78715">
        <v>19.909933004718322</v>
      </c>
      <c r="D78715">
        <v>8.3015672949371133</v>
      </c>
      <c r="E78715">
        <v>11.608365709781225</v>
      </c>
      <c r="F78715">
        <v>1</v>
      </c>
      <c r="G78715">
        <v>29.600000000000151</v>
      </c>
      <c r="H78715">
        <v>296875000</v>
      </c>
      <c r="I78715">
        <v>0</v>
      </c>
    </row>
    <row r="78716" spans="1:9" x14ac:dyDescent="0.25">
      <c r="A78716" s="1" t="s">
        <v>78723</v>
      </c>
      <c r="B78716">
        <v>25.00051422264437</v>
      </c>
      <c r="C78716">
        <v>10.168269692698322</v>
      </c>
      <c r="D78716">
        <v>3.089699529608942</v>
      </c>
      <c r="E78716">
        <v>7.0785701630893811</v>
      </c>
      <c r="F78716">
        <v>-1</v>
      </c>
      <c r="G78716">
        <v>25.800000000000097</v>
      </c>
      <c r="H78716">
        <v>234375000</v>
      </c>
      <c r="I78716">
        <v>0</v>
      </c>
    </row>
    <row r="78717" spans="1:9" x14ac:dyDescent="0.25">
      <c r="A78717" s="1" t="s">
        <v>78724</v>
      </c>
      <c r="B78717">
        <v>26.681902426741093</v>
      </c>
      <c r="C78717">
        <v>11.783601072453754</v>
      </c>
      <c r="D78717">
        <v>7.1030075487541335</v>
      </c>
      <c r="E78717">
        <v>4.6805935236996206</v>
      </c>
      <c r="F78717">
        <v>-1</v>
      </c>
      <c r="G78717">
        <v>28.800000000000139</v>
      </c>
      <c r="H78717">
        <v>250000000</v>
      </c>
      <c r="I78717">
        <v>0</v>
      </c>
    </row>
    <row r="78718" spans="1:9" x14ac:dyDescent="0.25">
      <c r="A78718" s="1" t="s">
        <v>78725</v>
      </c>
      <c r="B78718">
        <v>28.648391986193992</v>
      </c>
      <c r="C78718">
        <v>17.504924869454079</v>
      </c>
      <c r="D78718">
        <v>6.3354074077479323</v>
      </c>
      <c r="E78718">
        <v>11.169517461706146</v>
      </c>
      <c r="F78718">
        <v>-1</v>
      </c>
      <c r="G78718">
        <v>0</v>
      </c>
      <c r="H78718">
        <v>312500000</v>
      </c>
      <c r="I78718">
        <v>1</v>
      </c>
    </row>
    <row r="78719" spans="1:9" x14ac:dyDescent="0.25">
      <c r="A78719" s="1" t="s">
        <v>78726</v>
      </c>
      <c r="B78719">
        <v>28.271623274293969</v>
      </c>
      <c r="C78719">
        <v>18.278045317257046</v>
      </c>
      <c r="D78719">
        <v>9.6707847081083287</v>
      </c>
      <c r="E78719">
        <v>8.6072606091487245</v>
      </c>
      <c r="F78719">
        <v>-1</v>
      </c>
      <c r="G78719">
        <v>37.800000000000267</v>
      </c>
      <c r="H78719">
        <v>312500000</v>
      </c>
      <c r="I78719">
        <v>0</v>
      </c>
    </row>
    <row r="78720" spans="1:9" x14ac:dyDescent="0.25">
      <c r="A78720" s="1" t="s">
        <v>78727</v>
      </c>
      <c r="B78720">
        <v>45.029335246247335</v>
      </c>
      <c r="C78720">
        <v>60.776332970130227</v>
      </c>
      <c r="D78720">
        <v>28.750301246138868</v>
      </c>
      <c r="E78720">
        <v>32.026031723991352</v>
      </c>
      <c r="F78720">
        <v>-1</v>
      </c>
      <c r="G78720">
        <v>53.900000000000496</v>
      </c>
      <c r="H78720">
        <v>437500000</v>
      </c>
      <c r="I78720">
        <v>0</v>
      </c>
    </row>
    <row r="78721" spans="1:9" x14ac:dyDescent="0.25">
      <c r="A78721" s="1" t="s">
        <v>78728</v>
      </c>
      <c r="B78721">
        <v>35.994420690179766</v>
      </c>
      <c r="C78721">
        <v>40.634741832998394</v>
      </c>
      <c r="D78721">
        <v>21.847973225408584</v>
      </c>
      <c r="E78721">
        <v>18.786768607589824</v>
      </c>
      <c r="F78721">
        <v>1</v>
      </c>
      <c r="G78721">
        <v>42.700000000000337</v>
      </c>
      <c r="H78721">
        <v>375000000</v>
      </c>
      <c r="I78721">
        <v>0</v>
      </c>
    </row>
    <row r="78722" spans="1:9" x14ac:dyDescent="0.25">
      <c r="A78722" s="1" t="s">
        <v>78729</v>
      </c>
      <c r="B78722">
        <v>29.662338378262529</v>
      </c>
      <c r="C78722">
        <v>25.365021835589737</v>
      </c>
      <c r="D78722">
        <v>12.784394116848269</v>
      </c>
      <c r="E78722">
        <v>12.580627718741468</v>
      </c>
      <c r="F78722">
        <v>-1</v>
      </c>
      <c r="G78722">
        <v>33.200000000000202</v>
      </c>
      <c r="H78722">
        <v>328125000</v>
      </c>
      <c r="I78722">
        <v>0</v>
      </c>
    </row>
    <row r="78723" spans="1:9" x14ac:dyDescent="0.25">
      <c r="A78723" s="1" t="s">
        <v>78730</v>
      </c>
      <c r="B78723">
        <v>28.576835820240163</v>
      </c>
      <c r="C78723">
        <v>20.570362932167075</v>
      </c>
      <c r="D78723">
        <v>10.384954799885037</v>
      </c>
      <c r="E78723">
        <v>10.185408132282035</v>
      </c>
      <c r="F78723">
        <v>-1</v>
      </c>
      <c r="G78723">
        <v>33.400000000000205</v>
      </c>
      <c r="H78723">
        <v>375000000</v>
      </c>
      <c r="I78723">
        <v>0</v>
      </c>
    </row>
    <row r="78724" spans="1:9" x14ac:dyDescent="0.25">
      <c r="A78724" s="1" t="s">
        <v>78731</v>
      </c>
      <c r="B78724">
        <v>23.895587491372673</v>
      </c>
      <c r="C78724">
        <v>10.63238678158635</v>
      </c>
      <c r="D78724">
        <v>5.4038206771471753</v>
      </c>
      <c r="E78724">
        <v>5.2285661044391851</v>
      </c>
      <c r="F78724">
        <v>-1</v>
      </c>
      <c r="G78724">
        <v>27.700000000000124</v>
      </c>
      <c r="H78724">
        <v>234375000</v>
      </c>
      <c r="I78724">
        <v>0</v>
      </c>
    </row>
    <row r="78725" spans="1:9" x14ac:dyDescent="0.25">
      <c r="A78725" s="1" t="s">
        <v>78732</v>
      </c>
      <c r="B78725">
        <v>25.898995900886391</v>
      </c>
      <c r="C78725">
        <v>18.248337128494697</v>
      </c>
      <c r="D78725">
        <v>9.2349504730902332</v>
      </c>
      <c r="E78725">
        <v>9.0133866554044708</v>
      </c>
      <c r="F78725">
        <v>-1</v>
      </c>
      <c r="G78725">
        <v>28.300000000000132</v>
      </c>
      <c r="H78725">
        <v>343750000</v>
      </c>
      <c r="I78725">
        <v>0</v>
      </c>
    </row>
    <row r="78726" spans="1:9" x14ac:dyDescent="0.25">
      <c r="A78726" s="1" t="s">
        <v>78733</v>
      </c>
      <c r="B78726">
        <v>21.399999999999917</v>
      </c>
      <c r="C78726">
        <v>3.7383290684728823</v>
      </c>
      <c r="D78726">
        <v>1.9509772237973775</v>
      </c>
      <c r="E78726">
        <v>1.7873518446755048</v>
      </c>
      <c r="F78726">
        <v>-0.72654252800536057</v>
      </c>
      <c r="G78726">
        <v>21.300000000000033</v>
      </c>
      <c r="H78726">
        <v>250000000</v>
      </c>
      <c r="I78726">
        <v>0</v>
      </c>
    </row>
    <row r="78727" spans="1:9" x14ac:dyDescent="0.25">
      <c r="A78727" s="1" t="s">
        <v>78734</v>
      </c>
      <c r="B78727">
        <v>21.400000000000009</v>
      </c>
      <c r="C78727">
        <v>3.7532101648601341</v>
      </c>
      <c r="D78727">
        <v>1.9597250538614213</v>
      </c>
      <c r="E78727">
        <v>1.7934851109987129</v>
      </c>
      <c r="F78727">
        <v>-0.72654252800536057</v>
      </c>
      <c r="G78727">
        <v>21.300000000000033</v>
      </c>
      <c r="H78727">
        <v>218750000</v>
      </c>
      <c r="I78727">
        <v>0</v>
      </c>
    </row>
    <row r="78728" spans="1:9" x14ac:dyDescent="0.25">
      <c r="A78728" s="1" t="s">
        <v>78735</v>
      </c>
      <c r="B78728">
        <v>21.000000000000028</v>
      </c>
      <c r="C78728">
        <v>2.2081142596891654</v>
      </c>
      <c r="D78728">
        <v>1.1780796140436953</v>
      </c>
      <c r="E78728">
        <v>1.0300346456454701</v>
      </c>
      <c r="F78728">
        <v>-0.36346857187296511</v>
      </c>
      <c r="G78728">
        <v>20.900000000000027</v>
      </c>
      <c r="H78728">
        <v>156250000</v>
      </c>
      <c r="I78728">
        <v>0</v>
      </c>
    </row>
    <row r="78729" spans="1:9" x14ac:dyDescent="0.25">
      <c r="A78729" s="1" t="s">
        <v>78736</v>
      </c>
      <c r="B78729">
        <v>21.00000000000005</v>
      </c>
      <c r="C78729">
        <v>2.721746788375317</v>
      </c>
      <c r="D78729">
        <v>1.4359615538531969</v>
      </c>
      <c r="E78729">
        <v>1.2857852345221201</v>
      </c>
      <c r="F78729">
        <v>-0.45203608022171382</v>
      </c>
      <c r="G78729">
        <v>20.900000000000027</v>
      </c>
      <c r="H78729">
        <v>234375000</v>
      </c>
      <c r="I78729">
        <v>0</v>
      </c>
    </row>
    <row r="78730" spans="1:9" x14ac:dyDescent="0.25">
      <c r="A78730" s="1" t="s">
        <v>78737</v>
      </c>
      <c r="B78730">
        <v>30.273701906040859</v>
      </c>
      <c r="C78730">
        <v>26.207700042344982</v>
      </c>
      <c r="D78730">
        <v>13.001295848367013</v>
      </c>
      <c r="E78730">
        <v>13.206404193977958</v>
      </c>
      <c r="F78730">
        <v>1</v>
      </c>
      <c r="G78730">
        <v>36.300000000000246</v>
      </c>
      <c r="H78730">
        <v>328125000</v>
      </c>
      <c r="I78730">
        <v>0</v>
      </c>
    </row>
    <row r="78731" spans="1:9" x14ac:dyDescent="0.25">
      <c r="A78731" s="1" t="s">
        <v>78738</v>
      </c>
      <c r="B78731">
        <v>31.1572523493967</v>
      </c>
      <c r="C78731">
        <v>30.911226726808472</v>
      </c>
      <c r="D78731">
        <v>15.347788968638008</v>
      </c>
      <c r="E78731">
        <v>15.563437758170471</v>
      </c>
      <c r="F78731">
        <v>-1</v>
      </c>
      <c r="G78731">
        <v>35.90000000000024</v>
      </c>
      <c r="H78731">
        <v>343750000</v>
      </c>
      <c r="I78731">
        <v>0</v>
      </c>
    </row>
    <row r="78732" spans="1:9" x14ac:dyDescent="0.25">
      <c r="A78732" s="1" t="s">
        <v>78739</v>
      </c>
      <c r="B78732">
        <v>27.724891275049867</v>
      </c>
      <c r="C78732">
        <v>20.089943568512535</v>
      </c>
      <c r="D78732">
        <v>9.9308092971191471</v>
      </c>
      <c r="E78732">
        <v>10.159134271393388</v>
      </c>
      <c r="F78732">
        <v>1</v>
      </c>
      <c r="G78732">
        <v>30.700000000000166</v>
      </c>
      <c r="H78732">
        <v>312500000</v>
      </c>
      <c r="I78732">
        <v>0</v>
      </c>
    </row>
    <row r="78733" spans="1:9" x14ac:dyDescent="0.25">
      <c r="A78733" s="1" t="s">
        <v>78740</v>
      </c>
      <c r="B78733">
        <v>27.993897795030051</v>
      </c>
      <c r="C78733">
        <v>23.193534248091666</v>
      </c>
      <c r="D78733">
        <v>11.483820777804286</v>
      </c>
      <c r="E78733">
        <v>11.709713470287367</v>
      </c>
      <c r="F78733">
        <v>-1</v>
      </c>
      <c r="G78733">
        <v>31.000000000000171</v>
      </c>
      <c r="H78733">
        <v>250000000</v>
      </c>
      <c r="I78733">
        <v>0</v>
      </c>
    </row>
    <row r="78734" spans="1:9" x14ac:dyDescent="0.25">
      <c r="A78734" s="1" t="s">
        <v>78741</v>
      </c>
      <c r="B78734">
        <v>27.010094197015857</v>
      </c>
      <c r="C78734">
        <v>17.485310134788708</v>
      </c>
      <c r="D78734">
        <v>8.6221166390347612</v>
      </c>
      <c r="E78734">
        <v>8.8631934957539471</v>
      </c>
      <c r="F78734">
        <v>-1</v>
      </c>
      <c r="G78734">
        <v>29.600000000000151</v>
      </c>
      <c r="H78734">
        <v>359375000</v>
      </c>
      <c r="I78734">
        <v>0</v>
      </c>
    </row>
    <row r="78735" spans="1:9" x14ac:dyDescent="0.25">
      <c r="A78735" s="1" t="s">
        <v>78742</v>
      </c>
      <c r="B78735">
        <v>27.585429381586454</v>
      </c>
      <c r="C78735">
        <v>17.33287762917427</v>
      </c>
      <c r="D78735">
        <v>8.5523920352926783</v>
      </c>
      <c r="E78735">
        <v>8.7804855938816058</v>
      </c>
      <c r="F78735">
        <v>1</v>
      </c>
      <c r="G78735">
        <v>30.500000000000163</v>
      </c>
      <c r="H78735">
        <v>343750000</v>
      </c>
      <c r="I78735">
        <v>0</v>
      </c>
    </row>
    <row r="78736" spans="1:9" x14ac:dyDescent="0.25">
      <c r="A78736" s="1" t="s">
        <v>78743</v>
      </c>
      <c r="B78736">
        <v>28.796520725020251</v>
      </c>
      <c r="C78736">
        <v>24.042173532336296</v>
      </c>
      <c r="D78736">
        <v>18.389824095156055</v>
      </c>
      <c r="E78736">
        <v>5.6523494371802308</v>
      </c>
      <c r="F78736">
        <v>1</v>
      </c>
      <c r="G78736">
        <v>33.700000000000209</v>
      </c>
      <c r="H78736">
        <v>312500000</v>
      </c>
      <c r="I78736">
        <v>0</v>
      </c>
    </row>
    <row r="78737" spans="1:9" x14ac:dyDescent="0.25">
      <c r="A78737" s="1" t="s">
        <v>78744</v>
      </c>
      <c r="B78737">
        <v>28.877454442051469</v>
      </c>
      <c r="C78737">
        <v>27.255157193403196</v>
      </c>
      <c r="D78737">
        <v>16.864253148599495</v>
      </c>
      <c r="E78737">
        <v>10.390904044803694</v>
      </c>
      <c r="F78737">
        <v>1</v>
      </c>
      <c r="G78737">
        <v>32.900000000000198</v>
      </c>
      <c r="H78737">
        <v>328125000</v>
      </c>
      <c r="I78737">
        <v>0</v>
      </c>
    </row>
    <row r="78738" spans="1:9" x14ac:dyDescent="0.25">
      <c r="A78738" s="1" t="s">
        <v>78745</v>
      </c>
      <c r="B78738">
        <v>28.775971045390193</v>
      </c>
      <c r="C78738">
        <v>19.794084766862905</v>
      </c>
      <c r="D78738">
        <v>10.015049412385965</v>
      </c>
      <c r="E78738">
        <v>9.7790353544769353</v>
      </c>
      <c r="F78738">
        <v>-1</v>
      </c>
      <c r="G78738">
        <v>34.400000000000219</v>
      </c>
      <c r="H78738">
        <v>265625000</v>
      </c>
      <c r="I78738">
        <v>0</v>
      </c>
    </row>
    <row r="78739" spans="1:9" x14ac:dyDescent="0.25">
      <c r="A78739" s="1" t="s">
        <v>78746</v>
      </c>
      <c r="B78739">
        <v>29.865854517096128</v>
      </c>
      <c r="C78739">
        <v>25.941268972846444</v>
      </c>
      <c r="D78739">
        <v>16.231669932853571</v>
      </c>
      <c r="E78739">
        <v>9.7095990399928755</v>
      </c>
      <c r="F78739">
        <v>-1</v>
      </c>
      <c r="G78739">
        <v>33.500000000000206</v>
      </c>
      <c r="H78739">
        <v>390625000</v>
      </c>
      <c r="I78739">
        <v>0</v>
      </c>
    </row>
    <row r="78740" spans="1:9" x14ac:dyDescent="0.25">
      <c r="A78740" s="1" t="s">
        <v>78747</v>
      </c>
      <c r="B78740">
        <v>27.190210791001594</v>
      </c>
      <c r="C78740">
        <v>17.724812672511117</v>
      </c>
      <c r="D78740">
        <v>8.9880108019761096</v>
      </c>
      <c r="E78740">
        <v>8.7368018705350057</v>
      </c>
      <c r="F78740">
        <v>-1</v>
      </c>
      <c r="G78740">
        <v>29.700000000000152</v>
      </c>
      <c r="H78740">
        <v>296875000</v>
      </c>
      <c r="I78740">
        <v>0</v>
      </c>
    </row>
    <row r="78741" spans="1:9" x14ac:dyDescent="0.25">
      <c r="A78741" s="1" t="s">
        <v>78748</v>
      </c>
      <c r="B78741">
        <v>26.513010076776865</v>
      </c>
      <c r="C78741">
        <v>13.033351817184377</v>
      </c>
      <c r="D78741">
        <v>6.6399745856301369</v>
      </c>
      <c r="E78741">
        <v>6.3933772315542381</v>
      </c>
      <c r="F78741">
        <v>1</v>
      </c>
      <c r="G78741">
        <v>29.100000000000144</v>
      </c>
      <c r="H78741">
        <v>312500000</v>
      </c>
      <c r="I78741">
        <v>0</v>
      </c>
    </row>
    <row r="78742" spans="1:9" x14ac:dyDescent="0.25">
      <c r="A78742" s="1" t="s">
        <v>78749</v>
      </c>
      <c r="B78742">
        <v>22.900000000000066</v>
      </c>
      <c r="C78742">
        <v>6.2666806641502877</v>
      </c>
      <c r="D78742">
        <v>3.0725594142475914</v>
      </c>
      <c r="E78742">
        <v>3.1941212499027021</v>
      </c>
      <c r="F78742">
        <v>1</v>
      </c>
      <c r="G78742">
        <v>23.20000000000006</v>
      </c>
      <c r="H78742">
        <v>203125000</v>
      </c>
      <c r="I78742">
        <v>0</v>
      </c>
    </row>
    <row r="78743" spans="1:9" x14ac:dyDescent="0.25">
      <c r="A78743" s="1" t="s">
        <v>78750</v>
      </c>
      <c r="B78743">
        <v>23.000000000000142</v>
      </c>
      <c r="C78743">
        <v>6.2606594249894449</v>
      </c>
      <c r="D78743">
        <v>3.0688181366717346</v>
      </c>
      <c r="E78743">
        <v>3.1918412883177121</v>
      </c>
      <c r="F78743">
        <v>1</v>
      </c>
      <c r="G78743">
        <v>23.300000000000061</v>
      </c>
      <c r="H78743">
        <v>171875000</v>
      </c>
      <c r="I78743">
        <v>0</v>
      </c>
    </row>
    <row r="78744" spans="1:9" x14ac:dyDescent="0.25">
      <c r="A78744" s="1" t="s">
        <v>78751</v>
      </c>
      <c r="B78744">
        <v>22.799999999999841</v>
      </c>
      <c r="C78744">
        <v>6.7748627358712792</v>
      </c>
      <c r="D78744">
        <v>3.3315721549031592</v>
      </c>
      <c r="E78744">
        <v>3.4432905809681236</v>
      </c>
      <c r="F78744">
        <v>1</v>
      </c>
      <c r="G78744">
        <v>23.100000000000058</v>
      </c>
      <c r="H78744">
        <v>203125000</v>
      </c>
      <c r="I78744">
        <v>0</v>
      </c>
    </row>
    <row r="78745" spans="1:9" x14ac:dyDescent="0.25">
      <c r="A78745" s="1" t="s">
        <v>78752</v>
      </c>
      <c r="B78745">
        <v>22.800000000000079</v>
      </c>
      <c r="C78745">
        <v>6.8037707547916</v>
      </c>
      <c r="D78745">
        <v>3.3455847276404453</v>
      </c>
      <c r="E78745">
        <v>3.4581860271511604</v>
      </c>
      <c r="F78745">
        <v>1</v>
      </c>
      <c r="G78745">
        <v>23.100000000000058</v>
      </c>
      <c r="H78745">
        <v>203125000</v>
      </c>
      <c r="I78745">
        <v>0</v>
      </c>
    </row>
    <row r="78746" spans="1:9" x14ac:dyDescent="0.25">
      <c r="A78746" s="1" t="s">
        <v>78753</v>
      </c>
      <c r="B78746">
        <v>30.807488061532776</v>
      </c>
      <c r="C78746">
        <v>28.97091645963782</v>
      </c>
      <c r="D78746">
        <v>11.261079686802013</v>
      </c>
      <c r="E78746">
        <v>17.709836772835793</v>
      </c>
      <c r="F78746">
        <v>-1</v>
      </c>
      <c r="G78746">
        <v>37.700000000000266</v>
      </c>
      <c r="H78746">
        <v>375000000</v>
      </c>
      <c r="I78746">
        <v>0</v>
      </c>
    </row>
    <row r="78747" spans="1:9" x14ac:dyDescent="0.25">
      <c r="A78747" s="1" t="s">
        <v>78754</v>
      </c>
      <c r="B78747">
        <v>30.069696728062532</v>
      </c>
      <c r="C78747">
        <v>27.810010767068821</v>
      </c>
      <c r="D78747">
        <v>10.67471974533402</v>
      </c>
      <c r="E78747">
        <v>17.135291021734819</v>
      </c>
      <c r="F78747">
        <v>1</v>
      </c>
      <c r="G78747">
        <v>35.800000000000239</v>
      </c>
      <c r="H78747">
        <v>390625000</v>
      </c>
      <c r="I78747">
        <v>0</v>
      </c>
    </row>
    <row r="78748" spans="1:9" x14ac:dyDescent="0.25">
      <c r="A78748" s="1" t="s">
        <v>78755</v>
      </c>
      <c r="B78748">
        <v>27.799132452040276</v>
      </c>
      <c r="C78748">
        <v>18.192963243427922</v>
      </c>
      <c r="D78748">
        <v>9.0014141039747919</v>
      </c>
      <c r="E78748">
        <v>9.1915491394531337</v>
      </c>
      <c r="F78748">
        <v>1</v>
      </c>
      <c r="G78748">
        <v>30.600000000000165</v>
      </c>
      <c r="H78748">
        <v>312500000</v>
      </c>
      <c r="I78748">
        <v>0</v>
      </c>
    </row>
    <row r="78749" spans="1:9" x14ac:dyDescent="0.25">
      <c r="A78749" s="1" t="s">
        <v>78756</v>
      </c>
      <c r="B78749">
        <v>27.894737553722745</v>
      </c>
      <c r="C78749">
        <v>19.889360172985466</v>
      </c>
      <c r="D78749">
        <v>9.849411603778595</v>
      </c>
      <c r="E78749">
        <v>10.039948569206876</v>
      </c>
      <c r="F78749">
        <v>1</v>
      </c>
      <c r="G78749">
        <v>30.700000000000166</v>
      </c>
      <c r="H78749">
        <v>312500000</v>
      </c>
      <c r="I78749">
        <v>0</v>
      </c>
    </row>
    <row r="78750" spans="1:9" x14ac:dyDescent="0.25">
      <c r="A78750" s="1" t="s">
        <v>78757</v>
      </c>
      <c r="B78750">
        <v>26.769721065270474</v>
      </c>
      <c r="C78750">
        <v>16.582763473117016</v>
      </c>
      <c r="D78750">
        <v>8.1902096553110511</v>
      </c>
      <c r="E78750">
        <v>8.3925538178059682</v>
      </c>
      <c r="F78750">
        <v>1</v>
      </c>
      <c r="G78750">
        <v>29.200000000000145</v>
      </c>
      <c r="H78750">
        <v>281250000</v>
      </c>
      <c r="I78750">
        <v>0</v>
      </c>
    </row>
    <row r="78751" spans="1:9" x14ac:dyDescent="0.25">
      <c r="A78751" s="1" t="s">
        <v>78758</v>
      </c>
      <c r="B78751">
        <v>26.992854272334679</v>
      </c>
      <c r="C78751">
        <v>17.479983928244394</v>
      </c>
      <c r="D78751">
        <v>8.639819924716079</v>
      </c>
      <c r="E78751">
        <v>8.8401640035283133</v>
      </c>
      <c r="F78751">
        <v>0.94035063887766412</v>
      </c>
      <c r="G78751">
        <v>29.700000000000152</v>
      </c>
      <c r="H78751">
        <v>265625000</v>
      </c>
      <c r="I78751">
        <v>0</v>
      </c>
    </row>
    <row r="78752" spans="1:9" x14ac:dyDescent="0.25">
      <c r="A78752" s="1" t="s">
        <v>78759</v>
      </c>
      <c r="B78752">
        <v>29.944710049016752</v>
      </c>
      <c r="C78752">
        <v>28.933024330100231</v>
      </c>
      <c r="D78752">
        <v>14.580993844022201</v>
      </c>
      <c r="E78752">
        <v>14.352030486078039</v>
      </c>
      <c r="F78752">
        <v>-1</v>
      </c>
      <c r="G78752">
        <v>35.300000000000232</v>
      </c>
      <c r="H78752">
        <v>343750000</v>
      </c>
      <c r="I78752">
        <v>0</v>
      </c>
    </row>
    <row r="78753" spans="1:9" x14ac:dyDescent="0.25">
      <c r="A78753" s="1" t="s">
        <v>78760</v>
      </c>
      <c r="B78753">
        <v>29.004211956693407</v>
      </c>
      <c r="C78753">
        <v>25.470110053760393</v>
      </c>
      <c r="D78753">
        <v>12.841930986769867</v>
      </c>
      <c r="E78753">
        <v>12.628179066990551</v>
      </c>
      <c r="F78753">
        <v>-1</v>
      </c>
      <c r="G78753">
        <v>31.900000000000183</v>
      </c>
      <c r="H78753">
        <v>343750000</v>
      </c>
      <c r="I78753">
        <v>0</v>
      </c>
    </row>
    <row r="78754" spans="1:9" x14ac:dyDescent="0.25">
      <c r="A78754" s="1" t="s">
        <v>78761</v>
      </c>
      <c r="B78754">
        <v>28.471770103461722</v>
      </c>
      <c r="C78754">
        <v>21.661810788164878</v>
      </c>
      <c r="D78754">
        <v>10.907589916077807</v>
      </c>
      <c r="E78754">
        <v>10.754220872087091</v>
      </c>
      <c r="F78754">
        <v>-1</v>
      </c>
      <c r="G78754">
        <v>33.500000000000206</v>
      </c>
      <c r="H78754">
        <v>406250000</v>
      </c>
      <c r="I78754">
        <v>0</v>
      </c>
    </row>
    <row r="78755" spans="1:9" x14ac:dyDescent="0.25">
      <c r="A78755" s="1" t="s">
        <v>78762</v>
      </c>
      <c r="B78755">
        <v>28.41732410104294</v>
      </c>
      <c r="C78755">
        <v>21.888263030945676</v>
      </c>
      <c r="D78755">
        <v>14.161818324296329</v>
      </c>
      <c r="E78755">
        <v>7.7264447066493425</v>
      </c>
      <c r="F78755">
        <v>-0.90730765474657726</v>
      </c>
      <c r="G78755">
        <v>33.700000000000209</v>
      </c>
      <c r="H78755">
        <v>390625000</v>
      </c>
      <c r="I78755">
        <v>0</v>
      </c>
    </row>
    <row r="78756" spans="1:9" x14ac:dyDescent="0.25">
      <c r="A78756" s="1" t="s">
        <v>78763</v>
      </c>
      <c r="B78756">
        <v>24.184668920167553</v>
      </c>
      <c r="C78756">
        <v>11.465475913143589</v>
      </c>
      <c r="D78756">
        <v>5.809051579113957</v>
      </c>
      <c r="E78756">
        <v>5.6564243340296301</v>
      </c>
      <c r="F78756">
        <v>-0.82853899650418539</v>
      </c>
      <c r="G78756">
        <v>27.900000000000126</v>
      </c>
      <c r="H78756">
        <v>296875000</v>
      </c>
      <c r="I78756">
        <v>0</v>
      </c>
    </row>
    <row r="78757" spans="1:9" x14ac:dyDescent="0.25">
      <c r="A78757" s="1" t="s">
        <v>78764</v>
      </c>
      <c r="B78757">
        <v>25.319464923728852</v>
      </c>
      <c r="C78757">
        <v>16.13537383609961</v>
      </c>
      <c r="D78757">
        <v>8.1480821066312892</v>
      </c>
      <c r="E78757">
        <v>7.9872917294683283</v>
      </c>
      <c r="F78757">
        <v>-0.86801901297948003</v>
      </c>
      <c r="G78757">
        <v>27.700000000000124</v>
      </c>
      <c r="H78757">
        <v>234375000</v>
      </c>
      <c r="I78757">
        <v>0</v>
      </c>
    </row>
    <row r="78758" spans="1:9" x14ac:dyDescent="0.25">
      <c r="A78758" s="1" t="s">
        <v>78765</v>
      </c>
      <c r="B78758">
        <v>20.900000000000031</v>
      </c>
      <c r="C78758">
        <v>3.7360344321406296</v>
      </c>
      <c r="D78758">
        <v>1.9283509589143919</v>
      </c>
      <c r="E78758">
        <v>1.8076834732262377</v>
      </c>
      <c r="F78758">
        <v>-0.72654252800536057</v>
      </c>
      <c r="G78758">
        <v>20.800000000000026</v>
      </c>
      <c r="H78758">
        <v>187500000</v>
      </c>
      <c r="I78758">
        <v>0</v>
      </c>
    </row>
    <row r="78759" spans="1:9" x14ac:dyDescent="0.25">
      <c r="A78759" s="1" t="s">
        <v>78766</v>
      </c>
      <c r="B78759">
        <v>20.90000000000002</v>
      </c>
      <c r="C78759">
        <v>3.7959557395175598</v>
      </c>
      <c r="D78759">
        <v>1.9595793343012091</v>
      </c>
      <c r="E78759">
        <v>1.8363764052163507</v>
      </c>
      <c r="F78759">
        <v>-0.72654252800536057</v>
      </c>
      <c r="G78759">
        <v>20.800000000000026</v>
      </c>
      <c r="H78759">
        <v>234375000</v>
      </c>
      <c r="I78759">
        <v>0</v>
      </c>
    </row>
    <row r="78760" spans="1:9" x14ac:dyDescent="0.25">
      <c r="A78760" s="1" t="s">
        <v>78767</v>
      </c>
      <c r="B78760">
        <v>20.600000000000044</v>
      </c>
      <c r="C78760">
        <v>3.5183487193639205</v>
      </c>
      <c r="D78760">
        <v>1.8113264669423783</v>
      </c>
      <c r="E78760">
        <v>1.7070222524215422</v>
      </c>
      <c r="F78760">
        <v>-0.72654252800536057</v>
      </c>
      <c r="G78760">
        <v>20.500000000000021</v>
      </c>
      <c r="H78760">
        <v>156250000</v>
      </c>
      <c r="I78760">
        <v>0</v>
      </c>
    </row>
    <row r="78761" spans="1:9" x14ac:dyDescent="0.25">
      <c r="A78761" s="1" t="s">
        <v>78768</v>
      </c>
      <c r="B78761">
        <v>20.600000000000026</v>
      </c>
      <c r="C78761">
        <v>3.525223005392963</v>
      </c>
      <c r="D78761">
        <v>1.8157678881312234</v>
      </c>
      <c r="E78761">
        <v>1.7094551172617396</v>
      </c>
      <c r="F78761">
        <v>-0.72654252800536057</v>
      </c>
      <c r="G78761">
        <v>20.500000000000021</v>
      </c>
      <c r="H78761">
        <v>156250000</v>
      </c>
      <c r="I78761">
        <v>0</v>
      </c>
    </row>
    <row r="78762" spans="1:9" x14ac:dyDescent="0.25">
      <c r="A78762" s="1" t="s">
        <v>78769</v>
      </c>
      <c r="B78762">
        <v>31.651616183771242</v>
      </c>
      <c r="C78762">
        <v>31.388939834092117</v>
      </c>
      <c r="D78762">
        <v>12.430537159939568</v>
      </c>
      <c r="E78762">
        <v>18.958402674152541</v>
      </c>
      <c r="F78762">
        <v>1</v>
      </c>
      <c r="G78762">
        <v>36.400000000000247</v>
      </c>
      <c r="H78762">
        <v>375000000</v>
      </c>
      <c r="I78762">
        <v>0</v>
      </c>
    </row>
    <row r="78763" spans="1:9" x14ac:dyDescent="0.25">
      <c r="A78763" s="1" t="s">
        <v>78770</v>
      </c>
      <c r="B78763">
        <v>31.674858991767465</v>
      </c>
      <c r="C78763">
        <v>26.797291902355031</v>
      </c>
      <c r="D78763">
        <v>13.267381334699014</v>
      </c>
      <c r="E78763">
        <v>13.529910567656017</v>
      </c>
      <c r="F78763">
        <v>1</v>
      </c>
      <c r="G78763">
        <v>35.700000000000237</v>
      </c>
      <c r="H78763">
        <v>343750000</v>
      </c>
      <c r="I78763">
        <v>0</v>
      </c>
    </row>
    <row r="78764" spans="1:9" x14ac:dyDescent="0.25">
      <c r="A78764" s="1" t="s">
        <v>78771</v>
      </c>
      <c r="B78764">
        <v>0.05</v>
      </c>
      <c r="C78764">
        <v>0.36327126400268028</v>
      </c>
      <c r="D78764">
        <v>0</v>
      </c>
      <c r="E78764">
        <v>0.36327126400268028</v>
      </c>
      <c r="F78764">
        <v>-0.36327126400268028</v>
      </c>
      <c r="G78764">
        <v>0</v>
      </c>
      <c r="H78764">
        <v>0</v>
      </c>
      <c r="I78764">
        <v>1</v>
      </c>
    </row>
    <row r="78765" spans="1:9" x14ac:dyDescent="0.25">
      <c r="A78765" s="1" t="s">
        <v>78772</v>
      </c>
      <c r="B78765">
        <v>0.05</v>
      </c>
      <c r="C78765">
        <v>0.36327126400268028</v>
      </c>
      <c r="D78765">
        <v>0</v>
      </c>
      <c r="E78765">
        <v>0.36327126400268028</v>
      </c>
      <c r="F78765">
        <v>-0.36327126400268028</v>
      </c>
      <c r="G78765">
        <v>0</v>
      </c>
      <c r="H78765">
        <v>0</v>
      </c>
      <c r="I78765">
        <v>2</v>
      </c>
    </row>
    <row r="78766" spans="1:9" x14ac:dyDescent="0.25">
      <c r="A78766" s="1" t="s">
        <v>78773</v>
      </c>
      <c r="B78766">
        <v>0.05</v>
      </c>
      <c r="C78766">
        <v>0.36327126400268028</v>
      </c>
      <c r="D78766">
        <v>0</v>
      </c>
      <c r="E78766">
        <v>0.36327126400268028</v>
      </c>
      <c r="F78766">
        <v>-0.36327126400268028</v>
      </c>
      <c r="G78766">
        <v>0</v>
      </c>
      <c r="H78766">
        <v>0</v>
      </c>
      <c r="I78766">
        <v>1</v>
      </c>
    </row>
    <row r="78767" spans="1:9" x14ac:dyDescent="0.25">
      <c r="A78767" s="1" t="s">
        <v>78774</v>
      </c>
      <c r="B78767">
        <v>0.05</v>
      </c>
      <c r="C78767">
        <v>0.36327126400268028</v>
      </c>
      <c r="D78767">
        <v>0</v>
      </c>
      <c r="E78767">
        <v>0.36327126400268028</v>
      </c>
      <c r="F78767">
        <v>-0.36327126400268028</v>
      </c>
      <c r="G78767">
        <v>0</v>
      </c>
      <c r="H78767">
        <v>0</v>
      </c>
      <c r="I78767">
        <v>2</v>
      </c>
    </row>
    <row r="78768" spans="1:9" x14ac:dyDescent="0.25">
      <c r="A78768" s="1" t="s">
        <v>78775</v>
      </c>
      <c r="B78768">
        <v>22.049633685691813</v>
      </c>
      <c r="C78768">
        <v>5.3641624569504991</v>
      </c>
      <c r="D78768">
        <v>2.7437885528441543</v>
      </c>
      <c r="E78768">
        <v>2.6203739041063465</v>
      </c>
      <c r="F78768">
        <v>-0.76146326825368238</v>
      </c>
      <c r="G78768">
        <v>22.600000000000051</v>
      </c>
      <c r="H78768">
        <v>234375000</v>
      </c>
      <c r="I78768">
        <v>0</v>
      </c>
    </row>
    <row r="78769" spans="1:9" x14ac:dyDescent="0.25">
      <c r="A78769" s="1" t="s">
        <v>78776</v>
      </c>
      <c r="B78769">
        <v>22.061573135904197</v>
      </c>
      <c r="C78769">
        <v>5.8533127567103858</v>
      </c>
      <c r="D78769">
        <v>2.9895976038907017</v>
      </c>
      <c r="E78769">
        <v>2.863715152819692</v>
      </c>
      <c r="F78769">
        <v>-0.99126211077154558</v>
      </c>
      <c r="G78769">
        <v>22.600000000000051</v>
      </c>
      <c r="H78769">
        <v>250000000</v>
      </c>
      <c r="I78769">
        <v>0</v>
      </c>
    </row>
    <row r="78770" spans="1:9" x14ac:dyDescent="0.25">
      <c r="A78770" s="1" t="s">
        <v>78777</v>
      </c>
      <c r="B78770">
        <v>27.075935877585874</v>
      </c>
      <c r="C78770">
        <v>17.827578274079713</v>
      </c>
      <c r="D78770">
        <v>9.0272222413514509</v>
      </c>
      <c r="E78770">
        <v>8.8003560327282759</v>
      </c>
      <c r="F78770">
        <v>-1</v>
      </c>
      <c r="G78770">
        <v>29.200000000000145</v>
      </c>
      <c r="H78770">
        <v>265625000</v>
      </c>
      <c r="I78770">
        <v>0</v>
      </c>
    </row>
    <row r="78771" spans="1:9" x14ac:dyDescent="0.25">
      <c r="A78771" s="1" t="s">
        <v>78778</v>
      </c>
      <c r="B78771">
        <v>28.727619748912979</v>
      </c>
      <c r="C78771">
        <v>23.032040887468252</v>
      </c>
      <c r="D78771">
        <v>11.631288502727127</v>
      </c>
      <c r="E78771">
        <v>11.400752384741141</v>
      </c>
      <c r="F78771">
        <v>-1</v>
      </c>
      <c r="G78771">
        <v>35.000000000000227</v>
      </c>
      <c r="H78771">
        <v>343750000</v>
      </c>
      <c r="I78771">
        <v>0</v>
      </c>
    </row>
    <row r="78772" spans="1:9" x14ac:dyDescent="0.25">
      <c r="A78772" s="1" t="s">
        <v>78779</v>
      </c>
      <c r="B78772">
        <v>24.632083080740845</v>
      </c>
      <c r="C78772">
        <v>13.895493596083638</v>
      </c>
      <c r="D78772">
        <v>10.207141358509018</v>
      </c>
      <c r="E78772">
        <v>3.6883522375746192</v>
      </c>
      <c r="F78772">
        <v>1</v>
      </c>
      <c r="G78772">
        <v>26.200000000000102</v>
      </c>
      <c r="H78772">
        <v>187500000</v>
      </c>
      <c r="I78772">
        <v>0</v>
      </c>
    </row>
    <row r="78773" spans="1:9" x14ac:dyDescent="0.25">
      <c r="A78773" s="1" t="s">
        <v>78780</v>
      </c>
      <c r="B78773">
        <v>25.756674117459575</v>
      </c>
      <c r="C78773">
        <v>15.50098406841818</v>
      </c>
      <c r="D78773">
        <v>7.8824052997291618</v>
      </c>
      <c r="E78773">
        <v>7.6185787686890176</v>
      </c>
      <c r="F78773">
        <v>-1</v>
      </c>
      <c r="G78773">
        <v>27.300000000000118</v>
      </c>
      <c r="H78773">
        <v>234375000</v>
      </c>
      <c r="I78773">
        <v>0</v>
      </c>
    </row>
    <row r="78774" spans="1:9" x14ac:dyDescent="0.25">
      <c r="A78774" s="1" t="s">
        <v>78781</v>
      </c>
      <c r="B78774">
        <v>21.400000000000045</v>
      </c>
      <c r="C78774">
        <v>6.154155927117829</v>
      </c>
      <c r="D78774">
        <v>3.1760332957664836</v>
      </c>
      <c r="E78774">
        <v>2.9781226313513516</v>
      </c>
      <c r="F78774">
        <v>-0.86334730114645186</v>
      </c>
      <c r="G78774">
        <v>21.300000000000033</v>
      </c>
      <c r="H78774">
        <v>140625000</v>
      </c>
      <c r="I78774">
        <v>0</v>
      </c>
    </row>
    <row r="78775" spans="1:9" x14ac:dyDescent="0.25">
      <c r="A78775" s="1" t="s">
        <v>78782</v>
      </c>
      <c r="B78775">
        <v>21.400000000000013</v>
      </c>
      <c r="C78775">
        <v>7.1914677055631326</v>
      </c>
      <c r="D78775">
        <v>3.6963138960258584</v>
      </c>
      <c r="E78775">
        <v>3.4951538095372827</v>
      </c>
      <c r="F78775">
        <v>-0.78569355769795113</v>
      </c>
      <c r="G78775">
        <v>21.300000000000033</v>
      </c>
      <c r="H78775">
        <v>250000000</v>
      </c>
      <c r="I78775">
        <v>0</v>
      </c>
    </row>
    <row r="78776" spans="1:9" x14ac:dyDescent="0.25">
      <c r="A78776" s="1" t="s">
        <v>78783</v>
      </c>
      <c r="B78776">
        <v>21.700000000000163</v>
      </c>
      <c r="C78776">
        <v>5.6652170160840072</v>
      </c>
      <c r="D78776">
        <v>2.7429994668309758</v>
      </c>
      <c r="E78776">
        <v>2.9222175492530353</v>
      </c>
      <c r="F78776">
        <v>0.86948495935246051</v>
      </c>
      <c r="G78776">
        <v>21.600000000000037</v>
      </c>
      <c r="H78776">
        <v>187500000</v>
      </c>
      <c r="I78776">
        <v>0</v>
      </c>
    </row>
    <row r="78777" spans="1:9" x14ac:dyDescent="0.25">
      <c r="A78777" s="1" t="s">
        <v>78784</v>
      </c>
      <c r="B78777">
        <v>21.599999999999856</v>
      </c>
      <c r="C78777">
        <v>3.6587678018054448</v>
      </c>
      <c r="D78777">
        <v>1.7393307775247648</v>
      </c>
      <c r="E78777">
        <v>1.91943702428068</v>
      </c>
      <c r="F78777">
        <v>1</v>
      </c>
      <c r="G78777">
        <v>21.500000000000036</v>
      </c>
      <c r="H78777">
        <v>234375000</v>
      </c>
      <c r="I78777">
        <v>0</v>
      </c>
    </row>
    <row r="78778" spans="1:9" x14ac:dyDescent="0.25">
      <c r="A78778" s="1" t="s">
        <v>78785</v>
      </c>
      <c r="B78778">
        <v>28.389281401123668</v>
      </c>
      <c r="C78778">
        <v>24.646270352331555</v>
      </c>
      <c r="D78778">
        <v>9.0469805952212354</v>
      </c>
      <c r="E78778">
        <v>15.599289757110315</v>
      </c>
      <c r="F78778">
        <v>1</v>
      </c>
      <c r="G78778">
        <v>30.800000000000168</v>
      </c>
      <c r="H78778">
        <v>265625000</v>
      </c>
      <c r="I78778">
        <v>0</v>
      </c>
    </row>
    <row r="78779" spans="1:9" x14ac:dyDescent="0.25">
      <c r="A78779" s="1" t="s">
        <v>78786</v>
      </c>
      <c r="B78779">
        <v>28.256217456798748</v>
      </c>
      <c r="C78779">
        <v>20.950646567856172</v>
      </c>
      <c r="D78779">
        <v>7.2019041533223174</v>
      </c>
      <c r="E78779">
        <v>13.748742414533847</v>
      </c>
      <c r="F78779">
        <v>-1</v>
      </c>
      <c r="G78779">
        <v>31.800000000000182</v>
      </c>
      <c r="H78779">
        <v>328125000</v>
      </c>
      <c r="I78779">
        <v>0</v>
      </c>
    </row>
    <row r="78780" spans="1:9" x14ac:dyDescent="0.25">
      <c r="A78780" s="1" t="s">
        <v>78787</v>
      </c>
      <c r="B78780">
        <v>26.694291980385501</v>
      </c>
      <c r="C78780">
        <v>17.826034454354389</v>
      </c>
      <c r="D78780">
        <v>8.7774570540670371</v>
      </c>
      <c r="E78780">
        <v>9.0485774002873498</v>
      </c>
      <c r="F78780">
        <v>1</v>
      </c>
      <c r="G78780">
        <v>29.000000000000142</v>
      </c>
      <c r="H78780">
        <v>312500000</v>
      </c>
      <c r="I78780">
        <v>0</v>
      </c>
    </row>
    <row r="78781" spans="1:9" x14ac:dyDescent="0.25">
      <c r="A78781" s="1" t="s">
        <v>78788</v>
      </c>
      <c r="B78781">
        <v>27.590616422538751</v>
      </c>
      <c r="C78781">
        <v>18.701814446943015</v>
      </c>
      <c r="D78781">
        <v>9.2087927046226223</v>
      </c>
      <c r="E78781">
        <v>9.4930217423203995</v>
      </c>
      <c r="F78781">
        <v>1</v>
      </c>
      <c r="G78781">
        <v>32.000000000000185</v>
      </c>
      <c r="H78781">
        <v>312500000</v>
      </c>
      <c r="I78781">
        <v>0</v>
      </c>
    </row>
    <row r="78782" spans="1:9" x14ac:dyDescent="0.25">
      <c r="A78782" s="1" t="s">
        <v>78789</v>
      </c>
      <c r="B78782">
        <v>25.467455404974299</v>
      </c>
      <c r="C78782">
        <v>13.338395405324006</v>
      </c>
      <c r="D78782">
        <v>6.5274799681286488</v>
      </c>
      <c r="E78782">
        <v>6.810915437195348</v>
      </c>
      <c r="F78782">
        <v>1</v>
      </c>
      <c r="G78782">
        <v>29.300000000000146</v>
      </c>
      <c r="H78782">
        <v>312500000</v>
      </c>
      <c r="I78782">
        <v>0</v>
      </c>
    </row>
    <row r="78783" spans="1:9" x14ac:dyDescent="0.25">
      <c r="A78783" s="1" t="s">
        <v>78790</v>
      </c>
      <c r="B78783">
        <v>25.900213942309655</v>
      </c>
      <c r="C78783">
        <v>18.026823936406615</v>
      </c>
      <c r="D78783">
        <v>5.7313997760291313</v>
      </c>
      <c r="E78783">
        <v>12.29542416037749</v>
      </c>
      <c r="F78783">
        <v>1</v>
      </c>
      <c r="G78783">
        <v>27.500000000000121</v>
      </c>
      <c r="H78783">
        <v>328125000</v>
      </c>
      <c r="I78783">
        <v>0</v>
      </c>
    </row>
    <row r="78784" spans="1:9" x14ac:dyDescent="0.25">
      <c r="A78784" s="1" t="s">
        <v>78791</v>
      </c>
      <c r="B78784">
        <v>27.688696316985624</v>
      </c>
      <c r="C78784">
        <v>22.448442197330419</v>
      </c>
      <c r="D78784">
        <v>7.9585225711360863</v>
      </c>
      <c r="E78784">
        <v>14.489919626194325</v>
      </c>
      <c r="F78784">
        <v>-1</v>
      </c>
      <c r="G78784">
        <v>29.900000000000155</v>
      </c>
      <c r="H78784">
        <v>359375000</v>
      </c>
      <c r="I78784">
        <v>0</v>
      </c>
    </row>
    <row r="78785" spans="1:9" x14ac:dyDescent="0.25">
      <c r="A78785" s="1" t="s">
        <v>78792</v>
      </c>
      <c r="B78785">
        <v>28.860756832839961</v>
      </c>
      <c r="C78785">
        <v>19.393320285394388</v>
      </c>
      <c r="D78785">
        <v>6.429158466622944</v>
      </c>
      <c r="E78785">
        <v>12.964161818771451</v>
      </c>
      <c r="F78785">
        <v>-1</v>
      </c>
      <c r="G78785">
        <v>32.100000000000186</v>
      </c>
      <c r="H78785">
        <v>281250000</v>
      </c>
      <c r="I78785">
        <v>0</v>
      </c>
    </row>
    <row r="78786" spans="1:9" x14ac:dyDescent="0.25">
      <c r="A78786" s="1" t="s">
        <v>78793</v>
      </c>
      <c r="B78786">
        <v>28.90851982890381</v>
      </c>
      <c r="C78786">
        <v>22.169234375938682</v>
      </c>
      <c r="D78786">
        <v>11.223344890448676</v>
      </c>
      <c r="E78786">
        <v>10.945889485490021</v>
      </c>
      <c r="F78786">
        <v>-1</v>
      </c>
      <c r="G78786">
        <v>31.400000000000176</v>
      </c>
      <c r="H78786">
        <v>281250000</v>
      </c>
      <c r="I78786">
        <v>0</v>
      </c>
    </row>
    <row r="78787" spans="1:9" x14ac:dyDescent="0.25">
      <c r="A78787" s="1" t="s">
        <v>78794</v>
      </c>
      <c r="B78787">
        <v>30.279348495993123</v>
      </c>
      <c r="C78787">
        <v>27.435878706772627</v>
      </c>
      <c r="D78787">
        <v>17.002461107252142</v>
      </c>
      <c r="E78787">
        <v>10.433417599520485</v>
      </c>
      <c r="F78787">
        <v>1</v>
      </c>
      <c r="G78787">
        <v>34.600000000000222</v>
      </c>
      <c r="H78787">
        <v>250000000</v>
      </c>
      <c r="I78787">
        <v>0</v>
      </c>
    </row>
    <row r="78788" spans="1:9" x14ac:dyDescent="0.25">
      <c r="A78788" s="1" t="s">
        <v>78795</v>
      </c>
      <c r="B78788">
        <v>21.200000000000028</v>
      </c>
      <c r="C78788">
        <v>4.400320395904977</v>
      </c>
      <c r="D78788">
        <v>2.122681750504138</v>
      </c>
      <c r="E78788">
        <v>2.2776386454008439</v>
      </c>
      <c r="F78788">
        <v>0.92919259300722334</v>
      </c>
      <c r="G78788">
        <v>21.10000000000003</v>
      </c>
      <c r="H78788">
        <v>218750000</v>
      </c>
      <c r="I78788">
        <v>0</v>
      </c>
    </row>
    <row r="78789" spans="1:9" x14ac:dyDescent="0.25">
      <c r="A78789" s="1" t="s">
        <v>78796</v>
      </c>
      <c r="B78789">
        <v>21.637143473764496</v>
      </c>
      <c r="C78789">
        <v>5.016928897724557</v>
      </c>
      <c r="D78789">
        <v>2.4298296650779587</v>
      </c>
      <c r="E78789">
        <v>2.5870992326466027</v>
      </c>
      <c r="F78789">
        <v>0.58729718286237365</v>
      </c>
      <c r="G78789">
        <v>22.600000000000051</v>
      </c>
      <c r="H78789">
        <v>234375000</v>
      </c>
      <c r="I78789">
        <v>0</v>
      </c>
    </row>
    <row r="78790" spans="1:9" x14ac:dyDescent="0.25">
      <c r="A78790" s="1" t="s">
        <v>78797</v>
      </c>
      <c r="B78790">
        <v>20.900000000000166</v>
      </c>
      <c r="C78790">
        <v>2.2265898074079109</v>
      </c>
      <c r="D78790">
        <v>1.0410383789765616</v>
      </c>
      <c r="E78790">
        <v>1.1855514284313493</v>
      </c>
      <c r="F78790">
        <v>0.26072062188800516</v>
      </c>
      <c r="G78790">
        <v>20.800000000000026</v>
      </c>
      <c r="H78790">
        <v>234375000</v>
      </c>
      <c r="I78790">
        <v>0</v>
      </c>
    </row>
    <row r="78791" spans="1:9" x14ac:dyDescent="0.25">
      <c r="A78791" s="1" t="s">
        <v>78798</v>
      </c>
      <c r="B78791">
        <v>20.999999999999904</v>
      </c>
      <c r="C78791">
        <v>2.2665867788559835</v>
      </c>
      <c r="D78791">
        <v>1.0601928569818577</v>
      </c>
      <c r="E78791">
        <v>1.2063939218741258</v>
      </c>
      <c r="F78791">
        <v>0.29089247779299532</v>
      </c>
      <c r="G78791">
        <v>20.900000000000027</v>
      </c>
      <c r="H78791">
        <v>171875000</v>
      </c>
      <c r="I78791">
        <v>0</v>
      </c>
    </row>
    <row r="78792" spans="1:9" x14ac:dyDescent="0.25">
      <c r="A78792" s="1" t="s">
        <v>78799</v>
      </c>
      <c r="B78792">
        <v>20.899999999999906</v>
      </c>
      <c r="C78792">
        <v>2.2266947656788285</v>
      </c>
      <c r="D78792">
        <v>1.0469799702969773</v>
      </c>
      <c r="E78792">
        <v>1.1797147953818512</v>
      </c>
      <c r="F78792">
        <v>0.21888312052347469</v>
      </c>
      <c r="G78792">
        <v>20.800000000000026</v>
      </c>
      <c r="H78792">
        <v>187500000</v>
      </c>
      <c r="I78792">
        <v>0</v>
      </c>
    </row>
    <row r="78793" spans="1:9" x14ac:dyDescent="0.25">
      <c r="A78793" s="1" t="s">
        <v>78800</v>
      </c>
      <c r="B78793">
        <v>20.899999999999906</v>
      </c>
      <c r="C78793">
        <v>2.2460587446742539</v>
      </c>
      <c r="D78793">
        <v>1.0561617621998338</v>
      </c>
      <c r="E78793">
        <v>1.1898969824744201</v>
      </c>
      <c r="F78793">
        <v>0.21557107254495911</v>
      </c>
      <c r="G78793">
        <v>20.800000000000026</v>
      </c>
      <c r="H78793">
        <v>234375000</v>
      </c>
      <c r="I78793">
        <v>0</v>
      </c>
    </row>
    <row r="78794" spans="1:9" x14ac:dyDescent="0.25">
      <c r="A78794" s="1" t="s">
        <v>78801</v>
      </c>
      <c r="B78794">
        <v>28.347107751188556</v>
      </c>
      <c r="C78794">
        <v>17.960168317054727</v>
      </c>
      <c r="D78794">
        <v>5.7341194522129397</v>
      </c>
      <c r="E78794">
        <v>12.226048864841779</v>
      </c>
      <c r="F78794">
        <v>-1</v>
      </c>
      <c r="G78794">
        <v>31.500000000000178</v>
      </c>
      <c r="H78794">
        <v>296875000</v>
      </c>
      <c r="I78794">
        <v>0</v>
      </c>
    </row>
    <row r="78795" spans="1:9" x14ac:dyDescent="0.25">
      <c r="A78795" s="1" t="s">
        <v>78802</v>
      </c>
      <c r="B78795">
        <v>27.64296982999355</v>
      </c>
      <c r="C78795">
        <v>18.143410377317885</v>
      </c>
      <c r="D78795">
        <v>8.9718342720212387</v>
      </c>
      <c r="E78795">
        <v>9.1715761052966442</v>
      </c>
      <c r="F78795">
        <v>1</v>
      </c>
      <c r="G78795">
        <v>30.100000000000158</v>
      </c>
      <c r="H78795">
        <v>312500000</v>
      </c>
      <c r="I78795">
        <v>0</v>
      </c>
    </row>
    <row r="78796" spans="1:9" x14ac:dyDescent="0.25">
      <c r="A78796" s="1" t="s">
        <v>78803</v>
      </c>
      <c r="B78796">
        <v>26.625237992788822</v>
      </c>
      <c r="C78796">
        <v>17.169178280556288</v>
      </c>
      <c r="D78796">
        <v>5.3328796586371805</v>
      </c>
      <c r="E78796">
        <v>11.836298621919113</v>
      </c>
      <c r="F78796">
        <v>1</v>
      </c>
      <c r="G78796">
        <v>28.700000000000138</v>
      </c>
      <c r="H78796">
        <v>250000000</v>
      </c>
      <c r="I78796">
        <v>0</v>
      </c>
    </row>
    <row r="78797" spans="1:9" x14ac:dyDescent="0.25">
      <c r="A78797" s="1" t="s">
        <v>78804</v>
      </c>
      <c r="B78797">
        <v>25.66394838158519</v>
      </c>
      <c r="C78797">
        <v>11.893058965773598</v>
      </c>
      <c r="D78797">
        <v>5.8356014139651062</v>
      </c>
      <c r="E78797">
        <v>6.0574575518084881</v>
      </c>
      <c r="F78797">
        <v>-0.79220539455387229</v>
      </c>
      <c r="G78797">
        <v>29.200000000000145</v>
      </c>
      <c r="H78797">
        <v>296875000</v>
      </c>
      <c r="I78797">
        <v>0</v>
      </c>
    </row>
    <row r="78798" spans="1:9" x14ac:dyDescent="0.25">
      <c r="A78798" s="1" t="s">
        <v>78805</v>
      </c>
      <c r="B78798">
        <v>25.511453976228033</v>
      </c>
      <c r="C78798">
        <v>12.006478076328909</v>
      </c>
      <c r="D78798">
        <v>5.8871506561806584</v>
      </c>
      <c r="E78798">
        <v>6.1193274201482506</v>
      </c>
      <c r="F78798">
        <v>0.7039972358023876</v>
      </c>
      <c r="G78798">
        <v>28.600000000000136</v>
      </c>
      <c r="H78798">
        <v>265625000</v>
      </c>
      <c r="I78798">
        <v>0</v>
      </c>
    </row>
    <row r="78799" spans="1:9" x14ac:dyDescent="0.25">
      <c r="A78799" s="1" t="s">
        <v>78806</v>
      </c>
      <c r="B78799">
        <v>25.653953696574135</v>
      </c>
      <c r="C78799">
        <v>15.765829910887579</v>
      </c>
      <c r="D78799">
        <v>7.7623671122735534</v>
      </c>
      <c r="E78799">
        <v>8.0034627986140237</v>
      </c>
      <c r="F78799">
        <v>1</v>
      </c>
      <c r="G78799">
        <v>27.700000000000124</v>
      </c>
      <c r="H78799">
        <v>171875000</v>
      </c>
      <c r="I78799">
        <v>0</v>
      </c>
    </row>
    <row r="78800" spans="1:9" x14ac:dyDescent="0.25">
      <c r="A78800" s="1" t="s">
        <v>78807</v>
      </c>
      <c r="B78800">
        <v>26.965912924763732</v>
      </c>
      <c r="C78800">
        <v>19.608529379035961</v>
      </c>
      <c r="D78800">
        <v>3.419410920189756</v>
      </c>
      <c r="E78800">
        <v>16.18911845884621</v>
      </c>
      <c r="F78800">
        <v>-1</v>
      </c>
      <c r="G78800">
        <v>29.400000000000148</v>
      </c>
      <c r="H78800">
        <v>328125000</v>
      </c>
      <c r="I78800">
        <v>0</v>
      </c>
    </row>
    <row r="78801" spans="1:9" x14ac:dyDescent="0.25">
      <c r="A78801" s="1" t="s">
        <v>78808</v>
      </c>
      <c r="B78801">
        <v>27.435281030379464</v>
      </c>
      <c r="C78801">
        <v>25.68627230366371</v>
      </c>
      <c r="D78801">
        <v>12.970679020335979</v>
      </c>
      <c r="E78801">
        <v>12.715593283327745</v>
      </c>
      <c r="F78801">
        <v>-1</v>
      </c>
      <c r="G78801">
        <v>29.500000000000149</v>
      </c>
      <c r="H78801">
        <v>265625000</v>
      </c>
      <c r="I78801">
        <v>0</v>
      </c>
    </row>
    <row r="78802" spans="1:9" x14ac:dyDescent="0.25">
      <c r="A78802" s="1" t="s">
        <v>78809</v>
      </c>
      <c r="B78802">
        <v>6.9719357557165935</v>
      </c>
      <c r="C78802">
        <v>9.4812546309925949</v>
      </c>
      <c r="D78802">
        <v>3.7936608596244312</v>
      </c>
      <c r="E78802">
        <v>5.6875937713681655</v>
      </c>
      <c r="F78802">
        <v>-1</v>
      </c>
      <c r="G78802">
        <v>0</v>
      </c>
      <c r="H78802">
        <v>78125000</v>
      </c>
      <c r="I78802">
        <v>1</v>
      </c>
    </row>
    <row r="78803" spans="1:9" x14ac:dyDescent="0.25">
      <c r="A78803" s="1" t="s">
        <v>78810</v>
      </c>
      <c r="B78803">
        <v>6.9181969804618317</v>
      </c>
      <c r="C78803">
        <v>10.241058652560939</v>
      </c>
      <c r="D78803">
        <v>4.2818116691675598</v>
      </c>
      <c r="E78803">
        <v>5.959246983393383</v>
      </c>
      <c r="F78803">
        <v>-1</v>
      </c>
      <c r="G78803">
        <v>0</v>
      </c>
      <c r="H78803">
        <v>78125000</v>
      </c>
      <c r="I78803">
        <v>1</v>
      </c>
    </row>
    <row r="78804" spans="1:9" x14ac:dyDescent="0.25">
      <c r="A78804" s="1" t="s">
        <v>78811</v>
      </c>
      <c r="B78804">
        <v>25.300046450934211</v>
      </c>
      <c r="C78804">
        <v>12.899319481260159</v>
      </c>
      <c r="D78804">
        <v>6.55560838218185</v>
      </c>
      <c r="E78804">
        <v>6.3437110990783143</v>
      </c>
      <c r="F78804">
        <v>-1</v>
      </c>
      <c r="G78804">
        <v>26.900000000000112</v>
      </c>
      <c r="H78804">
        <v>218750000</v>
      </c>
      <c r="I78804">
        <v>0</v>
      </c>
    </row>
    <row r="78805" spans="1:9" x14ac:dyDescent="0.25">
      <c r="A78805" s="1" t="s">
        <v>78812</v>
      </c>
      <c r="B78805">
        <v>24.947612903693262</v>
      </c>
      <c r="C78805">
        <v>12.189491003998311</v>
      </c>
      <c r="D78805">
        <v>6.1862513668603079</v>
      </c>
      <c r="E78805">
        <v>6.003239637138007</v>
      </c>
      <c r="F78805">
        <v>-0.93494582023461659</v>
      </c>
      <c r="G78805">
        <v>26.600000000000108</v>
      </c>
      <c r="H78805">
        <v>203125000</v>
      </c>
      <c r="I78805">
        <v>0</v>
      </c>
    </row>
    <row r="78806" spans="1:9" x14ac:dyDescent="0.25">
      <c r="A78806" s="1" t="s">
        <v>78813</v>
      </c>
      <c r="B78806">
        <v>20.70000000000017</v>
      </c>
      <c r="C78806">
        <v>3.415688918927462</v>
      </c>
      <c r="D78806">
        <v>1.7808928816541192</v>
      </c>
      <c r="E78806">
        <v>1.6347960372733428</v>
      </c>
      <c r="F78806">
        <v>-0.44395454396483691</v>
      </c>
      <c r="G78806">
        <v>20.600000000000023</v>
      </c>
      <c r="H78806">
        <v>156250000</v>
      </c>
      <c r="I78806">
        <v>0</v>
      </c>
    </row>
    <row r="78807" spans="1:9" x14ac:dyDescent="0.25">
      <c r="A78807" s="1" t="s">
        <v>78814</v>
      </c>
      <c r="B78807">
        <v>20.799999999999901</v>
      </c>
      <c r="C78807">
        <v>3.4735733889667757</v>
      </c>
      <c r="D78807">
        <v>1.8114023663429486</v>
      </c>
      <c r="E78807">
        <v>1.6621710226238271</v>
      </c>
      <c r="F78807">
        <v>-0.4571565731734486</v>
      </c>
      <c r="G78807">
        <v>20.700000000000024</v>
      </c>
      <c r="H78807">
        <v>140625000</v>
      </c>
      <c r="I78807">
        <v>0</v>
      </c>
    </row>
    <row r="78808" spans="1:9" x14ac:dyDescent="0.25">
      <c r="A78808" s="1" t="s">
        <v>78815</v>
      </c>
      <c r="B78808">
        <v>20.500000000000163</v>
      </c>
      <c r="C78808">
        <v>3.0765399695968831</v>
      </c>
      <c r="D78808">
        <v>1.6017843691662002</v>
      </c>
      <c r="E78808">
        <v>1.474755600430683</v>
      </c>
      <c r="F78808">
        <v>-0.22543700256590649</v>
      </c>
      <c r="G78808">
        <v>20.40000000000002</v>
      </c>
      <c r="H78808">
        <v>187500000</v>
      </c>
      <c r="I78808">
        <v>0</v>
      </c>
    </row>
    <row r="78809" spans="1:9" x14ac:dyDescent="0.25">
      <c r="A78809" s="1" t="s">
        <v>78816</v>
      </c>
      <c r="B78809">
        <v>20.500000000000018</v>
      </c>
      <c r="C78809">
        <v>3.1234357500752949</v>
      </c>
      <c r="D78809">
        <v>1.626447908348994</v>
      </c>
      <c r="E78809">
        <v>1.4969878417263009</v>
      </c>
      <c r="F78809">
        <v>-0.20317105175277028</v>
      </c>
      <c r="G78809">
        <v>20.40000000000002</v>
      </c>
      <c r="H78809">
        <v>187500000</v>
      </c>
      <c r="I78809">
        <v>0</v>
      </c>
    </row>
    <row r="78810" spans="1:9" x14ac:dyDescent="0.25">
      <c r="A78810" s="1" t="s">
        <v>78817</v>
      </c>
      <c r="B78810">
        <v>30.371518366734676</v>
      </c>
      <c r="C78810">
        <v>25.094767351370489</v>
      </c>
      <c r="D78810">
        <v>12.390944267125541</v>
      </c>
      <c r="E78810">
        <v>12.703823084244945</v>
      </c>
      <c r="F78810">
        <v>1</v>
      </c>
      <c r="G78810">
        <v>36.100000000000243</v>
      </c>
      <c r="H78810">
        <v>312500000</v>
      </c>
      <c r="I78810">
        <v>0</v>
      </c>
    </row>
    <row r="78811" spans="1:9" x14ac:dyDescent="0.25">
      <c r="A78811" s="1" t="s">
        <v>78818</v>
      </c>
      <c r="B78811">
        <v>29.331176864684668</v>
      </c>
      <c r="C78811">
        <v>25.909489678744173</v>
      </c>
      <c r="D78811">
        <v>12.805854983162945</v>
      </c>
      <c r="E78811">
        <v>13.103634695581217</v>
      </c>
      <c r="F78811">
        <v>-1</v>
      </c>
      <c r="G78811">
        <v>33.500000000000206</v>
      </c>
      <c r="H78811">
        <v>265625000</v>
      </c>
      <c r="I78811">
        <v>0</v>
      </c>
    </row>
    <row r="78812" spans="1:9" x14ac:dyDescent="0.25">
      <c r="A78812" s="1" t="s">
        <v>78819</v>
      </c>
      <c r="B78812">
        <v>27.434930934719322</v>
      </c>
      <c r="C78812">
        <v>20.712562243708874</v>
      </c>
      <c r="D78812">
        <v>10.197927504292432</v>
      </c>
      <c r="E78812">
        <v>10.514634739416449</v>
      </c>
      <c r="F78812">
        <v>1</v>
      </c>
      <c r="G78812">
        <v>30.200000000000159</v>
      </c>
      <c r="H78812">
        <v>281250000</v>
      </c>
      <c r="I78812">
        <v>0</v>
      </c>
    </row>
    <row r="78813" spans="1:9" x14ac:dyDescent="0.25">
      <c r="A78813" s="1" t="s">
        <v>78820</v>
      </c>
      <c r="B78813">
        <v>30.905440227397893</v>
      </c>
      <c r="C78813">
        <v>30.661669251003229</v>
      </c>
      <c r="D78813">
        <v>12.032680795575983</v>
      </c>
      <c r="E78813">
        <v>18.628988455427237</v>
      </c>
      <c r="F78813">
        <v>-1</v>
      </c>
      <c r="G78813">
        <v>37.100000000000257</v>
      </c>
      <c r="H78813">
        <v>328125000</v>
      </c>
      <c r="I78813">
        <v>0</v>
      </c>
    </row>
    <row r="78814" spans="1:9" x14ac:dyDescent="0.25">
      <c r="A78814" s="1" t="s">
        <v>78821</v>
      </c>
      <c r="B78814">
        <v>20.800000000000022</v>
      </c>
      <c r="C78814">
        <v>2.6309192481540995</v>
      </c>
      <c r="D78814">
        <v>1.3726304322431964</v>
      </c>
      <c r="E78814">
        <v>1.2582888159109031</v>
      </c>
      <c r="F78814">
        <v>-0.54999360700397792</v>
      </c>
      <c r="G78814">
        <v>20.700000000000024</v>
      </c>
      <c r="H78814">
        <v>140625000</v>
      </c>
      <c r="I78814">
        <v>0</v>
      </c>
    </row>
    <row r="78815" spans="1:9" x14ac:dyDescent="0.25">
      <c r="A78815" s="1" t="s">
        <v>78822</v>
      </c>
      <c r="B78815">
        <v>20.799999999999908</v>
      </c>
      <c r="C78815">
        <v>2.681935808467566</v>
      </c>
      <c r="D78815">
        <v>1.3984983278091918</v>
      </c>
      <c r="E78815">
        <v>1.2834374806583742</v>
      </c>
      <c r="F78815">
        <v>-0.67142817937279453</v>
      </c>
      <c r="G78815">
        <v>20.700000000000024</v>
      </c>
      <c r="H78815">
        <v>218750000</v>
      </c>
      <c r="I78815">
        <v>0</v>
      </c>
    </row>
    <row r="78816" spans="1:9" x14ac:dyDescent="0.25">
      <c r="A78816" s="1" t="s">
        <v>78823</v>
      </c>
      <c r="B78816">
        <v>20.999999999999901</v>
      </c>
      <c r="C78816">
        <v>4.3400807410420796</v>
      </c>
      <c r="D78816">
        <v>2.2445209569326763</v>
      </c>
      <c r="E78816">
        <v>2.0955597841094198</v>
      </c>
      <c r="F78816">
        <v>-1</v>
      </c>
      <c r="G78816">
        <v>20.900000000000027</v>
      </c>
      <c r="H78816">
        <v>171875000</v>
      </c>
      <c r="I78816">
        <v>0</v>
      </c>
    </row>
    <row r="78817" spans="1:9" x14ac:dyDescent="0.25">
      <c r="A78817" s="1" t="s">
        <v>78824</v>
      </c>
      <c r="B78817">
        <v>21.10000000000003</v>
      </c>
      <c r="C78817">
        <v>3.7927566710303071</v>
      </c>
      <c r="D78817">
        <v>1.9723571746890869</v>
      </c>
      <c r="E78817">
        <v>1.8203994963412202</v>
      </c>
      <c r="F78817">
        <v>-1</v>
      </c>
      <c r="G78817">
        <v>21.000000000000028</v>
      </c>
      <c r="H78817">
        <v>187500000</v>
      </c>
      <c r="I78817">
        <v>0</v>
      </c>
    </row>
    <row r="78818" spans="1:9" x14ac:dyDescent="0.25">
      <c r="A78818" s="1" t="s">
        <v>78825</v>
      </c>
      <c r="B78818">
        <v>27.891756330105896</v>
      </c>
      <c r="C78818">
        <v>19.548359944237305</v>
      </c>
      <c r="D78818">
        <v>9.9535659958433023</v>
      </c>
      <c r="E78818">
        <v>9.5947939483940097</v>
      </c>
      <c r="F78818">
        <v>-1</v>
      </c>
      <c r="G78818">
        <v>30.100000000000158</v>
      </c>
      <c r="H78818">
        <v>218750000</v>
      </c>
      <c r="I78818">
        <v>0</v>
      </c>
    </row>
    <row r="78819" spans="1:9" x14ac:dyDescent="0.25">
      <c r="A78819" s="1" t="s">
        <v>78826</v>
      </c>
      <c r="B78819">
        <v>29.253204939838266</v>
      </c>
      <c r="C78819">
        <v>23.046887600728983</v>
      </c>
      <c r="D78819">
        <v>14.882423735244185</v>
      </c>
      <c r="E78819">
        <v>8.1644638654847981</v>
      </c>
      <c r="F78819">
        <v>-1</v>
      </c>
      <c r="G78819">
        <v>32.40000000000019</v>
      </c>
      <c r="H78819">
        <v>265625000</v>
      </c>
      <c r="I78819">
        <v>0</v>
      </c>
    </row>
    <row r="78820" spans="1:9" x14ac:dyDescent="0.25">
      <c r="A78820" s="1" t="s">
        <v>78827</v>
      </c>
      <c r="B78820">
        <v>25.980397424935582</v>
      </c>
      <c r="C78820">
        <v>18.892971940382882</v>
      </c>
      <c r="D78820">
        <v>9.6361328966164432</v>
      </c>
      <c r="E78820">
        <v>9.2568390437664476</v>
      </c>
      <c r="F78820">
        <v>1</v>
      </c>
      <c r="G78820">
        <v>27.500000000000121</v>
      </c>
      <c r="H78820">
        <v>171875000</v>
      </c>
      <c r="I78820">
        <v>0</v>
      </c>
    </row>
    <row r="78821" spans="1:9" x14ac:dyDescent="0.25">
      <c r="A78821" s="1" t="s">
        <v>78828</v>
      </c>
      <c r="B78821">
        <v>26.55209604305573</v>
      </c>
      <c r="C78821">
        <v>17.674936040052827</v>
      </c>
      <c r="D78821">
        <v>9.0449885177296636</v>
      </c>
      <c r="E78821">
        <v>8.6299475223231621</v>
      </c>
      <c r="F78821">
        <v>-1</v>
      </c>
      <c r="G78821">
        <v>28.800000000000139</v>
      </c>
      <c r="H78821">
        <v>218750000</v>
      </c>
      <c r="I78821">
        <v>0</v>
      </c>
    </row>
    <row r="78822" spans="1:9" x14ac:dyDescent="0.25">
      <c r="A78822" s="1" t="s">
        <v>78829</v>
      </c>
      <c r="B78822">
        <v>21.600000000000062</v>
      </c>
      <c r="C78822">
        <v>8.7353139216433142</v>
      </c>
      <c r="D78822">
        <v>4.5381332379271218</v>
      </c>
      <c r="E78822">
        <v>4.1971806837161934</v>
      </c>
      <c r="F78822">
        <v>-1</v>
      </c>
      <c r="G78822">
        <v>21.500000000000036</v>
      </c>
      <c r="H78822">
        <v>171875000</v>
      </c>
      <c r="I78822">
        <v>0</v>
      </c>
    </row>
    <row r="78823" spans="1:9" x14ac:dyDescent="0.25">
      <c r="A78823" s="1" t="s">
        <v>78830</v>
      </c>
      <c r="B78823">
        <v>21.800000000000065</v>
      </c>
      <c r="C78823">
        <v>11.512050421164009</v>
      </c>
      <c r="D78823">
        <v>5.9295651601015358</v>
      </c>
      <c r="E78823">
        <v>5.5824852610624731</v>
      </c>
      <c r="F78823">
        <v>-1</v>
      </c>
      <c r="G78823">
        <v>21.700000000000038</v>
      </c>
      <c r="H78823">
        <v>218750000</v>
      </c>
      <c r="I78823">
        <v>0</v>
      </c>
    </row>
    <row r="78824" spans="1:9" x14ac:dyDescent="0.25">
      <c r="A78824" s="1" t="s">
        <v>78831</v>
      </c>
      <c r="B78824">
        <v>22.007255838818534</v>
      </c>
      <c r="C78824">
        <v>9.4242614199622547</v>
      </c>
      <c r="D78824">
        <v>4.568171207394137</v>
      </c>
      <c r="E78824">
        <v>4.8560902125681285</v>
      </c>
      <c r="F78824">
        <v>-1</v>
      </c>
      <c r="G78824">
        <v>22.000000000000043</v>
      </c>
      <c r="H78824">
        <v>203125000</v>
      </c>
      <c r="I78824">
        <v>0</v>
      </c>
    </row>
    <row r="78825" spans="1:9" x14ac:dyDescent="0.25">
      <c r="A78825" s="1" t="s">
        <v>78832</v>
      </c>
      <c r="B78825">
        <v>21.800000000000097</v>
      </c>
      <c r="C78825">
        <v>3.6758693419833568</v>
      </c>
      <c r="D78825">
        <v>1.6934736582464076</v>
      </c>
      <c r="E78825">
        <v>1.9823956837369492</v>
      </c>
      <c r="F78825">
        <v>1</v>
      </c>
      <c r="G78825">
        <v>21.700000000000038</v>
      </c>
      <c r="H78825">
        <v>203125000</v>
      </c>
      <c r="I78825">
        <v>0</v>
      </c>
    </row>
    <row r="78826" spans="1:9" x14ac:dyDescent="0.25">
      <c r="A78826" s="1" t="s">
        <v>78833</v>
      </c>
      <c r="B78826">
        <v>28.190978372522924</v>
      </c>
      <c r="C78826">
        <v>23.540234638082044</v>
      </c>
      <c r="D78826">
        <v>11.575037929419839</v>
      </c>
      <c r="E78826">
        <v>11.96519670866221</v>
      </c>
      <c r="F78826">
        <v>1</v>
      </c>
      <c r="G78826">
        <v>31.000000000000171</v>
      </c>
      <c r="H78826">
        <v>265625000</v>
      </c>
      <c r="I78826">
        <v>0</v>
      </c>
    </row>
    <row r="78827" spans="1:9" x14ac:dyDescent="0.25">
      <c r="A78827" s="1" t="s">
        <v>78834</v>
      </c>
      <c r="B78827">
        <v>28.474191731775107</v>
      </c>
      <c r="C78827">
        <v>19.599048488944128</v>
      </c>
      <c r="D78827">
        <v>9.6026499968824837</v>
      </c>
      <c r="E78827">
        <v>9.9963984920616458</v>
      </c>
      <c r="F78827">
        <v>-1</v>
      </c>
      <c r="G78827">
        <v>32.200000000000188</v>
      </c>
      <c r="H78827">
        <v>343750000</v>
      </c>
      <c r="I78827">
        <v>0</v>
      </c>
    </row>
    <row r="78828" spans="1:9" x14ac:dyDescent="0.25">
      <c r="A78828" s="1" t="s">
        <v>78835</v>
      </c>
      <c r="B78828">
        <v>28.185845532521167</v>
      </c>
      <c r="C78828">
        <v>23.376193218782518</v>
      </c>
      <c r="D78828">
        <v>11.473074196749035</v>
      </c>
      <c r="E78828">
        <v>11.903119022033492</v>
      </c>
      <c r="F78828">
        <v>1</v>
      </c>
      <c r="G78828">
        <v>31.100000000000172</v>
      </c>
      <c r="H78828">
        <v>343750000</v>
      </c>
      <c r="I78828">
        <v>0</v>
      </c>
    </row>
    <row r="78829" spans="1:9" x14ac:dyDescent="0.25">
      <c r="A78829" s="1" t="s">
        <v>78836</v>
      </c>
      <c r="B78829">
        <v>28.42558823384508</v>
      </c>
      <c r="C78829">
        <v>21.30612676394972</v>
      </c>
      <c r="D78829">
        <v>10.445374055371872</v>
      </c>
      <c r="E78829">
        <v>10.860752708577843</v>
      </c>
      <c r="F78829">
        <v>1</v>
      </c>
      <c r="G78829">
        <v>31.900000000000183</v>
      </c>
      <c r="H78829">
        <v>250000000</v>
      </c>
      <c r="I78829">
        <v>0</v>
      </c>
    </row>
    <row r="78830" spans="1:9" x14ac:dyDescent="0.25">
      <c r="A78830" s="1" t="s">
        <v>78837</v>
      </c>
      <c r="B78830">
        <v>26.213927738120471</v>
      </c>
      <c r="C78830">
        <v>17.508150590793687</v>
      </c>
      <c r="D78830">
        <v>8.5399942633370856</v>
      </c>
      <c r="E78830">
        <v>8.9681563274566045</v>
      </c>
      <c r="F78830">
        <v>1</v>
      </c>
      <c r="G78830">
        <v>28.300000000000132</v>
      </c>
      <c r="H78830">
        <v>234375000</v>
      </c>
      <c r="I78830">
        <v>0</v>
      </c>
    </row>
    <row r="78831" spans="1:9" x14ac:dyDescent="0.25">
      <c r="A78831" s="1" t="s">
        <v>78838</v>
      </c>
      <c r="B78831">
        <v>26.847522393380693</v>
      </c>
      <c r="C78831">
        <v>17.993735864227492</v>
      </c>
      <c r="D78831">
        <v>8.7709906229666394</v>
      </c>
      <c r="E78831">
        <v>9.2227452412608404</v>
      </c>
      <c r="F78831">
        <v>1</v>
      </c>
      <c r="G78831">
        <v>29.200000000000145</v>
      </c>
      <c r="H78831">
        <v>312500000</v>
      </c>
      <c r="I78831">
        <v>0</v>
      </c>
    </row>
    <row r="78832" spans="1:9" x14ac:dyDescent="0.25">
      <c r="A78832" s="1" t="s">
        <v>78839</v>
      </c>
      <c r="B78832">
        <v>12.312765909760852</v>
      </c>
      <c r="C78832">
        <v>8.2581407264697315</v>
      </c>
      <c r="D78832">
        <v>2.838825628896462</v>
      </c>
      <c r="E78832">
        <v>5.4193150975732713</v>
      </c>
      <c r="F78832">
        <v>-1</v>
      </c>
      <c r="G78832">
        <v>0</v>
      </c>
      <c r="H78832">
        <v>109375000</v>
      </c>
      <c r="I78832">
        <v>1</v>
      </c>
    </row>
    <row r="78833" spans="1:9" x14ac:dyDescent="0.25">
      <c r="A78833" s="1" t="s">
        <v>78840</v>
      </c>
      <c r="B78833">
        <v>28.671156446828633</v>
      </c>
      <c r="C78833">
        <v>16.86139137165938</v>
      </c>
      <c r="D78833">
        <v>5.0844086793837224</v>
      </c>
      <c r="E78833">
        <v>11.776982692275652</v>
      </c>
      <c r="F78833">
        <v>-1</v>
      </c>
      <c r="G78833">
        <v>31.500000000000178</v>
      </c>
      <c r="H78833">
        <v>312500000</v>
      </c>
      <c r="I78833">
        <v>0</v>
      </c>
    </row>
    <row r="78834" spans="1:9" x14ac:dyDescent="0.25">
      <c r="A78834" s="1" t="s">
        <v>78841</v>
      </c>
      <c r="B78834">
        <v>29.255727601498769</v>
      </c>
      <c r="C78834">
        <v>25.595687049349188</v>
      </c>
      <c r="D78834">
        <v>13.018559534114951</v>
      </c>
      <c r="E78834">
        <v>12.577127515234247</v>
      </c>
      <c r="F78834">
        <v>-1</v>
      </c>
      <c r="G78834">
        <v>31.800000000000182</v>
      </c>
      <c r="H78834">
        <v>296875000</v>
      </c>
      <c r="I78834">
        <v>0</v>
      </c>
    </row>
    <row r="78835" spans="1:9" x14ac:dyDescent="0.25">
      <c r="A78835" s="1" t="s">
        <v>78842</v>
      </c>
      <c r="B78835">
        <v>30.803656864635339</v>
      </c>
      <c r="C78835">
        <v>25.368302440060383</v>
      </c>
      <c r="D78835">
        <v>16.070386903832308</v>
      </c>
      <c r="E78835">
        <v>9.2979155362280963</v>
      </c>
      <c r="F78835">
        <v>1</v>
      </c>
      <c r="G78835">
        <v>35.300000000000232</v>
      </c>
      <c r="H78835">
        <v>359375000</v>
      </c>
      <c r="I78835">
        <v>0</v>
      </c>
    </row>
    <row r="78836" spans="1:9" x14ac:dyDescent="0.25">
      <c r="A78836" s="1" t="s">
        <v>78843</v>
      </c>
      <c r="B78836">
        <v>21.300000000000015</v>
      </c>
      <c r="C78836">
        <v>4.1682313613830022</v>
      </c>
      <c r="D78836">
        <v>1.958719763645369</v>
      </c>
      <c r="E78836">
        <v>2.2095115977376385</v>
      </c>
      <c r="F78836">
        <v>0.92700253735500127</v>
      </c>
      <c r="G78836">
        <v>21.200000000000031</v>
      </c>
      <c r="H78836">
        <v>156250000</v>
      </c>
      <c r="I78836">
        <v>0</v>
      </c>
    </row>
    <row r="78837" spans="1:9" x14ac:dyDescent="0.25">
      <c r="A78837" s="1" t="s">
        <v>78844</v>
      </c>
      <c r="B78837">
        <v>21.63517593234883</v>
      </c>
      <c r="C78837">
        <v>5.2401686678744115</v>
      </c>
      <c r="D78837">
        <v>2.492950646592933</v>
      </c>
      <c r="E78837">
        <v>2.7472180212814821</v>
      </c>
      <c r="F78837">
        <v>0.5860317718823147</v>
      </c>
      <c r="G78837">
        <v>22.600000000000051</v>
      </c>
      <c r="H78837">
        <v>203125000</v>
      </c>
      <c r="I78837">
        <v>0</v>
      </c>
    </row>
    <row r="78838" spans="1:9" x14ac:dyDescent="0.25">
      <c r="A78838" s="1" t="s">
        <v>78845</v>
      </c>
      <c r="B78838">
        <v>21.000000000000046</v>
      </c>
      <c r="C78838">
        <v>2.3091224130356802</v>
      </c>
      <c r="D78838">
        <v>1.0382693008697905</v>
      </c>
      <c r="E78838">
        <v>1.2708531121658897</v>
      </c>
      <c r="F78838">
        <v>0.26011294123390449</v>
      </c>
      <c r="G78838">
        <v>20.900000000000027</v>
      </c>
      <c r="H78838">
        <v>171875000</v>
      </c>
      <c r="I78838">
        <v>0</v>
      </c>
    </row>
    <row r="78839" spans="1:9" x14ac:dyDescent="0.25">
      <c r="A78839" s="1" t="s">
        <v>78846</v>
      </c>
      <c r="B78839">
        <v>21.000000000000107</v>
      </c>
      <c r="C78839">
        <v>2.3510310074885092</v>
      </c>
      <c r="D78839">
        <v>1.0580162537637809</v>
      </c>
      <c r="E78839">
        <v>1.2930147537247283</v>
      </c>
      <c r="F78839">
        <v>0.29117232326638653</v>
      </c>
      <c r="G78839">
        <v>20.900000000000027</v>
      </c>
      <c r="H78839">
        <v>250000000</v>
      </c>
      <c r="I78839">
        <v>0</v>
      </c>
    </row>
    <row r="78840" spans="1:9" x14ac:dyDescent="0.25">
      <c r="A78840" s="1" t="s">
        <v>78847</v>
      </c>
      <c r="B78840">
        <v>20.900000000000013</v>
      </c>
      <c r="C78840">
        <v>2.3018654771215896</v>
      </c>
      <c r="D78840">
        <v>1.0442318301757774</v>
      </c>
      <c r="E78840">
        <v>1.2576336469458123</v>
      </c>
      <c r="F78840">
        <v>0.21854365967352019</v>
      </c>
      <c r="G78840">
        <v>20.800000000000026</v>
      </c>
      <c r="H78840">
        <v>156250000</v>
      </c>
      <c r="I78840">
        <v>0</v>
      </c>
    </row>
    <row r="78841" spans="1:9" x14ac:dyDescent="0.25">
      <c r="A78841" s="1" t="s">
        <v>78848</v>
      </c>
      <c r="B78841">
        <v>20.999999999999957</v>
      </c>
      <c r="C78841">
        <v>2.3210723367119321</v>
      </c>
      <c r="D78841">
        <v>1.0531841676781917</v>
      </c>
      <c r="E78841">
        <v>1.2678881690337405</v>
      </c>
      <c r="F78841">
        <v>0.21592767046378469</v>
      </c>
      <c r="G78841">
        <v>20.900000000000027</v>
      </c>
      <c r="H78841">
        <v>203125000</v>
      </c>
      <c r="I78841">
        <v>0</v>
      </c>
    </row>
    <row r="78842" spans="1:9" x14ac:dyDescent="0.25">
      <c r="A78842" s="1" t="s">
        <v>78849</v>
      </c>
      <c r="B78842">
        <v>12.684311756533754</v>
      </c>
      <c r="C78842">
        <v>9.628454439104317</v>
      </c>
      <c r="D78842">
        <v>3.0426617491962022</v>
      </c>
      <c r="E78842">
        <v>6.5857926899081134</v>
      </c>
      <c r="F78842">
        <v>-1</v>
      </c>
      <c r="G78842">
        <v>0</v>
      </c>
      <c r="H78842">
        <v>156250000</v>
      </c>
      <c r="I78842">
        <v>1</v>
      </c>
    </row>
    <row r="78843" spans="1:9" x14ac:dyDescent="0.25">
      <c r="A78843" s="1" t="s">
        <v>78850</v>
      </c>
      <c r="B78843">
        <v>28.811265924184575</v>
      </c>
      <c r="C78843">
        <v>24.820888566007685</v>
      </c>
      <c r="D78843">
        <v>12.247307716741739</v>
      </c>
      <c r="E78843">
        <v>12.573580849265964</v>
      </c>
      <c r="F78843">
        <v>1</v>
      </c>
      <c r="G78843">
        <v>31.300000000000175</v>
      </c>
      <c r="H78843">
        <v>312500000</v>
      </c>
      <c r="I78843">
        <v>0</v>
      </c>
    </row>
    <row r="78844" spans="1:9" x14ac:dyDescent="0.25">
      <c r="A78844" s="1" t="s">
        <v>78851</v>
      </c>
      <c r="B78844">
        <v>27.155604643813852</v>
      </c>
      <c r="C78844">
        <v>22.232322306715243</v>
      </c>
      <c r="D78844">
        <v>7.8060694691029031</v>
      </c>
      <c r="E78844">
        <v>14.426252837612342</v>
      </c>
      <c r="F78844">
        <v>1</v>
      </c>
      <c r="G78844">
        <v>29.300000000000146</v>
      </c>
      <c r="H78844">
        <v>265625000</v>
      </c>
      <c r="I78844">
        <v>0</v>
      </c>
    </row>
    <row r="78845" spans="1:9" x14ac:dyDescent="0.25">
      <c r="A78845" s="1" t="s">
        <v>78852</v>
      </c>
      <c r="B78845">
        <v>24.861826515755606</v>
      </c>
      <c r="C78845">
        <v>22.614824505135473</v>
      </c>
      <c r="D78845">
        <v>11.560995559949772</v>
      </c>
      <c r="E78845">
        <v>11.053828945185705</v>
      </c>
      <c r="F78845">
        <v>0.5</v>
      </c>
      <c r="G78845">
        <v>0</v>
      </c>
      <c r="H78845">
        <v>687500000</v>
      </c>
      <c r="I78845">
        <v>0</v>
      </c>
    </row>
    <row r="78846" spans="1:9" x14ac:dyDescent="0.25">
      <c r="A78846" s="1" t="s">
        <v>78853</v>
      </c>
      <c r="B78846">
        <v>25.994786792063223</v>
      </c>
      <c r="C78846">
        <v>13.536636096743141</v>
      </c>
      <c r="D78846">
        <v>6.571566841006673</v>
      </c>
      <c r="E78846">
        <v>6.9650692557364664</v>
      </c>
      <c r="F78846">
        <v>1</v>
      </c>
      <c r="G78846">
        <v>28.300000000000132</v>
      </c>
      <c r="H78846">
        <v>281250000</v>
      </c>
      <c r="I78846">
        <v>0</v>
      </c>
    </row>
    <row r="78847" spans="1:9" x14ac:dyDescent="0.25">
      <c r="A78847" s="1" t="s">
        <v>78854</v>
      </c>
      <c r="B78847">
        <v>25.663360337894904</v>
      </c>
      <c r="C78847">
        <v>18.115503146886546</v>
      </c>
      <c r="D78847">
        <v>8.8675906263200783</v>
      </c>
      <c r="E78847">
        <v>9.2479125205664658</v>
      </c>
      <c r="F78847">
        <v>1</v>
      </c>
      <c r="G78847">
        <v>28.100000000000129</v>
      </c>
      <c r="H78847">
        <v>234375000</v>
      </c>
      <c r="I78847">
        <v>0</v>
      </c>
    </row>
    <row r="78848" spans="1:9" x14ac:dyDescent="0.25">
      <c r="A78848" s="1" t="s">
        <v>78855</v>
      </c>
      <c r="B78848">
        <v>26.194842587299451</v>
      </c>
      <c r="C78848">
        <v>17.838589868353953</v>
      </c>
      <c r="D78848">
        <v>8.7518881207614498</v>
      </c>
      <c r="E78848">
        <v>9.0867017475924996</v>
      </c>
      <c r="F78848">
        <v>-1</v>
      </c>
      <c r="G78848">
        <v>28.100000000000129</v>
      </c>
      <c r="H78848">
        <v>234375000</v>
      </c>
      <c r="I78848">
        <v>0</v>
      </c>
    </row>
    <row r="78849" spans="1:9" x14ac:dyDescent="0.25">
      <c r="A78849" s="1" t="s">
        <v>78856</v>
      </c>
      <c r="B78849">
        <v>27.653191868124729</v>
      </c>
      <c r="C78849">
        <v>20.272180588591009</v>
      </c>
      <c r="D78849">
        <v>7.209840919852855</v>
      </c>
      <c r="E78849">
        <v>13.062339668738154</v>
      </c>
      <c r="F78849">
        <v>-1</v>
      </c>
      <c r="G78849">
        <v>30.000000000000156</v>
      </c>
      <c r="H78849">
        <v>250000000</v>
      </c>
      <c r="I78849">
        <v>0</v>
      </c>
    </row>
    <row r="78850" spans="1:9" x14ac:dyDescent="0.25">
      <c r="A78850" s="1" t="s">
        <v>78857</v>
      </c>
      <c r="B78850">
        <v>13.395942844229026</v>
      </c>
      <c r="C78850">
        <v>15.389497626602171</v>
      </c>
      <c r="D78850">
        <v>11.530929369776675</v>
      </c>
      <c r="E78850">
        <v>3.8585682568254946</v>
      </c>
      <c r="F78850">
        <v>-1</v>
      </c>
      <c r="G78850">
        <v>0</v>
      </c>
      <c r="H78850">
        <v>140625000</v>
      </c>
      <c r="I78850">
        <v>1</v>
      </c>
    </row>
    <row r="78851" spans="1:9" x14ac:dyDescent="0.25">
      <c r="A78851" s="1" t="s">
        <v>78858</v>
      </c>
      <c r="B78851">
        <v>27.352674879189639</v>
      </c>
      <c r="C78851">
        <v>21.381533817304394</v>
      </c>
      <c r="D78851">
        <v>7.6939136588322317</v>
      </c>
      <c r="E78851">
        <v>13.687620158472164</v>
      </c>
      <c r="F78851">
        <v>-1</v>
      </c>
      <c r="G78851">
        <v>29.900000000000155</v>
      </c>
      <c r="H78851">
        <v>296875000</v>
      </c>
      <c r="I78851">
        <v>0</v>
      </c>
    </row>
    <row r="78852" spans="1:9" x14ac:dyDescent="0.25">
      <c r="A78852" s="1" t="s">
        <v>78859</v>
      </c>
      <c r="B78852">
        <v>24.486662422155341</v>
      </c>
      <c r="C78852">
        <v>14.003258769199054</v>
      </c>
      <c r="D78852">
        <v>10.30426104340458</v>
      </c>
      <c r="E78852">
        <v>3.6989977257944768</v>
      </c>
      <c r="F78852">
        <v>0.99281112210943157</v>
      </c>
      <c r="G78852">
        <v>26.100000000000101</v>
      </c>
      <c r="H78852">
        <v>265625000</v>
      </c>
      <c r="I78852">
        <v>0</v>
      </c>
    </row>
    <row r="78853" spans="1:9" x14ac:dyDescent="0.25">
      <c r="A78853" s="1" t="s">
        <v>78860</v>
      </c>
      <c r="B78853">
        <v>24.771682799201596</v>
      </c>
      <c r="C78853">
        <v>11.472539251601514</v>
      </c>
      <c r="D78853">
        <v>5.8904098076334304</v>
      </c>
      <c r="E78853">
        <v>5.5821294439680855</v>
      </c>
      <c r="F78853">
        <v>-1</v>
      </c>
      <c r="G78853">
        <v>27.500000000000121</v>
      </c>
      <c r="H78853">
        <v>218750000</v>
      </c>
      <c r="I78853">
        <v>0</v>
      </c>
    </row>
    <row r="78854" spans="1:9" x14ac:dyDescent="0.25">
      <c r="A78854" s="1" t="s">
        <v>78861</v>
      </c>
      <c r="B78854">
        <v>20.799999999999986</v>
      </c>
      <c r="C78854">
        <v>3.6573643503338218</v>
      </c>
      <c r="D78854">
        <v>1.9552162276766394</v>
      </c>
      <c r="E78854">
        <v>1.7021481226571824</v>
      </c>
      <c r="F78854">
        <v>-0.52848385346936055</v>
      </c>
      <c r="G78854">
        <v>20.700000000000024</v>
      </c>
      <c r="H78854">
        <v>265625000</v>
      </c>
      <c r="I78854">
        <v>0</v>
      </c>
    </row>
    <row r="78855" spans="1:9" x14ac:dyDescent="0.25">
      <c r="A78855" s="1" t="s">
        <v>78862</v>
      </c>
      <c r="B78855">
        <v>20.90000000000002</v>
      </c>
      <c r="C78855">
        <v>3.7655915836582019</v>
      </c>
      <c r="D78855">
        <v>2.0122915082551724</v>
      </c>
      <c r="E78855">
        <v>1.7533000754030295</v>
      </c>
      <c r="F78855">
        <v>-0.48689968151171659</v>
      </c>
      <c r="G78855">
        <v>20.800000000000026</v>
      </c>
      <c r="H78855">
        <v>203125000</v>
      </c>
      <c r="I78855">
        <v>0</v>
      </c>
    </row>
    <row r="78856" spans="1:9" x14ac:dyDescent="0.25">
      <c r="A78856" s="1" t="s">
        <v>78863</v>
      </c>
      <c r="B78856">
        <v>20.600000000000037</v>
      </c>
      <c r="C78856">
        <v>3.317852628176762</v>
      </c>
      <c r="D78856">
        <v>1.7705632211491138</v>
      </c>
      <c r="E78856">
        <v>1.5472894070276482</v>
      </c>
      <c r="F78856">
        <v>-0.2253060173429402</v>
      </c>
      <c r="G78856">
        <v>20.500000000000021</v>
      </c>
      <c r="H78856">
        <v>234375000</v>
      </c>
      <c r="I78856">
        <v>0</v>
      </c>
    </row>
    <row r="78857" spans="1:9" x14ac:dyDescent="0.25">
      <c r="A78857" s="1" t="s">
        <v>78864</v>
      </c>
      <c r="B78857">
        <v>20.599999999999888</v>
      </c>
      <c r="C78857">
        <v>3.3705596162240137</v>
      </c>
      <c r="D78857">
        <v>1.7994061495963956</v>
      </c>
      <c r="E78857">
        <v>1.5711534666276181</v>
      </c>
      <c r="F78857">
        <v>-0.2023210691492161</v>
      </c>
      <c r="G78857">
        <v>20.500000000000021</v>
      </c>
      <c r="H78857">
        <v>218750000</v>
      </c>
      <c r="I78857">
        <v>0</v>
      </c>
    </row>
    <row r="78858" spans="1:9" x14ac:dyDescent="0.25">
      <c r="A78858" s="1" t="s">
        <v>78865</v>
      </c>
      <c r="B78858">
        <v>30.34403254811404</v>
      </c>
      <c r="C78858">
        <v>25.018388266261852</v>
      </c>
      <c r="D78858">
        <v>12.279919638031735</v>
      </c>
      <c r="E78858">
        <v>12.738468628230136</v>
      </c>
      <c r="F78858">
        <v>1</v>
      </c>
      <c r="G78858">
        <v>33.500000000000206</v>
      </c>
      <c r="H78858">
        <v>359375000</v>
      </c>
      <c r="I78858">
        <v>0</v>
      </c>
    </row>
    <row r="78859" spans="1:9" x14ac:dyDescent="0.25">
      <c r="A78859" s="1" t="s">
        <v>78866</v>
      </c>
      <c r="B78859">
        <v>30.876953572756889</v>
      </c>
      <c r="C78859">
        <v>23.440022698587217</v>
      </c>
      <c r="D78859">
        <v>11.483843464414191</v>
      </c>
      <c r="E78859">
        <v>11.956179234173021</v>
      </c>
      <c r="F78859">
        <v>-1</v>
      </c>
      <c r="G78859">
        <v>34.400000000000219</v>
      </c>
      <c r="H78859">
        <v>406250000</v>
      </c>
      <c r="I78859">
        <v>0</v>
      </c>
    </row>
    <row r="78860" spans="1:9" x14ac:dyDescent="0.25">
      <c r="A78860" s="1" t="s">
        <v>78867</v>
      </c>
      <c r="B78860">
        <v>28.844409036051395</v>
      </c>
      <c r="C78860">
        <v>26.812094336370642</v>
      </c>
      <c r="D78860">
        <v>13.154268178786142</v>
      </c>
      <c r="E78860">
        <v>13.657826157584497</v>
      </c>
      <c r="F78860">
        <v>-1</v>
      </c>
      <c r="G78860">
        <v>32.100000000000186</v>
      </c>
      <c r="H78860">
        <v>265625000</v>
      </c>
      <c r="I78860">
        <v>0</v>
      </c>
    </row>
    <row r="78861" spans="1:9" x14ac:dyDescent="0.25">
      <c r="A78861" s="1" t="s">
        <v>78868</v>
      </c>
      <c r="B78861">
        <v>33.135412652165186</v>
      </c>
      <c r="C78861">
        <v>39.361622369440191</v>
      </c>
      <c r="D78861">
        <v>19.412042729097884</v>
      </c>
      <c r="E78861">
        <v>19.949579640342289</v>
      </c>
      <c r="F78861">
        <v>1</v>
      </c>
      <c r="G78861">
        <v>47.500000000000405</v>
      </c>
      <c r="H78861">
        <v>375000000</v>
      </c>
      <c r="I78861">
        <v>0</v>
      </c>
    </row>
    <row r="78862" spans="1:9" x14ac:dyDescent="0.25">
      <c r="A78862" s="1" t="s">
        <v>78869</v>
      </c>
      <c r="B78862">
        <v>20.900000000000116</v>
      </c>
      <c r="C78862">
        <v>2.7002807737465311</v>
      </c>
      <c r="D78862">
        <v>1.4406084323503192</v>
      </c>
      <c r="E78862">
        <v>1.2596723413962119</v>
      </c>
      <c r="F78862">
        <v>-0.55018855876428097</v>
      </c>
      <c r="G78862">
        <v>20.800000000000026</v>
      </c>
      <c r="H78862">
        <v>187500000</v>
      </c>
      <c r="I78862">
        <v>0</v>
      </c>
    </row>
    <row r="78863" spans="1:9" x14ac:dyDescent="0.25">
      <c r="A78863" s="1" t="s">
        <v>78870</v>
      </c>
      <c r="B78863">
        <v>20.899999999999967</v>
      </c>
      <c r="C78863">
        <v>2.7546866024348429</v>
      </c>
      <c r="D78863">
        <v>1.468234760427964</v>
      </c>
      <c r="E78863">
        <v>1.2864518420068789</v>
      </c>
      <c r="F78863">
        <v>-0.67860850353706725</v>
      </c>
      <c r="G78863">
        <v>20.800000000000026</v>
      </c>
      <c r="H78863">
        <v>218750000</v>
      </c>
      <c r="I78863">
        <v>0</v>
      </c>
    </row>
    <row r="78864" spans="1:9" x14ac:dyDescent="0.25">
      <c r="A78864" s="1" t="s">
        <v>78871</v>
      </c>
      <c r="B78864">
        <v>21.09999999999987</v>
      </c>
      <c r="C78864">
        <v>4.521555736372953</v>
      </c>
      <c r="D78864">
        <v>2.3884813131478158</v>
      </c>
      <c r="E78864">
        <v>2.133074423225144</v>
      </c>
      <c r="F78864">
        <v>-1</v>
      </c>
      <c r="G78864">
        <v>21.000000000000028</v>
      </c>
      <c r="H78864">
        <v>234375000</v>
      </c>
      <c r="I78864">
        <v>0</v>
      </c>
    </row>
    <row r="78865" spans="1:9" x14ac:dyDescent="0.25">
      <c r="A78865" s="1" t="s">
        <v>78872</v>
      </c>
      <c r="B78865">
        <v>21.200000000000028</v>
      </c>
      <c r="C78865">
        <v>3.9163424386180949</v>
      </c>
      <c r="D78865">
        <v>2.08852778882612</v>
      </c>
      <c r="E78865">
        <v>1.8278146497919749</v>
      </c>
      <c r="F78865">
        <v>-1</v>
      </c>
      <c r="G78865">
        <v>21.10000000000003</v>
      </c>
      <c r="H78865">
        <v>156250000</v>
      </c>
      <c r="I78865">
        <v>0</v>
      </c>
    </row>
    <row r="78866" spans="1:9" x14ac:dyDescent="0.25">
      <c r="A78866" s="1" t="s">
        <v>78873</v>
      </c>
      <c r="B78866">
        <v>29.614429749880429</v>
      </c>
      <c r="C78866">
        <v>26.640373640810282</v>
      </c>
      <c r="D78866">
        <v>13.829614288619197</v>
      </c>
      <c r="E78866">
        <v>12.810759352191088</v>
      </c>
      <c r="F78866">
        <v>-1</v>
      </c>
      <c r="G78866">
        <v>32.000000000000185</v>
      </c>
      <c r="H78866">
        <v>296875000</v>
      </c>
      <c r="I78866">
        <v>0</v>
      </c>
    </row>
    <row r="78867" spans="1:9" x14ac:dyDescent="0.25">
      <c r="A78867" s="1" t="s">
        <v>78874</v>
      </c>
      <c r="B78867">
        <v>30.767951435419281</v>
      </c>
      <c r="C78867">
        <v>31.336075459702283</v>
      </c>
      <c r="D78867">
        <v>16.186364386302525</v>
      </c>
      <c r="E78867">
        <v>15.149711073399768</v>
      </c>
      <c r="F78867">
        <v>-1</v>
      </c>
      <c r="G78867">
        <v>33.80000000000021</v>
      </c>
      <c r="H78867">
        <v>234375000</v>
      </c>
      <c r="I78867">
        <v>0</v>
      </c>
    </row>
    <row r="78868" spans="1:9" x14ac:dyDescent="0.25">
      <c r="A78868" s="1" t="s">
        <v>78875</v>
      </c>
      <c r="B78868">
        <v>27.998768528249506</v>
      </c>
      <c r="C78868">
        <v>19.807414084766535</v>
      </c>
      <c r="D78868">
        <v>10.548461164795793</v>
      </c>
      <c r="E78868">
        <v>9.2589529199707421</v>
      </c>
      <c r="F78868">
        <v>-0.96421304267771957</v>
      </c>
      <c r="G78868">
        <v>30.500000000000163</v>
      </c>
      <c r="H78868">
        <v>281250000</v>
      </c>
      <c r="I78868">
        <v>0</v>
      </c>
    </row>
    <row r="78869" spans="1:9" x14ac:dyDescent="0.25">
      <c r="A78869" s="1" t="s">
        <v>78876</v>
      </c>
      <c r="B78869">
        <v>28.060432297738291</v>
      </c>
      <c r="C78869">
        <v>22.874664493865598</v>
      </c>
      <c r="D78869">
        <v>12.104788797798456</v>
      </c>
      <c r="E78869">
        <v>10.76987569606715</v>
      </c>
      <c r="F78869">
        <v>-1</v>
      </c>
      <c r="G78869">
        <v>30.100000000000158</v>
      </c>
      <c r="H78869">
        <v>296875000</v>
      </c>
      <c r="I78869">
        <v>0</v>
      </c>
    </row>
    <row r="78870" spans="1:9" x14ac:dyDescent="0.25">
      <c r="A78870" s="1" t="s">
        <v>78877</v>
      </c>
      <c r="B78870">
        <v>26.369748584236817</v>
      </c>
      <c r="C78870">
        <v>17.963659061346924</v>
      </c>
      <c r="D78870">
        <v>9.7129463887722363</v>
      </c>
      <c r="E78870">
        <v>8.2507126725746822</v>
      </c>
      <c r="F78870">
        <v>-1</v>
      </c>
      <c r="G78870">
        <v>27.600000000000122</v>
      </c>
      <c r="H78870">
        <v>250000000</v>
      </c>
      <c r="I78870">
        <v>0</v>
      </c>
    </row>
    <row r="78871" spans="1:9" x14ac:dyDescent="0.25">
      <c r="A78871" s="1" t="s">
        <v>78878</v>
      </c>
      <c r="B78871">
        <v>27.537127929975959</v>
      </c>
      <c r="C78871">
        <v>19.855665703730814</v>
      </c>
      <c r="D78871">
        <v>10.662580677158594</v>
      </c>
      <c r="E78871">
        <v>9.1930850265722253</v>
      </c>
      <c r="F78871">
        <v>-1</v>
      </c>
      <c r="G78871">
        <v>29.800000000000153</v>
      </c>
      <c r="H78871">
        <v>234375000</v>
      </c>
      <c r="I78871">
        <v>0</v>
      </c>
    </row>
    <row r="78872" spans="1:9" x14ac:dyDescent="0.25">
      <c r="A78872" s="1" t="s">
        <v>78879</v>
      </c>
      <c r="B78872">
        <v>22.583575247400969</v>
      </c>
      <c r="C78872">
        <v>13.571500538294382</v>
      </c>
      <c r="D78872">
        <v>6.2024073848921306</v>
      </c>
      <c r="E78872">
        <v>7.3690931534022504</v>
      </c>
      <c r="F78872">
        <v>1</v>
      </c>
      <c r="G78872">
        <v>22.600000000000051</v>
      </c>
      <c r="H78872">
        <v>140625000</v>
      </c>
      <c r="I78872">
        <v>0</v>
      </c>
    </row>
    <row r="78873" spans="1:9" x14ac:dyDescent="0.25">
      <c r="A78873" s="1" t="s">
        <v>78880</v>
      </c>
      <c r="B78873">
        <v>22.29999999999999</v>
      </c>
      <c r="C78873">
        <v>4.8093356063602641</v>
      </c>
      <c r="D78873">
        <v>1.8059952700547761</v>
      </c>
      <c r="E78873">
        <v>3.0033403363054867</v>
      </c>
      <c r="F78873">
        <v>1</v>
      </c>
      <c r="G78873">
        <v>22.200000000000045</v>
      </c>
      <c r="H78873">
        <v>265625000</v>
      </c>
      <c r="I78873">
        <v>0</v>
      </c>
    </row>
    <row r="78874" spans="1:9" x14ac:dyDescent="0.25">
      <c r="A78874" s="1" t="s">
        <v>78881</v>
      </c>
      <c r="B78874">
        <v>32.460557306489243</v>
      </c>
      <c r="C78874">
        <v>29.862178476093472</v>
      </c>
      <c r="D78874">
        <v>14.349222707812148</v>
      </c>
      <c r="E78874">
        <v>15.51295576828133</v>
      </c>
      <c r="F78874">
        <v>1</v>
      </c>
      <c r="G78874">
        <v>36.300000000000246</v>
      </c>
      <c r="H78874">
        <v>375000000</v>
      </c>
      <c r="I78874">
        <v>0</v>
      </c>
    </row>
    <row r="78875" spans="1:9" x14ac:dyDescent="0.25">
      <c r="A78875" s="1" t="s">
        <v>78882</v>
      </c>
      <c r="B78875">
        <v>30.870422263393881</v>
      </c>
      <c r="C78875">
        <v>25.420132448372655</v>
      </c>
      <c r="D78875">
        <v>12.11988559473734</v>
      </c>
      <c r="E78875">
        <v>13.300246853635338</v>
      </c>
      <c r="F78875">
        <v>-1</v>
      </c>
      <c r="G78875">
        <v>34.300000000000217</v>
      </c>
      <c r="H78875">
        <v>328125000</v>
      </c>
      <c r="I78875">
        <v>0</v>
      </c>
    </row>
    <row r="78876" spans="1:9" x14ac:dyDescent="0.25">
      <c r="A78876" s="1" t="s">
        <v>78883</v>
      </c>
      <c r="B78876">
        <v>29.689720803543413</v>
      </c>
      <c r="C78876">
        <v>22.840784840213257</v>
      </c>
      <c r="D78876">
        <v>10.808180470996797</v>
      </c>
      <c r="E78876">
        <v>12.03260436921645</v>
      </c>
      <c r="F78876">
        <v>1</v>
      </c>
      <c r="G78876">
        <v>33.700000000000209</v>
      </c>
      <c r="H78876">
        <v>265625000</v>
      </c>
      <c r="I78876">
        <v>0</v>
      </c>
    </row>
    <row r="78877" spans="1:9" x14ac:dyDescent="0.25">
      <c r="A78877" s="1" t="s">
        <v>78884</v>
      </c>
      <c r="B78877">
        <v>31.066440556497049</v>
      </c>
      <c r="C78877">
        <v>30.286686569019128</v>
      </c>
      <c r="D78877">
        <v>14.517570408729615</v>
      </c>
      <c r="E78877">
        <v>15.76911616028954</v>
      </c>
      <c r="F78877">
        <v>1</v>
      </c>
      <c r="G78877">
        <v>34.300000000000217</v>
      </c>
      <c r="H78877">
        <v>281250000</v>
      </c>
      <c r="I78877">
        <v>0</v>
      </c>
    </row>
    <row r="78878" spans="1:9" x14ac:dyDescent="0.25">
      <c r="A78878" s="1" t="s">
        <v>78885</v>
      </c>
      <c r="B78878">
        <v>28.076229808586245</v>
      </c>
      <c r="C78878">
        <v>21.911583111295791</v>
      </c>
      <c r="D78878">
        <v>10.316960735249424</v>
      </c>
      <c r="E78878">
        <v>11.594622376046356</v>
      </c>
      <c r="F78878">
        <v>1</v>
      </c>
      <c r="G78878">
        <v>30.900000000000169</v>
      </c>
      <c r="H78878">
        <v>265625000</v>
      </c>
      <c r="I78878">
        <v>0</v>
      </c>
    </row>
    <row r="78879" spans="1:9" x14ac:dyDescent="0.25">
      <c r="A78879" s="1" t="s">
        <v>78886</v>
      </c>
      <c r="B78879">
        <v>35.04528944680294</v>
      </c>
      <c r="C78879">
        <v>29.71809789640232</v>
      </c>
      <c r="D78879">
        <v>11.061334657129141</v>
      </c>
      <c r="E78879">
        <v>18.656763239273175</v>
      </c>
      <c r="F78879">
        <v>1</v>
      </c>
      <c r="G78879">
        <v>50.300000000000445</v>
      </c>
      <c r="H78879">
        <v>531250000</v>
      </c>
      <c r="I78879">
        <v>0</v>
      </c>
    </row>
    <row r="78880" spans="1:9" x14ac:dyDescent="0.25">
      <c r="A78880" s="1" t="s">
        <v>78887</v>
      </c>
      <c r="B78880">
        <v>31.992101936551183</v>
      </c>
      <c r="C78880">
        <v>29.220272124662433</v>
      </c>
      <c r="D78880">
        <v>14.068839050046893</v>
      </c>
      <c r="E78880">
        <v>15.151433074615554</v>
      </c>
      <c r="F78880">
        <v>-1</v>
      </c>
      <c r="G78880">
        <v>36.800000000000253</v>
      </c>
      <c r="H78880">
        <v>375000000</v>
      </c>
      <c r="I78880">
        <v>0</v>
      </c>
    </row>
    <row r="78881" spans="1:9" x14ac:dyDescent="0.25">
      <c r="A78881" s="1" t="s">
        <v>78888</v>
      </c>
      <c r="B78881">
        <v>27.620523914621973</v>
      </c>
      <c r="C78881">
        <v>20.661426539612439</v>
      </c>
      <c r="D78881">
        <v>14.152539141418734</v>
      </c>
      <c r="E78881">
        <v>6.5088873981936901</v>
      </c>
      <c r="F78881">
        <v>1</v>
      </c>
      <c r="G78881">
        <v>30.000000000000156</v>
      </c>
      <c r="H78881">
        <v>250000000</v>
      </c>
      <c r="I78881">
        <v>0</v>
      </c>
    </row>
    <row r="78882" spans="1:9" x14ac:dyDescent="0.25">
      <c r="A78882" s="1" t="s">
        <v>78889</v>
      </c>
      <c r="B78882">
        <v>30.72703031861905</v>
      </c>
      <c r="C78882">
        <v>27.363957585376081</v>
      </c>
      <c r="D78882">
        <v>14.245292900248337</v>
      </c>
      <c r="E78882">
        <v>13.118664685127726</v>
      </c>
      <c r="F78882">
        <v>-1</v>
      </c>
      <c r="G78882">
        <v>36.000000000000242</v>
      </c>
      <c r="H78882">
        <v>281250000</v>
      </c>
      <c r="I78882">
        <v>0</v>
      </c>
    </row>
    <row r="78883" spans="1:9" x14ac:dyDescent="0.25">
      <c r="A78883" s="1" t="s">
        <v>78890</v>
      </c>
      <c r="B78883">
        <v>31.373970736612534</v>
      </c>
      <c r="C78883">
        <v>26.091352214108944</v>
      </c>
      <c r="D78883">
        <v>13.611534453002745</v>
      </c>
      <c r="E78883">
        <v>12.479817761106204</v>
      </c>
      <c r="F78883">
        <v>-1</v>
      </c>
      <c r="G78883">
        <v>37.000000000000256</v>
      </c>
      <c r="H78883">
        <v>312500000</v>
      </c>
      <c r="I78883">
        <v>0</v>
      </c>
    </row>
    <row r="78884" spans="1:9" x14ac:dyDescent="0.25">
      <c r="A78884" s="1" t="s">
        <v>78891</v>
      </c>
      <c r="B78884">
        <v>21.6</v>
      </c>
      <c r="C78884">
        <v>5.6385098791268788</v>
      </c>
      <c r="D78884">
        <v>2.4709285344222724</v>
      </c>
      <c r="E78884">
        <v>3.1675813447046073</v>
      </c>
      <c r="F78884">
        <v>0.92085498002694344</v>
      </c>
      <c r="G78884">
        <v>21.500000000000036</v>
      </c>
      <c r="H78884">
        <v>140625000</v>
      </c>
      <c r="I78884">
        <v>0</v>
      </c>
    </row>
    <row r="78885" spans="1:9" x14ac:dyDescent="0.25">
      <c r="A78885" s="1" t="s">
        <v>78892</v>
      </c>
      <c r="B78885">
        <v>22.027822895621114</v>
      </c>
      <c r="C78885">
        <v>6.9801198099062631</v>
      </c>
      <c r="D78885">
        <v>3.1393381685524431</v>
      </c>
      <c r="E78885">
        <v>3.8407816413538276</v>
      </c>
      <c r="F78885">
        <v>-0.76745436651432719</v>
      </c>
      <c r="G78885">
        <v>23.000000000000057</v>
      </c>
      <c r="H78885">
        <v>234375000</v>
      </c>
      <c r="I78885">
        <v>0</v>
      </c>
    </row>
    <row r="78886" spans="1:9" x14ac:dyDescent="0.25">
      <c r="A78886" s="1" t="s">
        <v>78893</v>
      </c>
      <c r="B78886">
        <v>21.299999999999976</v>
      </c>
      <c r="C78886">
        <v>2.7009699550870661</v>
      </c>
      <c r="D78886">
        <v>1.0302564918866728</v>
      </c>
      <c r="E78886">
        <v>1.6707134632003933</v>
      </c>
      <c r="F78886">
        <v>0.25818072547038806</v>
      </c>
      <c r="G78886">
        <v>21.200000000000031</v>
      </c>
      <c r="H78886">
        <v>187500000</v>
      </c>
      <c r="I78886">
        <v>0</v>
      </c>
    </row>
    <row r="78887" spans="1:9" x14ac:dyDescent="0.25">
      <c r="A78887" s="1" t="s">
        <v>78894</v>
      </c>
      <c r="B78887">
        <v>21.299999999999944</v>
      </c>
      <c r="C78887">
        <v>2.7459688704924212</v>
      </c>
      <c r="D78887">
        <v>1.0517788368747083</v>
      </c>
      <c r="E78887">
        <v>1.6941900336177129</v>
      </c>
      <c r="F78887">
        <v>0.29177845055269058</v>
      </c>
      <c r="G78887">
        <v>21.200000000000031</v>
      </c>
      <c r="H78887">
        <v>140625000</v>
      </c>
      <c r="I78887">
        <v>0</v>
      </c>
    </row>
    <row r="78888" spans="1:9" x14ac:dyDescent="0.25">
      <c r="A78888" s="1" t="s">
        <v>78895</v>
      </c>
      <c r="B78888">
        <v>21.199999999999971</v>
      </c>
      <c r="C78888">
        <v>2.8066559532103694</v>
      </c>
      <c r="D78888">
        <v>1.0362631158653457</v>
      </c>
      <c r="E78888">
        <v>1.7703928373450237</v>
      </c>
      <c r="F78888">
        <v>0.21736024392135667</v>
      </c>
      <c r="G78888">
        <v>21.10000000000003</v>
      </c>
      <c r="H78888">
        <v>140625000</v>
      </c>
      <c r="I78888">
        <v>0</v>
      </c>
    </row>
    <row r="78889" spans="1:9" x14ac:dyDescent="0.25">
      <c r="A78889" s="1" t="s">
        <v>78896</v>
      </c>
      <c r="B78889">
        <v>21.199999999999964</v>
      </c>
      <c r="C78889">
        <v>2.8287303496126155</v>
      </c>
      <c r="D78889">
        <v>1.0445881958377328</v>
      </c>
      <c r="E78889">
        <v>1.7841421537748827</v>
      </c>
      <c r="F78889">
        <v>0.2168325392601913</v>
      </c>
      <c r="G78889">
        <v>21.10000000000003</v>
      </c>
      <c r="H78889">
        <v>234375000</v>
      </c>
      <c r="I78889">
        <v>0</v>
      </c>
    </row>
    <row r="78890" spans="1:9" x14ac:dyDescent="0.25">
      <c r="A78890" s="1" t="s">
        <v>78897</v>
      </c>
      <c r="B78890">
        <v>32.324717673473593</v>
      </c>
      <c r="C78890">
        <v>29.937082015578724</v>
      </c>
      <c r="D78890">
        <v>14.473971190844397</v>
      </c>
      <c r="E78890">
        <v>15.463110824734317</v>
      </c>
      <c r="F78890">
        <v>-1</v>
      </c>
      <c r="G78890">
        <v>36.100000000000243</v>
      </c>
      <c r="H78890">
        <v>296875000</v>
      </c>
      <c r="I78890">
        <v>0</v>
      </c>
    </row>
    <row r="78891" spans="1:9" x14ac:dyDescent="0.25">
      <c r="A78891" s="1" t="s">
        <v>78898</v>
      </c>
      <c r="B78891">
        <v>30.512671023753505</v>
      </c>
      <c r="C78891">
        <v>25.75060463324245</v>
      </c>
      <c r="D78891">
        <v>12.366732835784024</v>
      </c>
      <c r="E78891">
        <v>13.383871797458408</v>
      </c>
      <c r="F78891">
        <v>-1</v>
      </c>
      <c r="G78891">
        <v>33.400000000000205</v>
      </c>
      <c r="H78891">
        <v>312500000</v>
      </c>
      <c r="I78891">
        <v>0</v>
      </c>
    </row>
    <row r="78892" spans="1:9" x14ac:dyDescent="0.25">
      <c r="A78892" s="1" t="s">
        <v>78899</v>
      </c>
      <c r="B78892">
        <v>28.79663305459411</v>
      </c>
      <c r="C78892">
        <v>20.533756850570349</v>
      </c>
      <c r="D78892">
        <v>6.5990505650270261</v>
      </c>
      <c r="E78892">
        <v>13.934706285543339</v>
      </c>
      <c r="F78892">
        <v>1</v>
      </c>
      <c r="G78892">
        <v>30.900000000000169</v>
      </c>
      <c r="H78892">
        <v>250000000</v>
      </c>
      <c r="I78892">
        <v>0</v>
      </c>
    </row>
    <row r="78893" spans="1:9" x14ac:dyDescent="0.25">
      <c r="A78893" s="1" t="s">
        <v>78900</v>
      </c>
      <c r="B78893">
        <v>28.930176747717731</v>
      </c>
      <c r="C78893">
        <v>18.442274687697957</v>
      </c>
      <c r="D78893">
        <v>9.8773911599323014</v>
      </c>
      <c r="E78893">
        <v>8.564883527765673</v>
      </c>
      <c r="F78893">
        <v>0.53687369953380149</v>
      </c>
      <c r="G78893">
        <v>0</v>
      </c>
      <c r="H78893">
        <v>671875000</v>
      </c>
      <c r="I78893">
        <v>0</v>
      </c>
    </row>
    <row r="78894" spans="1:9" x14ac:dyDescent="0.25">
      <c r="A78894" s="1" t="s">
        <v>78901</v>
      </c>
      <c r="B78894">
        <v>27.475054385453472</v>
      </c>
      <c r="C78894">
        <v>17.858163030973525</v>
      </c>
      <c r="D78894">
        <v>8.385678101868864</v>
      </c>
      <c r="E78894">
        <v>9.4724849291046507</v>
      </c>
      <c r="F78894">
        <v>1</v>
      </c>
      <c r="G78894">
        <v>29.500000000000149</v>
      </c>
      <c r="H78894">
        <v>265625000</v>
      </c>
      <c r="I78894">
        <v>0</v>
      </c>
    </row>
    <row r="78895" spans="1:9" x14ac:dyDescent="0.25">
      <c r="A78895" s="1" t="s">
        <v>78902</v>
      </c>
      <c r="B78895">
        <v>27.498268026349901</v>
      </c>
      <c r="C78895">
        <v>21.15715773061175</v>
      </c>
      <c r="D78895">
        <v>10.01748387514027</v>
      </c>
      <c r="E78895">
        <v>11.13967385547148</v>
      </c>
      <c r="F78895">
        <v>1</v>
      </c>
      <c r="G78895">
        <v>29.500000000000149</v>
      </c>
      <c r="H78895">
        <v>171875000</v>
      </c>
      <c r="I78895">
        <v>0</v>
      </c>
    </row>
    <row r="78896" spans="1:9" x14ac:dyDescent="0.25">
      <c r="A78896" s="1" t="s">
        <v>78903</v>
      </c>
      <c r="B78896">
        <v>27.575523819636761</v>
      </c>
      <c r="C78896">
        <v>26.044303572949936</v>
      </c>
      <c r="D78896">
        <v>9.3928212321045663</v>
      </c>
      <c r="E78896">
        <v>16.651482340845345</v>
      </c>
      <c r="F78896">
        <v>-1</v>
      </c>
      <c r="G78896">
        <v>29.600000000000151</v>
      </c>
      <c r="H78896">
        <v>296875000</v>
      </c>
      <c r="I78896">
        <v>0</v>
      </c>
    </row>
    <row r="78897" spans="1:9" x14ac:dyDescent="0.25">
      <c r="A78897" s="1" t="s">
        <v>78904</v>
      </c>
      <c r="B78897">
        <v>27.335892335258269</v>
      </c>
      <c r="C78897">
        <v>20.376017547398437</v>
      </c>
      <c r="D78897">
        <v>9.7057175749927609</v>
      </c>
      <c r="E78897">
        <v>10.67029997240568</v>
      </c>
      <c r="F78897">
        <v>-1</v>
      </c>
      <c r="G78897">
        <v>29.700000000000152</v>
      </c>
      <c r="H78897">
        <v>250000000</v>
      </c>
      <c r="I78897">
        <v>0</v>
      </c>
    </row>
    <row r="78898" spans="1:9" x14ac:dyDescent="0.25">
      <c r="A78898" s="1" t="s">
        <v>78905</v>
      </c>
      <c r="B78898">
        <v>33.155937968918487</v>
      </c>
      <c r="C78898">
        <v>37.707386305624979</v>
      </c>
      <c r="D78898">
        <v>18.533494700874897</v>
      </c>
      <c r="E78898">
        <v>19.173891604750061</v>
      </c>
      <c r="F78898">
        <v>-1</v>
      </c>
      <c r="G78898">
        <v>0</v>
      </c>
      <c r="H78898">
        <v>609375000</v>
      </c>
      <c r="I78898">
        <v>0</v>
      </c>
    </row>
    <row r="78899" spans="1:9" x14ac:dyDescent="0.25">
      <c r="A78899" s="1" t="s">
        <v>78906</v>
      </c>
      <c r="B78899">
        <v>32.477435925998385</v>
      </c>
      <c r="C78899">
        <v>30.885409381244717</v>
      </c>
      <c r="D78899">
        <v>22.155144221746543</v>
      </c>
      <c r="E78899">
        <v>8.730265159498181</v>
      </c>
      <c r="F78899">
        <v>1</v>
      </c>
      <c r="G78899">
        <v>36.800000000000253</v>
      </c>
      <c r="H78899">
        <v>250000000</v>
      </c>
      <c r="I78899">
        <v>0</v>
      </c>
    </row>
    <row r="78900" spans="1:9" x14ac:dyDescent="0.25">
      <c r="A78900" s="1" t="s">
        <v>78907</v>
      </c>
      <c r="B78900">
        <v>26.588204953197859</v>
      </c>
      <c r="C78900">
        <v>17.181336595729459</v>
      </c>
      <c r="D78900">
        <v>9.15461610563327</v>
      </c>
      <c r="E78900">
        <v>8.0267204900961922</v>
      </c>
      <c r="F78900">
        <v>1</v>
      </c>
      <c r="G78900">
        <v>28.200000000000131</v>
      </c>
      <c r="H78900">
        <v>234375000</v>
      </c>
      <c r="I78900">
        <v>0</v>
      </c>
    </row>
    <row r="78901" spans="1:9" x14ac:dyDescent="0.25">
      <c r="A78901" s="1" t="s">
        <v>78908</v>
      </c>
      <c r="B78901">
        <v>25.73499928070795</v>
      </c>
      <c r="C78901">
        <v>20.00266724201358</v>
      </c>
      <c r="D78901">
        <v>10.564273533667549</v>
      </c>
      <c r="E78901">
        <v>9.4383937083460179</v>
      </c>
      <c r="F78901">
        <v>1</v>
      </c>
      <c r="G78901">
        <v>27.900000000000126</v>
      </c>
      <c r="H78901">
        <v>250000000</v>
      </c>
      <c r="I78901">
        <v>0</v>
      </c>
    </row>
    <row r="78902" spans="1:9" x14ac:dyDescent="0.25">
      <c r="A78902" s="1" t="s">
        <v>78909</v>
      </c>
      <c r="B78902">
        <v>21.500000000000004</v>
      </c>
      <c r="C78902">
        <v>6.6713109097859675</v>
      </c>
      <c r="D78902">
        <v>3.9216524830110449</v>
      </c>
      <c r="E78902">
        <v>2.7496584267749218</v>
      </c>
      <c r="F78902">
        <v>-1</v>
      </c>
      <c r="G78902">
        <v>21.400000000000034</v>
      </c>
      <c r="H78902">
        <v>203125000</v>
      </c>
      <c r="I78902">
        <v>0</v>
      </c>
    </row>
    <row r="78903" spans="1:9" x14ac:dyDescent="0.25">
      <c r="A78903" s="1" t="s">
        <v>78910</v>
      </c>
      <c r="B78903">
        <v>21.599999999999994</v>
      </c>
      <c r="C78903">
        <v>5.5921136593514413</v>
      </c>
      <c r="D78903">
        <v>3.4073258810649811</v>
      </c>
      <c r="E78903">
        <v>2.1847877782864593</v>
      </c>
      <c r="F78903">
        <v>-1</v>
      </c>
      <c r="G78903">
        <v>21.500000000000036</v>
      </c>
      <c r="H78903">
        <v>234375000</v>
      </c>
      <c r="I78903">
        <v>0</v>
      </c>
    </row>
    <row r="78904" spans="1:9" x14ac:dyDescent="0.25">
      <c r="A78904" s="1" t="s">
        <v>78911</v>
      </c>
      <c r="B78904">
        <v>21.199999999999964</v>
      </c>
      <c r="C78904">
        <v>5.0094958007634123</v>
      </c>
      <c r="D78904">
        <v>3.1011036085736965</v>
      </c>
      <c r="E78904">
        <v>1.9083921921897149</v>
      </c>
      <c r="F78904">
        <v>-0.36802530165574732</v>
      </c>
      <c r="G78904">
        <v>21.10000000000003</v>
      </c>
      <c r="H78904">
        <v>140625000</v>
      </c>
      <c r="I78904">
        <v>0</v>
      </c>
    </row>
    <row r="78905" spans="1:9" x14ac:dyDescent="0.25">
      <c r="A78905" s="1" t="s">
        <v>78912</v>
      </c>
      <c r="B78905">
        <v>21.29999999999999</v>
      </c>
      <c r="C78905">
        <v>5.1139477566635696</v>
      </c>
      <c r="D78905">
        <v>3.1895899531988126</v>
      </c>
      <c r="E78905">
        <v>1.924357803464757</v>
      </c>
      <c r="F78905">
        <v>-0.40009196135848768</v>
      </c>
      <c r="G78905">
        <v>21.200000000000031</v>
      </c>
      <c r="H78905">
        <v>171875000</v>
      </c>
      <c r="I78905">
        <v>0</v>
      </c>
    </row>
    <row r="78906" spans="1:9" x14ac:dyDescent="0.25">
      <c r="A78906" s="1" t="s">
        <v>78913</v>
      </c>
      <c r="B78906">
        <v>32.24888540305637</v>
      </c>
      <c r="C78906">
        <v>34.389752358385259</v>
      </c>
      <c r="D78906">
        <v>13.421151628026566</v>
      </c>
      <c r="E78906">
        <v>20.968600730358659</v>
      </c>
      <c r="F78906">
        <v>-1</v>
      </c>
      <c r="G78906">
        <v>36.700000000000252</v>
      </c>
      <c r="H78906">
        <v>328125000</v>
      </c>
      <c r="I78906">
        <v>0</v>
      </c>
    </row>
    <row r="78907" spans="1:9" x14ac:dyDescent="0.25">
      <c r="A78907" s="1" t="s">
        <v>78914</v>
      </c>
      <c r="B78907">
        <v>34.450863874413301</v>
      </c>
      <c r="C78907">
        <v>29.28047646783504</v>
      </c>
      <c r="D78907">
        <v>10.859639753192333</v>
      </c>
      <c r="E78907">
        <v>18.420836714642732</v>
      </c>
      <c r="F78907">
        <v>-1</v>
      </c>
      <c r="G78907">
        <v>39.200000000000287</v>
      </c>
      <c r="H78907">
        <v>406250000</v>
      </c>
      <c r="I78907">
        <v>0</v>
      </c>
    </row>
    <row r="78908" spans="1:9" x14ac:dyDescent="0.25">
      <c r="A78908" s="1" t="s">
        <v>78915</v>
      </c>
      <c r="B78908">
        <v>31.834627296153862</v>
      </c>
      <c r="C78908">
        <v>29.111251652617501</v>
      </c>
      <c r="D78908">
        <v>13.890925533679486</v>
      </c>
      <c r="E78908">
        <v>15.220326118938024</v>
      </c>
      <c r="F78908">
        <v>1</v>
      </c>
      <c r="G78908">
        <v>35.700000000000237</v>
      </c>
      <c r="H78908">
        <v>265625000</v>
      </c>
      <c r="I78908">
        <v>0</v>
      </c>
    </row>
    <row r="78909" spans="1:9" x14ac:dyDescent="0.25">
      <c r="A78909" s="1" t="s">
        <v>78916</v>
      </c>
      <c r="B78909">
        <v>35.219750088983083</v>
      </c>
      <c r="C78909">
        <v>36.461487875121762</v>
      </c>
      <c r="D78909">
        <v>17.556520476700207</v>
      </c>
      <c r="E78909">
        <v>18.904967398421597</v>
      </c>
      <c r="F78909">
        <v>1</v>
      </c>
      <c r="G78909">
        <v>47.600000000000406</v>
      </c>
      <c r="H78909">
        <v>343750000</v>
      </c>
      <c r="I78909">
        <v>0</v>
      </c>
    </row>
    <row r="78910" spans="1:9" x14ac:dyDescent="0.25">
      <c r="A78910" s="1" t="s">
        <v>78917</v>
      </c>
      <c r="B78910">
        <v>20.999999999999979</v>
      </c>
      <c r="C78910">
        <v>3.0071563816804976</v>
      </c>
      <c r="D78910">
        <v>1.7426479493269738</v>
      </c>
      <c r="E78910">
        <v>1.2645084323535238</v>
      </c>
      <c r="F78910">
        <v>-0.55034873598292</v>
      </c>
      <c r="G78910">
        <v>20.900000000000027</v>
      </c>
      <c r="H78910">
        <v>234375000</v>
      </c>
      <c r="I78910">
        <v>0</v>
      </c>
    </row>
    <row r="78911" spans="1:9" x14ac:dyDescent="0.25">
      <c r="A78911" s="1" t="s">
        <v>78918</v>
      </c>
      <c r="B78911">
        <v>20.99999999999994</v>
      </c>
      <c r="C78911">
        <v>3.1010154287036746</v>
      </c>
      <c r="D78911">
        <v>1.788420896030563</v>
      </c>
      <c r="E78911">
        <v>1.3125945326731117</v>
      </c>
      <c r="F78911">
        <v>-0.699906407809324</v>
      </c>
      <c r="G78911">
        <v>20.900000000000027</v>
      </c>
      <c r="H78911">
        <v>171875000</v>
      </c>
      <c r="I78911">
        <v>0</v>
      </c>
    </row>
    <row r="78912" spans="1:9" x14ac:dyDescent="0.25">
      <c r="A78912" s="1" t="s">
        <v>78919</v>
      </c>
      <c r="B78912">
        <v>21.599999999999955</v>
      </c>
      <c r="C78912">
        <v>5.7831679733022794</v>
      </c>
      <c r="D78912">
        <v>3.4586247835690851</v>
      </c>
      <c r="E78912">
        <v>2.3245431897331925</v>
      </c>
      <c r="F78912">
        <v>-1</v>
      </c>
      <c r="G78912">
        <v>21.500000000000036</v>
      </c>
      <c r="H78912">
        <v>218750000</v>
      </c>
      <c r="I78912">
        <v>0</v>
      </c>
    </row>
    <row r="78913" spans="1:9" x14ac:dyDescent="0.25">
      <c r="A78913" s="1" t="s">
        <v>78920</v>
      </c>
      <c r="B78913">
        <v>21.699999999999985</v>
      </c>
      <c r="C78913">
        <v>4.8931064061503573</v>
      </c>
      <c r="D78913">
        <v>3.0278096263978203</v>
      </c>
      <c r="E78913">
        <v>1.8652967797525375</v>
      </c>
      <c r="F78913">
        <v>-1</v>
      </c>
      <c r="G78913">
        <v>21.600000000000037</v>
      </c>
      <c r="H78913">
        <v>140625000</v>
      </c>
      <c r="I78913">
        <v>0</v>
      </c>
    </row>
    <row r="78914" spans="1:9" x14ac:dyDescent="0.25">
      <c r="A78914" s="1" t="s">
        <v>78921</v>
      </c>
      <c r="B78914">
        <v>22.158328646113723</v>
      </c>
      <c r="C78914">
        <v>8.3299286777496722</v>
      </c>
      <c r="D78914">
        <v>4.2276459546332621</v>
      </c>
      <c r="E78914">
        <v>4.1022827231164136</v>
      </c>
      <c r="F78914">
        <v>1</v>
      </c>
      <c r="G78914">
        <v>23.500000000000064</v>
      </c>
      <c r="H78914">
        <v>187500000</v>
      </c>
      <c r="I78914">
        <v>1</v>
      </c>
    </row>
    <row r="78915" spans="1:9" x14ac:dyDescent="0.25">
      <c r="A78915" s="1" t="s">
        <v>78922</v>
      </c>
      <c r="B78915">
        <v>31.442341669784053</v>
      </c>
      <c r="C78915">
        <v>31.856069444539909</v>
      </c>
      <c r="D78915">
        <v>15.679748346596849</v>
      </c>
      <c r="E78915">
        <v>16.176321097943049</v>
      </c>
      <c r="F78915">
        <v>0.53437130121437804</v>
      </c>
      <c r="G78915">
        <v>0</v>
      </c>
      <c r="H78915">
        <v>671875000</v>
      </c>
      <c r="I78915">
        <v>0</v>
      </c>
    </row>
    <row r="78916" spans="1:9" x14ac:dyDescent="0.25">
      <c r="A78916" s="1" t="s">
        <v>78923</v>
      </c>
      <c r="B78916">
        <v>22.680595046001951</v>
      </c>
      <c r="C78916">
        <v>8.299849470869864</v>
      </c>
      <c r="D78916">
        <v>4.4511498587715455</v>
      </c>
      <c r="E78916">
        <v>3.8486996120983195</v>
      </c>
      <c r="F78916">
        <v>1</v>
      </c>
      <c r="G78916">
        <v>24.500000000000078</v>
      </c>
      <c r="H78916">
        <v>218750000</v>
      </c>
      <c r="I78916">
        <v>0</v>
      </c>
    </row>
    <row r="78917" spans="1:9" x14ac:dyDescent="0.25">
      <c r="A78917" s="1" t="s">
        <v>78924</v>
      </c>
      <c r="B78917">
        <v>22.772090435065348</v>
      </c>
      <c r="C78917">
        <v>9.3087094556276675</v>
      </c>
      <c r="D78917">
        <v>4.9691392786240174</v>
      </c>
      <c r="E78917">
        <v>4.3395701770036439</v>
      </c>
      <c r="F78917">
        <v>1</v>
      </c>
      <c r="G78917">
        <v>24.700000000000081</v>
      </c>
      <c r="H78917">
        <v>343750000</v>
      </c>
      <c r="I78917">
        <v>0</v>
      </c>
    </row>
    <row r="78918" spans="1:9" x14ac:dyDescent="0.25">
      <c r="A78918" s="1" t="s">
        <v>78925</v>
      </c>
      <c r="B78918">
        <v>22.285577945099732</v>
      </c>
      <c r="C78918">
        <v>8.4245065807821966</v>
      </c>
      <c r="D78918">
        <v>4.5165685002545874</v>
      </c>
      <c r="E78918">
        <v>3.90793808052761</v>
      </c>
      <c r="F78918">
        <v>1</v>
      </c>
      <c r="G78918">
        <v>23.100000000000058</v>
      </c>
      <c r="H78918">
        <v>281250000</v>
      </c>
      <c r="I78918">
        <v>0</v>
      </c>
    </row>
    <row r="78919" spans="1:9" x14ac:dyDescent="0.25">
      <c r="A78919" s="1" t="s">
        <v>78926</v>
      </c>
      <c r="B78919">
        <v>25.595906104295</v>
      </c>
      <c r="C78919">
        <v>16.106214662046781</v>
      </c>
      <c r="D78919">
        <v>8.7035920800012363</v>
      </c>
      <c r="E78919">
        <v>7.4026225820455371</v>
      </c>
      <c r="F78919">
        <v>1</v>
      </c>
      <c r="G78919">
        <v>29.900000000000155</v>
      </c>
      <c r="H78919">
        <v>187500000</v>
      </c>
      <c r="I78919">
        <v>0</v>
      </c>
    </row>
    <row r="78920" spans="1:9" x14ac:dyDescent="0.25">
      <c r="A78920" s="1" t="s">
        <v>78927</v>
      </c>
      <c r="B78920">
        <v>31.629786103052691</v>
      </c>
      <c r="C78920">
        <v>41.595124239157485</v>
      </c>
      <c r="D78920">
        <v>19.771139948825599</v>
      </c>
      <c r="E78920">
        <v>21.823984290331925</v>
      </c>
      <c r="F78920">
        <v>1</v>
      </c>
      <c r="G78920">
        <v>0</v>
      </c>
      <c r="H78920">
        <v>359375000</v>
      </c>
      <c r="I78920">
        <v>2</v>
      </c>
    </row>
    <row r="78921" spans="1:9" x14ac:dyDescent="0.25">
      <c r="A78921" s="1" t="s">
        <v>78928</v>
      </c>
      <c r="B78921">
        <v>28.310663531178971</v>
      </c>
      <c r="C78921">
        <v>28.971222241224478</v>
      </c>
      <c r="D78921">
        <v>13.43670320412685</v>
      </c>
      <c r="E78921">
        <v>15.534519037097606</v>
      </c>
      <c r="F78921">
        <v>1</v>
      </c>
      <c r="G78921">
        <v>0</v>
      </c>
      <c r="H78921">
        <v>328125000</v>
      </c>
      <c r="I78921">
        <v>1</v>
      </c>
    </row>
    <row r="78922" spans="1:9" x14ac:dyDescent="0.25">
      <c r="A78922" s="1" t="s">
        <v>78929</v>
      </c>
      <c r="B78922">
        <v>22.161658694296882</v>
      </c>
      <c r="C78922">
        <v>11.661416371727046</v>
      </c>
      <c r="D78922">
        <v>4.3724312943318413</v>
      </c>
      <c r="E78922">
        <v>7.2889850773952043</v>
      </c>
      <c r="F78922">
        <v>-1</v>
      </c>
      <c r="G78922">
        <v>0</v>
      </c>
      <c r="H78922">
        <v>234375000</v>
      </c>
      <c r="I78922">
        <v>1</v>
      </c>
    </row>
    <row r="78923" spans="1:9" x14ac:dyDescent="0.25">
      <c r="A78923" s="1" t="s">
        <v>78930</v>
      </c>
      <c r="B78923">
        <v>22.125457836619596</v>
      </c>
      <c r="C78923">
        <v>9.2167820286971462</v>
      </c>
      <c r="D78923">
        <v>4.3985080536320167</v>
      </c>
      <c r="E78923">
        <v>4.8182739750651287</v>
      </c>
      <c r="F78923">
        <v>-1</v>
      </c>
      <c r="G78923">
        <v>23.800000000000068</v>
      </c>
      <c r="H78923">
        <v>250000000</v>
      </c>
      <c r="I78923">
        <v>2</v>
      </c>
    </row>
    <row r="78924" spans="1:9" x14ac:dyDescent="0.25">
      <c r="A78924" s="1" t="s">
        <v>78931</v>
      </c>
      <c r="B78924">
        <v>22.424399807478075</v>
      </c>
      <c r="C78924">
        <v>10.075452499961951</v>
      </c>
      <c r="D78924">
        <v>1.6451606191337755</v>
      </c>
      <c r="E78924">
        <v>8.4302918808281788</v>
      </c>
      <c r="F78924">
        <v>-1</v>
      </c>
      <c r="G78924">
        <v>0</v>
      </c>
      <c r="H78924">
        <v>234375000</v>
      </c>
      <c r="I78924">
        <v>2</v>
      </c>
    </row>
    <row r="78925" spans="1:9" x14ac:dyDescent="0.25">
      <c r="A78925" s="1" t="s">
        <v>78932</v>
      </c>
      <c r="B78925">
        <v>22.68107519966404</v>
      </c>
      <c r="C78925">
        <v>9.6657279530377274</v>
      </c>
      <c r="D78925">
        <v>4.565561714787238</v>
      </c>
      <c r="E78925">
        <v>5.1001662382504911</v>
      </c>
      <c r="F78925">
        <v>-1</v>
      </c>
      <c r="G78925">
        <v>24.60000000000008</v>
      </c>
      <c r="H78925">
        <v>281250000</v>
      </c>
      <c r="I78925">
        <v>2</v>
      </c>
    </row>
    <row r="78926" spans="1:9" x14ac:dyDescent="0.25">
      <c r="A78926" s="1" t="s">
        <v>78933</v>
      </c>
      <c r="B78926">
        <v>22.883561231924826</v>
      </c>
      <c r="C78926">
        <v>10.618854164069935</v>
      </c>
      <c r="D78926">
        <v>4.9582252445046624</v>
      </c>
      <c r="E78926">
        <v>5.6606289195652746</v>
      </c>
      <c r="F78926">
        <v>-1</v>
      </c>
      <c r="G78926">
        <v>24.500000000000078</v>
      </c>
      <c r="H78926">
        <v>234375000</v>
      </c>
      <c r="I78926">
        <v>2</v>
      </c>
    </row>
    <row r="78927" spans="1:9" x14ac:dyDescent="0.25">
      <c r="A78927" s="1" t="s">
        <v>78934</v>
      </c>
      <c r="B78927">
        <v>21.989497626616686</v>
      </c>
      <c r="C78927">
        <v>9.32009386384882</v>
      </c>
      <c r="D78927">
        <v>4.2504391878617724</v>
      </c>
      <c r="E78927">
        <v>5.0696546759870529</v>
      </c>
      <c r="F78927">
        <v>1</v>
      </c>
      <c r="G78927">
        <v>23.700000000000067</v>
      </c>
      <c r="H78927">
        <v>187500000</v>
      </c>
      <c r="I78927">
        <v>1</v>
      </c>
    </row>
    <row r="78928" spans="1:9" x14ac:dyDescent="0.25">
      <c r="A78928" s="1" t="s">
        <v>78935</v>
      </c>
      <c r="B78928">
        <v>24.588337396310841</v>
      </c>
      <c r="C78928">
        <v>25.731402946196837</v>
      </c>
      <c r="D78928">
        <v>9.771899989764437</v>
      </c>
      <c r="E78928">
        <v>15.959502956432383</v>
      </c>
      <c r="F78928">
        <v>1</v>
      </c>
      <c r="G78928">
        <v>0</v>
      </c>
      <c r="H78928">
        <v>265625000</v>
      </c>
      <c r="I78928">
        <v>2</v>
      </c>
    </row>
    <row r="78929" spans="1:9" x14ac:dyDescent="0.25">
      <c r="A78929" s="1" t="s">
        <v>78936</v>
      </c>
      <c r="B78929">
        <v>42.452849705814302</v>
      </c>
      <c r="C78929">
        <v>60.136093234775515</v>
      </c>
      <c r="D78929">
        <v>35.113471171462685</v>
      </c>
      <c r="E78929">
        <v>25.022622063312806</v>
      </c>
      <c r="F78929">
        <v>1</v>
      </c>
      <c r="G78929">
        <v>52.000000000000469</v>
      </c>
      <c r="H78929">
        <v>468750000</v>
      </c>
      <c r="I78929">
        <v>0</v>
      </c>
    </row>
    <row r="78930" spans="1:9" x14ac:dyDescent="0.25">
      <c r="A78930" s="1" t="s">
        <v>78937</v>
      </c>
      <c r="B78930">
        <v>31.394279908661517</v>
      </c>
      <c r="C78930">
        <v>35.564105027501014</v>
      </c>
      <c r="D78930">
        <v>17.416506610741642</v>
      </c>
      <c r="E78930">
        <v>18.147598416759354</v>
      </c>
      <c r="F78930">
        <v>0.5332508485623344</v>
      </c>
      <c r="G78930">
        <v>0</v>
      </c>
      <c r="H78930">
        <v>656250000</v>
      </c>
      <c r="I78930">
        <v>0</v>
      </c>
    </row>
    <row r="78931" spans="1:9" x14ac:dyDescent="0.25">
      <c r="A78931" s="1" t="s">
        <v>78938</v>
      </c>
      <c r="B78931">
        <v>23.30948891570813</v>
      </c>
      <c r="C78931">
        <v>12.965701960494535</v>
      </c>
      <c r="D78931">
        <v>9.8021271065541047</v>
      </c>
      <c r="E78931">
        <v>3.1635748539404256</v>
      </c>
      <c r="F78931">
        <v>1</v>
      </c>
      <c r="G78931">
        <v>25.900000000000098</v>
      </c>
      <c r="H78931">
        <v>218750000</v>
      </c>
      <c r="I78931">
        <v>2</v>
      </c>
    </row>
    <row r="78932" spans="1:9" x14ac:dyDescent="0.25">
      <c r="A78932" s="1" t="s">
        <v>78939</v>
      </c>
      <c r="B78932">
        <v>26.762526261358644</v>
      </c>
      <c r="C78932">
        <v>18.299859415460006</v>
      </c>
      <c r="D78932">
        <v>10.76489541424243</v>
      </c>
      <c r="E78932">
        <v>7.5349640012175882</v>
      </c>
      <c r="F78932">
        <v>-1</v>
      </c>
      <c r="G78932">
        <v>29.500000000000149</v>
      </c>
      <c r="H78932">
        <v>203125000</v>
      </c>
      <c r="I78932">
        <v>0</v>
      </c>
    </row>
    <row r="78933" spans="1:9" x14ac:dyDescent="0.25">
      <c r="A78933" s="1" t="s">
        <v>78940</v>
      </c>
      <c r="B78933">
        <v>48.655618631242113</v>
      </c>
      <c r="C78933">
        <v>68.15610975337448</v>
      </c>
      <c r="D78933">
        <v>35.919163507071936</v>
      </c>
      <c r="E78933">
        <v>32.236946246302509</v>
      </c>
      <c r="F78933">
        <v>-1</v>
      </c>
      <c r="G78933">
        <v>0</v>
      </c>
      <c r="H78933">
        <v>609375000</v>
      </c>
      <c r="I78933">
        <v>1</v>
      </c>
    </row>
    <row r="78934" spans="1:9" x14ac:dyDescent="0.25">
      <c r="A78934" s="1" t="s">
        <v>78941</v>
      </c>
      <c r="B78934">
        <v>29.102917398145106</v>
      </c>
      <c r="C78934">
        <v>17.596927585001545</v>
      </c>
      <c r="D78934">
        <v>10.672465131116677</v>
      </c>
      <c r="E78934">
        <v>6.9244624538848676</v>
      </c>
      <c r="F78934">
        <v>1</v>
      </c>
      <c r="G78934">
        <v>43.60000000000035</v>
      </c>
      <c r="H78934">
        <v>375000000</v>
      </c>
      <c r="I78934">
        <v>0</v>
      </c>
    </row>
    <row r="78935" spans="1:9" x14ac:dyDescent="0.25">
      <c r="A78935" s="1" t="s">
        <v>78942</v>
      </c>
      <c r="B78935">
        <v>26.117214174025165</v>
      </c>
      <c r="C78935">
        <v>10.09487149716098</v>
      </c>
      <c r="D78935">
        <v>7.0068723092561864</v>
      </c>
      <c r="E78935">
        <v>3.0879991879047926</v>
      </c>
      <c r="F78935">
        <v>1</v>
      </c>
      <c r="G78935">
        <v>29.100000000000144</v>
      </c>
      <c r="H78935">
        <v>312500000</v>
      </c>
      <c r="I78935">
        <v>0</v>
      </c>
    </row>
    <row r="78936" spans="1:9" x14ac:dyDescent="0.25">
      <c r="A78936" s="1" t="s">
        <v>78943</v>
      </c>
      <c r="B78936">
        <v>25.507695170500554</v>
      </c>
      <c r="C78936">
        <v>11.314709808210585</v>
      </c>
      <c r="D78936">
        <v>7.6866582065530817</v>
      </c>
      <c r="E78936">
        <v>3.6280516016575053</v>
      </c>
      <c r="F78936">
        <v>1</v>
      </c>
      <c r="G78936">
        <v>27.800000000000125</v>
      </c>
      <c r="H78936">
        <v>281250000</v>
      </c>
      <c r="I78936">
        <v>0</v>
      </c>
    </row>
    <row r="78937" spans="1:9" x14ac:dyDescent="0.25">
      <c r="A78937" s="1" t="s">
        <v>78944</v>
      </c>
      <c r="B78937">
        <v>28.350185484045287</v>
      </c>
      <c r="C78937">
        <v>13.879177287296427</v>
      </c>
      <c r="D78937">
        <v>8.8446209771057251</v>
      </c>
      <c r="E78937">
        <v>5.0345563101907018</v>
      </c>
      <c r="F78937">
        <v>1</v>
      </c>
      <c r="G78937">
        <v>0</v>
      </c>
      <c r="H78937">
        <v>328125000</v>
      </c>
      <c r="I78937">
        <v>1</v>
      </c>
    </row>
    <row r="78938" spans="1:9" x14ac:dyDescent="0.25">
      <c r="A78938" s="1" t="s">
        <v>78945</v>
      </c>
      <c r="B78938">
        <v>22.247761143490319</v>
      </c>
      <c r="C78938">
        <v>6.9676140660721275</v>
      </c>
      <c r="D78938">
        <v>3.5177673082045553</v>
      </c>
      <c r="E78938">
        <v>3.4498467578675713</v>
      </c>
      <c r="F78938">
        <v>1</v>
      </c>
      <c r="G78938">
        <v>24.300000000000075</v>
      </c>
      <c r="H78938">
        <v>203125000</v>
      </c>
      <c r="I78938">
        <v>0</v>
      </c>
    </row>
    <row r="78939" spans="1:9" x14ac:dyDescent="0.25">
      <c r="A78939" s="1" t="s">
        <v>78946</v>
      </c>
      <c r="B78939">
        <v>23.157196994327542</v>
      </c>
      <c r="C78939">
        <v>12.081449538237059</v>
      </c>
      <c r="D78939">
        <v>2.9781596240603201</v>
      </c>
      <c r="E78939">
        <v>9.1032899141767381</v>
      </c>
      <c r="F78939">
        <v>-1</v>
      </c>
      <c r="G78939">
        <v>25.600000000000094</v>
      </c>
      <c r="H78939">
        <v>312500000</v>
      </c>
      <c r="I78939">
        <v>0</v>
      </c>
    </row>
    <row r="78940" spans="1:9" x14ac:dyDescent="0.25">
      <c r="A78940" s="1" t="s">
        <v>78947</v>
      </c>
      <c r="B78940">
        <v>23.231018966400622</v>
      </c>
      <c r="C78940">
        <v>11.158314186014675</v>
      </c>
      <c r="D78940">
        <v>5.4481376992001671</v>
      </c>
      <c r="E78940">
        <v>5.7101764868145093</v>
      </c>
      <c r="F78940">
        <v>-1</v>
      </c>
      <c r="G78940">
        <v>25.800000000000097</v>
      </c>
      <c r="H78940">
        <v>281250000</v>
      </c>
      <c r="I78940">
        <v>0</v>
      </c>
    </row>
    <row r="78941" spans="1:9" x14ac:dyDescent="0.25">
      <c r="A78941" s="1" t="s">
        <v>78948</v>
      </c>
      <c r="B78941">
        <v>23.360785374773084</v>
      </c>
      <c r="C78941">
        <v>9.62525857836326</v>
      </c>
      <c r="D78941">
        <v>4.8202058329791591</v>
      </c>
      <c r="E78941">
        <v>4.8050527453840903</v>
      </c>
      <c r="F78941">
        <v>-1</v>
      </c>
      <c r="G78941">
        <v>26.900000000000112</v>
      </c>
      <c r="H78941">
        <v>250000000</v>
      </c>
      <c r="I78941">
        <v>0</v>
      </c>
    </row>
    <row r="78942" spans="1:9" x14ac:dyDescent="0.25">
      <c r="A78942" s="1" t="s">
        <v>78949</v>
      </c>
      <c r="B78942">
        <v>25.005311291779275</v>
      </c>
      <c r="C78942">
        <v>16.077567571751388</v>
      </c>
      <c r="D78942">
        <v>7.924688985531775</v>
      </c>
      <c r="E78942">
        <v>8.1528785862196091</v>
      </c>
      <c r="F78942">
        <v>0.50383788420763054</v>
      </c>
      <c r="G78942">
        <v>37.000000000000256</v>
      </c>
      <c r="H78942">
        <v>421875000</v>
      </c>
      <c r="I78942">
        <v>0</v>
      </c>
    </row>
    <row r="78943" spans="1:9" x14ac:dyDescent="0.25">
      <c r="A78943" s="1" t="s">
        <v>78950</v>
      </c>
      <c r="B78943">
        <v>22.561581514231658</v>
      </c>
      <c r="C78943">
        <v>8.9224385890783715</v>
      </c>
      <c r="D78943">
        <v>4.2117700933677078</v>
      </c>
      <c r="E78943">
        <v>4.7106684957106655</v>
      </c>
      <c r="F78943">
        <v>-1</v>
      </c>
      <c r="G78943">
        <v>24.500000000000078</v>
      </c>
      <c r="H78943">
        <v>187500000</v>
      </c>
      <c r="I78943">
        <v>0</v>
      </c>
    </row>
    <row r="78944" spans="1:9" x14ac:dyDescent="0.25">
      <c r="A78944" s="1" t="s">
        <v>78951</v>
      </c>
      <c r="B78944">
        <v>21.582409951035153</v>
      </c>
      <c r="C78944">
        <v>17.664424503275825</v>
      </c>
      <c r="D78944">
        <v>10.04728068739821</v>
      </c>
      <c r="E78944">
        <v>7.6171438158776184</v>
      </c>
      <c r="F78944">
        <v>-1</v>
      </c>
      <c r="G78944">
        <v>0</v>
      </c>
      <c r="H78944">
        <v>218750000</v>
      </c>
      <c r="I78944">
        <v>1</v>
      </c>
    </row>
    <row r="78945" spans="1:9" x14ac:dyDescent="0.25">
      <c r="A78945" s="1" t="s">
        <v>78952</v>
      </c>
      <c r="B78945">
        <v>37.320854654327604</v>
      </c>
      <c r="C78945">
        <v>50.778104487999741</v>
      </c>
      <c r="D78945">
        <v>23.782688611049235</v>
      </c>
      <c r="E78945">
        <v>26.995415876950545</v>
      </c>
      <c r="F78945">
        <v>-1</v>
      </c>
      <c r="G78945">
        <v>43.60000000000035</v>
      </c>
      <c r="H78945">
        <v>421875000</v>
      </c>
      <c r="I78945">
        <v>0</v>
      </c>
    </row>
    <row r="78946" spans="1:9" x14ac:dyDescent="0.25">
      <c r="A78946" s="1" t="s">
        <v>78953</v>
      </c>
      <c r="B78946">
        <v>22.363414558720123</v>
      </c>
      <c r="C78946">
        <v>9.0263542971204487</v>
      </c>
      <c r="D78946">
        <v>4.3280797228412764</v>
      </c>
      <c r="E78946">
        <v>4.6982745742791714</v>
      </c>
      <c r="F78946">
        <v>-1</v>
      </c>
      <c r="G78946">
        <v>23.800000000000068</v>
      </c>
      <c r="H78946">
        <v>250000000</v>
      </c>
      <c r="I78946">
        <v>1</v>
      </c>
    </row>
    <row r="78947" spans="1:9" x14ac:dyDescent="0.25">
      <c r="A78947" s="1" t="s">
        <v>78954</v>
      </c>
      <c r="B78947">
        <v>23.330220708959974</v>
      </c>
      <c r="C78947">
        <v>10.623570598758306</v>
      </c>
      <c r="D78947">
        <v>8.2953391223948039</v>
      </c>
      <c r="E78947">
        <v>2.3282314763635004</v>
      </c>
      <c r="F78947">
        <v>1</v>
      </c>
      <c r="G78947">
        <v>25.800000000000097</v>
      </c>
      <c r="H78947">
        <v>250000000</v>
      </c>
      <c r="I78947">
        <v>1</v>
      </c>
    </row>
    <row r="78948" spans="1:9" x14ac:dyDescent="0.25">
      <c r="A78948" s="1" t="s">
        <v>78955</v>
      </c>
      <c r="B78948">
        <v>22.57937004848398</v>
      </c>
      <c r="C78948">
        <v>9.4012713814767928</v>
      </c>
      <c r="D78948">
        <v>4.6165484422057546</v>
      </c>
      <c r="E78948">
        <v>4.7847229392710364</v>
      </c>
      <c r="F78948">
        <v>-1</v>
      </c>
      <c r="G78948">
        <v>24.700000000000081</v>
      </c>
      <c r="H78948">
        <v>265625000</v>
      </c>
      <c r="I78948">
        <v>0</v>
      </c>
    </row>
    <row r="78949" spans="1:9" x14ac:dyDescent="0.25">
      <c r="A78949" s="1" t="s">
        <v>78956</v>
      </c>
      <c r="B78949">
        <v>24.382385884961742</v>
      </c>
      <c r="C78949">
        <v>13.291142617151106</v>
      </c>
      <c r="D78949">
        <v>6.7109669361301094</v>
      </c>
      <c r="E78949">
        <v>6.5801756810210019</v>
      </c>
      <c r="F78949">
        <v>-1</v>
      </c>
      <c r="G78949">
        <v>29.100000000000144</v>
      </c>
      <c r="H78949">
        <v>281250000</v>
      </c>
      <c r="I78949">
        <v>0</v>
      </c>
    </row>
    <row r="78950" spans="1:9" x14ac:dyDescent="0.25">
      <c r="A78950" s="1" t="s">
        <v>78957</v>
      </c>
      <c r="B78950">
        <v>20.199999999999957</v>
      </c>
      <c r="C78950">
        <v>1.9341493081477146</v>
      </c>
      <c r="D78950">
        <v>1.1168842244624342</v>
      </c>
      <c r="E78950">
        <v>0.81726508368528039</v>
      </c>
      <c r="F78950">
        <v>-0.11143573157478581</v>
      </c>
      <c r="G78950">
        <v>20.100000000000016</v>
      </c>
      <c r="H78950">
        <v>250000000</v>
      </c>
      <c r="I78950">
        <v>0</v>
      </c>
    </row>
    <row r="78951" spans="1:9" x14ac:dyDescent="0.25">
      <c r="A78951" s="1" t="s">
        <v>78958</v>
      </c>
      <c r="B78951">
        <v>20.199999999999964</v>
      </c>
      <c r="C78951">
        <v>1.6813488391397846</v>
      </c>
      <c r="D78951">
        <v>0.99951159238344189</v>
      </c>
      <c r="E78951">
        <v>0.68183724675634272</v>
      </c>
      <c r="F78951">
        <v>-7.9209685194903123E-2</v>
      </c>
      <c r="G78951">
        <v>20.100000000000016</v>
      </c>
      <c r="H78951">
        <v>156250000</v>
      </c>
      <c r="I78951">
        <v>0</v>
      </c>
    </row>
    <row r="78952" spans="1:9" x14ac:dyDescent="0.25">
      <c r="A78952" s="1" t="s">
        <v>78959</v>
      </c>
      <c r="B78952">
        <v>20.599999999999955</v>
      </c>
      <c r="C78952">
        <v>2.7717452608920019</v>
      </c>
      <c r="D78952">
        <v>1.7118838414212445</v>
      </c>
      <c r="E78952">
        <v>1.0598614194707574</v>
      </c>
      <c r="F78952">
        <v>-0.26937978981991373</v>
      </c>
      <c r="G78952">
        <v>20.500000000000021</v>
      </c>
      <c r="H78952">
        <v>187500000</v>
      </c>
      <c r="I78952">
        <v>0</v>
      </c>
    </row>
    <row r="78953" spans="1:9" x14ac:dyDescent="0.25">
      <c r="A78953" s="1" t="s">
        <v>78960</v>
      </c>
      <c r="B78953">
        <v>20.599999999999969</v>
      </c>
      <c r="C78953">
        <v>2.655962051714913</v>
      </c>
      <c r="D78953">
        <v>1.6523693582928383</v>
      </c>
      <c r="E78953">
        <v>1.0035926934220747</v>
      </c>
      <c r="F78953">
        <v>-0.26612777254490894</v>
      </c>
      <c r="G78953">
        <v>20.500000000000021</v>
      </c>
      <c r="H78953">
        <v>234375000</v>
      </c>
      <c r="I78953">
        <v>0</v>
      </c>
    </row>
    <row r="78954" spans="1:9" x14ac:dyDescent="0.25">
      <c r="A78954" s="1" t="s">
        <v>78961</v>
      </c>
      <c r="B78954">
        <v>42.337214085575987</v>
      </c>
      <c r="C78954">
        <v>59.727832764789817</v>
      </c>
      <c r="D78954">
        <v>37.457092625010894</v>
      </c>
      <c r="E78954">
        <v>22.270740139778916</v>
      </c>
      <c r="F78954">
        <v>1</v>
      </c>
      <c r="G78954">
        <v>49.700000000000436</v>
      </c>
      <c r="H78954">
        <v>562500000</v>
      </c>
      <c r="I78954">
        <v>0</v>
      </c>
    </row>
    <row r="78955" spans="1:9" x14ac:dyDescent="0.25">
      <c r="A78955" s="1" t="s">
        <v>78962</v>
      </c>
      <c r="B78955">
        <v>41.658482550802731</v>
      </c>
      <c r="C78955">
        <v>52.984130290634603</v>
      </c>
      <c r="D78955">
        <v>30.979214436685421</v>
      </c>
      <c r="E78955">
        <v>22.004915853949193</v>
      </c>
      <c r="F78955">
        <v>-1</v>
      </c>
      <c r="G78955">
        <v>52.700000000000479</v>
      </c>
      <c r="H78955">
        <v>484375000</v>
      </c>
      <c r="I78955">
        <v>0</v>
      </c>
    </row>
    <row r="78956" spans="1:9" x14ac:dyDescent="0.25">
      <c r="A78956" s="1" t="s">
        <v>78963</v>
      </c>
      <c r="B78956">
        <v>47.374494004723608</v>
      </c>
      <c r="C78956">
        <v>71.804886938996717</v>
      </c>
      <c r="D78956">
        <v>37.25429074288526</v>
      </c>
      <c r="E78956">
        <v>34.5505961961114</v>
      </c>
      <c r="F78956">
        <v>-1</v>
      </c>
      <c r="G78956">
        <v>57.900000000000553</v>
      </c>
      <c r="H78956">
        <v>531250000</v>
      </c>
      <c r="I78956">
        <v>0</v>
      </c>
    </row>
    <row r="78957" spans="1:9" x14ac:dyDescent="0.25">
      <c r="A78957" s="1" t="s">
        <v>78964</v>
      </c>
      <c r="B78957">
        <v>30.774597123239481</v>
      </c>
      <c r="C78957">
        <v>34.133730116821326</v>
      </c>
      <c r="D78957">
        <v>16.342061249722114</v>
      </c>
      <c r="E78957">
        <v>17.79166886709919</v>
      </c>
      <c r="F78957">
        <v>-1</v>
      </c>
      <c r="G78957">
        <v>0</v>
      </c>
      <c r="H78957">
        <v>500000000</v>
      </c>
      <c r="I78957">
        <v>0</v>
      </c>
    </row>
    <row r="78958" spans="1:9" x14ac:dyDescent="0.25">
      <c r="A78958" s="1" t="s">
        <v>78965</v>
      </c>
      <c r="B78958">
        <v>21.999999999999979</v>
      </c>
      <c r="C78958">
        <v>5.6428817941536256</v>
      </c>
      <c r="D78958">
        <v>3.8685041309155381</v>
      </c>
      <c r="E78958">
        <v>1.774377663238087</v>
      </c>
      <c r="F78958">
        <v>-0.82195566379590446</v>
      </c>
      <c r="G78958">
        <v>21.900000000000041</v>
      </c>
      <c r="H78958">
        <v>234375000</v>
      </c>
      <c r="I78958">
        <v>0</v>
      </c>
    </row>
    <row r="78959" spans="1:9" x14ac:dyDescent="0.25">
      <c r="A78959" s="1" t="s">
        <v>78966</v>
      </c>
      <c r="B78959">
        <v>21.999999999999972</v>
      </c>
      <c r="C78959">
        <v>4.6872105720642034</v>
      </c>
      <c r="D78959">
        <v>3.3914931286802519</v>
      </c>
      <c r="E78959">
        <v>1.295717443383952</v>
      </c>
      <c r="F78959">
        <v>-0.77454917500913334</v>
      </c>
      <c r="G78959">
        <v>21.900000000000041</v>
      </c>
      <c r="H78959">
        <v>234375000</v>
      </c>
      <c r="I78959">
        <v>0</v>
      </c>
    </row>
    <row r="78960" spans="1:9" x14ac:dyDescent="0.25">
      <c r="A78960" s="1" t="s">
        <v>78967</v>
      </c>
      <c r="B78960">
        <v>26.239011602485657</v>
      </c>
      <c r="C78960">
        <v>16.36019520190958</v>
      </c>
      <c r="D78960">
        <v>9.1938646150568282</v>
      </c>
      <c r="E78960">
        <v>7.1663305868527543</v>
      </c>
      <c r="F78960">
        <v>-1</v>
      </c>
      <c r="G78960">
        <v>0</v>
      </c>
      <c r="H78960">
        <v>265625000</v>
      </c>
      <c r="I78960">
        <v>2</v>
      </c>
    </row>
    <row r="78961" spans="1:9" x14ac:dyDescent="0.25">
      <c r="A78961" s="1" t="s">
        <v>78968</v>
      </c>
      <c r="B78961">
        <v>28.309596368040086</v>
      </c>
      <c r="C78961">
        <v>30.196672929924585</v>
      </c>
      <c r="D78961">
        <v>15.911600460913334</v>
      </c>
      <c r="E78961">
        <v>14.285072469011251</v>
      </c>
      <c r="F78961">
        <v>-1</v>
      </c>
      <c r="G78961">
        <v>0</v>
      </c>
      <c r="H78961">
        <v>187500000</v>
      </c>
      <c r="I78961">
        <v>1</v>
      </c>
    </row>
    <row r="78962" spans="1:9" x14ac:dyDescent="0.25">
      <c r="A78962" s="1" t="s">
        <v>78969</v>
      </c>
      <c r="B78962">
        <v>29.662338378261854</v>
      </c>
      <c r="C78962">
        <v>25.365021835583171</v>
      </c>
      <c r="D78962">
        <v>12.580627718738194</v>
      </c>
      <c r="E78962">
        <v>12.784394116844995</v>
      </c>
      <c r="F78962">
        <v>1</v>
      </c>
      <c r="G78962">
        <v>33.200000000000202</v>
      </c>
      <c r="H78962">
        <v>328125000</v>
      </c>
      <c r="I78962">
        <v>0</v>
      </c>
    </row>
    <row r="78963" spans="1:9" x14ac:dyDescent="0.25">
      <c r="A78963" s="1" t="s">
        <v>78970</v>
      </c>
      <c r="B78963">
        <v>28.576835820240163</v>
      </c>
      <c r="C78963">
        <v>20.570362932166177</v>
      </c>
      <c r="D78963">
        <v>10.185408132281593</v>
      </c>
      <c r="E78963">
        <v>10.384954799884591</v>
      </c>
      <c r="F78963">
        <v>1</v>
      </c>
      <c r="G78963">
        <v>33.400000000000205</v>
      </c>
      <c r="H78963">
        <v>390625000</v>
      </c>
      <c r="I78963">
        <v>0</v>
      </c>
    </row>
    <row r="78964" spans="1:9" x14ac:dyDescent="0.25">
      <c r="A78964" s="1" t="s">
        <v>78971</v>
      </c>
      <c r="B78964">
        <v>30.273701906040873</v>
      </c>
      <c r="C78964">
        <v>26.207700042343351</v>
      </c>
      <c r="D78964">
        <v>13.206404193977155</v>
      </c>
      <c r="E78964">
        <v>13.001295848366215</v>
      </c>
      <c r="F78964">
        <v>-1</v>
      </c>
      <c r="G78964">
        <v>36.300000000000246</v>
      </c>
      <c r="H78964">
        <v>390625000</v>
      </c>
      <c r="I78964">
        <v>0</v>
      </c>
    </row>
    <row r="78965" spans="1:9" x14ac:dyDescent="0.25">
      <c r="A78965" s="1" t="s">
        <v>78972</v>
      </c>
      <c r="B78965">
        <v>31.157252349396494</v>
      </c>
      <c r="C78965">
        <v>30.911226726794403</v>
      </c>
      <c r="D78965">
        <v>15.563437758163438</v>
      </c>
      <c r="E78965">
        <v>15.347788968630969</v>
      </c>
      <c r="F78965">
        <v>1</v>
      </c>
      <c r="G78965">
        <v>35.90000000000024</v>
      </c>
      <c r="H78965">
        <v>484375000</v>
      </c>
      <c r="I78965">
        <v>0</v>
      </c>
    </row>
    <row r="78966" spans="1:9" x14ac:dyDescent="0.25">
      <c r="A78966" s="1" t="s">
        <v>78973</v>
      </c>
      <c r="B78966">
        <v>27.724891275049863</v>
      </c>
      <c r="C78966">
        <v>20.089943568512425</v>
      </c>
      <c r="D78966">
        <v>10.15913427139332</v>
      </c>
      <c r="E78966">
        <v>9.9308092971190902</v>
      </c>
      <c r="F78966">
        <v>-1</v>
      </c>
      <c r="G78966">
        <v>30.700000000000166</v>
      </c>
      <c r="H78966">
        <v>390625000</v>
      </c>
      <c r="I78966">
        <v>0</v>
      </c>
    </row>
    <row r="78967" spans="1:9" x14ac:dyDescent="0.25">
      <c r="A78967" s="1" t="s">
        <v>78974</v>
      </c>
      <c r="B78967">
        <v>27.993897795029881</v>
      </c>
      <c r="C78967">
        <v>23.193534248066037</v>
      </c>
      <c r="D78967">
        <v>11.709713470274565</v>
      </c>
      <c r="E78967">
        <v>11.483820777791474</v>
      </c>
      <c r="F78967">
        <v>1</v>
      </c>
      <c r="G78967">
        <v>31.000000000000171</v>
      </c>
      <c r="H78967">
        <v>359375000</v>
      </c>
      <c r="I78967">
        <v>0</v>
      </c>
    </row>
    <row r="78968" spans="1:9" x14ac:dyDescent="0.25">
      <c r="A78968" s="1" t="s">
        <v>78975</v>
      </c>
      <c r="B78968">
        <v>27.010094197015842</v>
      </c>
      <c r="C78968">
        <v>17.485310134788261</v>
      </c>
      <c r="D78968">
        <v>8.8631934957537268</v>
      </c>
      <c r="E78968">
        <v>8.6221166390345356</v>
      </c>
      <c r="F78968">
        <v>1</v>
      </c>
      <c r="G78968">
        <v>29.600000000000151</v>
      </c>
      <c r="H78968">
        <v>312500000</v>
      </c>
      <c r="I78968">
        <v>0</v>
      </c>
    </row>
    <row r="78969" spans="1:9" x14ac:dyDescent="0.25">
      <c r="A78969" s="1" t="s">
        <v>78976</v>
      </c>
      <c r="B78969">
        <v>27.585429381586462</v>
      </c>
      <c r="C78969">
        <v>17.332877629174252</v>
      </c>
      <c r="D78969">
        <v>8.780485593881588</v>
      </c>
      <c r="E78969">
        <v>8.5523920352926606</v>
      </c>
      <c r="F78969">
        <v>-1</v>
      </c>
      <c r="G78969">
        <v>30.500000000000163</v>
      </c>
      <c r="H78969">
        <v>312500000</v>
      </c>
      <c r="I78969">
        <v>0</v>
      </c>
    </row>
    <row r="78970" spans="1:9" x14ac:dyDescent="0.25">
      <c r="A78970" s="1" t="s">
        <v>78977</v>
      </c>
      <c r="B78970">
        <v>23.895587491372687</v>
      </c>
      <c r="C78970">
        <v>10.632386781586435</v>
      </c>
      <c r="D78970">
        <v>5.2285661044392224</v>
      </c>
      <c r="E78970">
        <v>5.4038206771472144</v>
      </c>
      <c r="F78970">
        <v>1</v>
      </c>
      <c r="G78970">
        <v>27.700000000000124</v>
      </c>
      <c r="H78970">
        <v>406250000</v>
      </c>
      <c r="I78970">
        <v>0</v>
      </c>
    </row>
    <row r="78971" spans="1:9" x14ac:dyDescent="0.25">
      <c r="A78971" s="1" t="s">
        <v>78978</v>
      </c>
      <c r="B78971">
        <v>25.898995900886394</v>
      </c>
      <c r="C78971">
        <v>18.248337128495145</v>
      </c>
      <c r="D78971">
        <v>9.0133866554046946</v>
      </c>
      <c r="E78971">
        <v>9.2349504730904606</v>
      </c>
      <c r="F78971">
        <v>1</v>
      </c>
      <c r="G78971">
        <v>28.300000000000132</v>
      </c>
      <c r="H78971">
        <v>343750000</v>
      </c>
      <c r="I78971">
        <v>0</v>
      </c>
    </row>
    <row r="78972" spans="1:9" x14ac:dyDescent="0.25">
      <c r="A78972" s="1" t="s">
        <v>78979</v>
      </c>
      <c r="B78972">
        <v>21.399999999999913</v>
      </c>
      <c r="C78972">
        <v>3.7383290684728832</v>
      </c>
      <c r="D78972">
        <v>1.7873518446755052</v>
      </c>
      <c r="E78972">
        <v>1.9509772237973779</v>
      </c>
      <c r="F78972">
        <v>0.72654252800536057</v>
      </c>
      <c r="G78972">
        <v>21.300000000000033</v>
      </c>
      <c r="H78972">
        <v>296875000</v>
      </c>
      <c r="I78972">
        <v>0</v>
      </c>
    </row>
    <row r="78973" spans="1:9" x14ac:dyDescent="0.25">
      <c r="A78973" s="1" t="s">
        <v>78980</v>
      </c>
      <c r="B78973">
        <v>21.400000000000009</v>
      </c>
      <c r="C78973">
        <v>3.7532101648601328</v>
      </c>
      <c r="D78973">
        <v>1.793485110998712</v>
      </c>
      <c r="E78973">
        <v>1.9597250538614208</v>
      </c>
      <c r="F78973">
        <v>0.72654252800536057</v>
      </c>
      <c r="G78973">
        <v>21.300000000000033</v>
      </c>
      <c r="H78973">
        <v>296875000</v>
      </c>
      <c r="I78973">
        <v>0</v>
      </c>
    </row>
    <row r="78974" spans="1:9" x14ac:dyDescent="0.25">
      <c r="A78974" s="1" t="s">
        <v>78981</v>
      </c>
      <c r="B78974">
        <v>21.000000000000032</v>
      </c>
      <c r="C78974">
        <v>2.2081142596891636</v>
      </c>
      <c r="D78974">
        <v>1.0300346456454692</v>
      </c>
      <c r="E78974">
        <v>1.1780796140436944</v>
      </c>
      <c r="F78974">
        <v>0.36346857187296644</v>
      </c>
      <c r="G78974">
        <v>20.900000000000027</v>
      </c>
      <c r="H78974">
        <v>312500000</v>
      </c>
      <c r="I78974">
        <v>0</v>
      </c>
    </row>
    <row r="78975" spans="1:9" x14ac:dyDescent="0.25">
      <c r="A78975" s="1" t="s">
        <v>78982</v>
      </c>
      <c r="B78975">
        <v>21.00000000000005</v>
      </c>
      <c r="C78975">
        <v>2.7217467883753144</v>
      </c>
      <c r="D78975">
        <v>1.2857852345221188</v>
      </c>
      <c r="E78975">
        <v>1.4359615538531956</v>
      </c>
      <c r="F78975">
        <v>0.45203608022171338</v>
      </c>
      <c r="G78975">
        <v>20.900000000000027</v>
      </c>
      <c r="H78975">
        <v>312500000</v>
      </c>
      <c r="I78975">
        <v>0</v>
      </c>
    </row>
    <row r="78976" spans="1:9" x14ac:dyDescent="0.25">
      <c r="A78976" s="1" t="s">
        <v>78983</v>
      </c>
      <c r="B78976">
        <v>28.796520725020255</v>
      </c>
      <c r="C78976">
        <v>24.042173532336257</v>
      </c>
      <c r="D78976">
        <v>5.6523494371802183</v>
      </c>
      <c r="E78976">
        <v>18.389824095156033</v>
      </c>
      <c r="F78976">
        <v>-1</v>
      </c>
      <c r="G78976">
        <v>33.700000000000209</v>
      </c>
      <c r="H78976">
        <v>484375000</v>
      </c>
      <c r="I78976">
        <v>0</v>
      </c>
    </row>
    <row r="78977" spans="1:9" x14ac:dyDescent="0.25">
      <c r="A78977" s="1" t="s">
        <v>78984</v>
      </c>
      <c r="B78977">
        <v>28.877454442051118</v>
      </c>
      <c r="C78977">
        <v>27.255157192353153</v>
      </c>
      <c r="D78977">
        <v>10.390904044278845</v>
      </c>
      <c r="E78977">
        <v>16.864253148074301</v>
      </c>
      <c r="F78977">
        <v>-1</v>
      </c>
      <c r="G78977">
        <v>32.900000000000198</v>
      </c>
      <c r="H78977">
        <v>437500000</v>
      </c>
      <c r="I78977">
        <v>0</v>
      </c>
    </row>
    <row r="78978" spans="1:9" x14ac:dyDescent="0.25">
      <c r="A78978" s="1" t="s">
        <v>78985</v>
      </c>
      <c r="B78978">
        <v>28.471770103461679</v>
      </c>
      <c r="C78978">
        <v>21.661810788164424</v>
      </c>
      <c r="D78978">
        <v>10.75422087208686</v>
      </c>
      <c r="E78978">
        <v>10.907589916077562</v>
      </c>
      <c r="F78978">
        <v>1</v>
      </c>
      <c r="G78978">
        <v>33.500000000000206</v>
      </c>
      <c r="H78978">
        <v>406250000</v>
      </c>
      <c r="I78978">
        <v>0</v>
      </c>
    </row>
    <row r="78979" spans="1:9" x14ac:dyDescent="0.25">
      <c r="A78979" s="1" t="s">
        <v>78986</v>
      </c>
      <c r="B78979">
        <v>28.417324101042912</v>
      </c>
      <c r="C78979">
        <v>21.888263030945875</v>
      </c>
      <c r="D78979">
        <v>7.7264447066494508</v>
      </c>
      <c r="E78979">
        <v>14.161818324296434</v>
      </c>
      <c r="F78979">
        <v>0.90730765474658703</v>
      </c>
      <c r="G78979">
        <v>33.700000000000209</v>
      </c>
      <c r="H78979">
        <v>390625000</v>
      </c>
      <c r="I78979">
        <v>0</v>
      </c>
    </row>
    <row r="78980" spans="1:9" x14ac:dyDescent="0.25">
      <c r="A78980" s="1" t="s">
        <v>78987</v>
      </c>
      <c r="B78980">
        <v>31.651616183771207</v>
      </c>
      <c r="C78980">
        <v>31.388939834425976</v>
      </c>
      <c r="D78980">
        <v>18.958402674319355</v>
      </c>
      <c r="E78980">
        <v>12.430537160106621</v>
      </c>
      <c r="F78980">
        <v>-1</v>
      </c>
      <c r="G78980">
        <v>36.400000000000247</v>
      </c>
      <c r="H78980">
        <v>406250000</v>
      </c>
      <c r="I78980">
        <v>0</v>
      </c>
    </row>
    <row r="78981" spans="1:9" x14ac:dyDescent="0.25">
      <c r="A78981" s="1" t="s">
        <v>78988</v>
      </c>
      <c r="B78981">
        <v>31.674858991767469</v>
      </c>
      <c r="C78981">
        <v>26.797291902354978</v>
      </c>
      <c r="D78981">
        <v>13.529910567655993</v>
      </c>
      <c r="E78981">
        <v>13.267381334699007</v>
      </c>
      <c r="F78981">
        <v>-1</v>
      </c>
      <c r="G78981">
        <v>35.700000000000237</v>
      </c>
      <c r="H78981">
        <v>453125000</v>
      </c>
      <c r="I78981">
        <v>0</v>
      </c>
    </row>
    <row r="78982" spans="1:9" x14ac:dyDescent="0.25">
      <c r="A78982" s="1" t="s">
        <v>78989</v>
      </c>
      <c r="B78982">
        <v>0.05</v>
      </c>
      <c r="C78982">
        <v>0.36327126400268028</v>
      </c>
      <c r="D78982">
        <v>0.36327126400268028</v>
      </c>
      <c r="E78982">
        <v>0</v>
      </c>
      <c r="F78982">
        <v>0.36327126400268028</v>
      </c>
      <c r="G78982">
        <v>0</v>
      </c>
      <c r="H78982">
        <v>0</v>
      </c>
      <c r="I78982">
        <v>1</v>
      </c>
    </row>
    <row r="78983" spans="1:9" x14ac:dyDescent="0.25">
      <c r="A78983" s="1" t="s">
        <v>78990</v>
      </c>
      <c r="B78983">
        <v>0.05</v>
      </c>
      <c r="C78983">
        <v>0.36327126400268028</v>
      </c>
      <c r="D78983">
        <v>0.36327126400268028</v>
      </c>
      <c r="E78983">
        <v>0</v>
      </c>
      <c r="F78983">
        <v>0.36327126400268028</v>
      </c>
      <c r="G78983">
        <v>0</v>
      </c>
      <c r="H78983">
        <v>0</v>
      </c>
      <c r="I78983">
        <v>2</v>
      </c>
    </row>
    <row r="78984" spans="1:9" x14ac:dyDescent="0.25">
      <c r="A78984" s="1" t="s">
        <v>78991</v>
      </c>
      <c r="B78984">
        <v>0.05</v>
      </c>
      <c r="C78984">
        <v>0.36327126400268028</v>
      </c>
      <c r="D78984">
        <v>0.36327126400268028</v>
      </c>
      <c r="E78984">
        <v>0</v>
      </c>
      <c r="F78984">
        <v>0.36327126400268028</v>
      </c>
      <c r="G78984">
        <v>0</v>
      </c>
      <c r="H78984">
        <v>0</v>
      </c>
      <c r="I78984">
        <v>1</v>
      </c>
    </row>
    <row r="78985" spans="1:9" x14ac:dyDescent="0.25">
      <c r="A78985" s="1" t="s">
        <v>78992</v>
      </c>
      <c r="B78985">
        <v>0.05</v>
      </c>
      <c r="C78985">
        <v>0.36327126400268028</v>
      </c>
      <c r="D78985">
        <v>0.36327126400268028</v>
      </c>
      <c r="E78985">
        <v>0</v>
      </c>
      <c r="F78985">
        <v>0.36327126400268028</v>
      </c>
      <c r="G78985">
        <v>0</v>
      </c>
      <c r="H78985">
        <v>0</v>
      </c>
      <c r="I78985">
        <v>2</v>
      </c>
    </row>
    <row r="78986" spans="1:9" x14ac:dyDescent="0.25">
      <c r="A78986" s="1" t="s">
        <v>78993</v>
      </c>
      <c r="B78986">
        <v>24.18466892016755</v>
      </c>
      <c r="C78986">
        <v>11.465475913143594</v>
      </c>
      <c r="D78986">
        <v>5.6564243340296336</v>
      </c>
      <c r="E78986">
        <v>5.8090515791139588</v>
      </c>
      <c r="F78986">
        <v>0.82853899650418583</v>
      </c>
      <c r="G78986">
        <v>27.900000000000126</v>
      </c>
      <c r="H78986">
        <v>328125000</v>
      </c>
      <c r="I78986">
        <v>0</v>
      </c>
    </row>
    <row r="78987" spans="1:9" x14ac:dyDescent="0.25">
      <c r="A78987" s="1" t="s">
        <v>78994</v>
      </c>
      <c r="B78987">
        <v>25.319464923729189</v>
      </c>
      <c r="C78987">
        <v>16.135373836055734</v>
      </c>
      <c r="D78987">
        <v>7.9872917294463797</v>
      </c>
      <c r="E78987">
        <v>8.1480821066093547</v>
      </c>
      <c r="F78987">
        <v>0.86801901297948092</v>
      </c>
      <c r="G78987">
        <v>27.700000000000124</v>
      </c>
      <c r="H78987">
        <v>265625000</v>
      </c>
      <c r="I78987">
        <v>0</v>
      </c>
    </row>
    <row r="78988" spans="1:9" x14ac:dyDescent="0.25">
      <c r="A78988" s="1" t="s">
        <v>78995</v>
      </c>
      <c r="B78988">
        <v>20.900000000000031</v>
      </c>
      <c r="C78988">
        <v>3.7360344321406265</v>
      </c>
      <c r="D78988">
        <v>1.8076834732262359</v>
      </c>
      <c r="E78988">
        <v>1.9283509589143906</v>
      </c>
      <c r="F78988">
        <v>0.72654252800536057</v>
      </c>
      <c r="G78988">
        <v>20.800000000000026</v>
      </c>
      <c r="H78988">
        <v>203125000</v>
      </c>
      <c r="I78988">
        <v>0</v>
      </c>
    </row>
    <row r="78989" spans="1:9" x14ac:dyDescent="0.25">
      <c r="A78989" s="1" t="s">
        <v>78996</v>
      </c>
      <c r="B78989">
        <v>20.90000000000002</v>
      </c>
      <c r="C78989">
        <v>3.7959557395175549</v>
      </c>
      <c r="D78989">
        <v>1.8363764052163485</v>
      </c>
      <c r="E78989">
        <v>1.9595793343012065</v>
      </c>
      <c r="F78989">
        <v>0.72654252800536057</v>
      </c>
      <c r="G78989">
        <v>20.800000000000026</v>
      </c>
      <c r="H78989">
        <v>234375000</v>
      </c>
      <c r="I78989">
        <v>0</v>
      </c>
    </row>
    <row r="78990" spans="1:9" x14ac:dyDescent="0.25">
      <c r="A78990" s="1" t="s">
        <v>78997</v>
      </c>
      <c r="B78990">
        <v>20.600000000000048</v>
      </c>
      <c r="C78990">
        <v>3.5183487193639196</v>
      </c>
      <c r="D78990">
        <v>1.7070222524215417</v>
      </c>
      <c r="E78990">
        <v>1.8113264669423779</v>
      </c>
      <c r="F78990">
        <v>0.72654252800536057</v>
      </c>
      <c r="G78990">
        <v>20.500000000000021</v>
      </c>
      <c r="H78990">
        <v>250000000</v>
      </c>
      <c r="I78990">
        <v>0</v>
      </c>
    </row>
    <row r="78991" spans="1:9" x14ac:dyDescent="0.25">
      <c r="A78991" s="1" t="s">
        <v>78998</v>
      </c>
      <c r="B78991">
        <v>20.600000000000026</v>
      </c>
      <c r="C78991">
        <v>3.5252230053929638</v>
      </c>
      <c r="D78991">
        <v>1.70945511726174</v>
      </c>
      <c r="E78991">
        <v>1.8157678881312238</v>
      </c>
      <c r="F78991">
        <v>0.72654252800536057</v>
      </c>
      <c r="G78991">
        <v>20.500000000000021</v>
      </c>
      <c r="H78991">
        <v>250000000</v>
      </c>
      <c r="I78991">
        <v>0</v>
      </c>
    </row>
    <row r="78992" spans="1:9" x14ac:dyDescent="0.25">
      <c r="A78992" s="1" t="s">
        <v>78999</v>
      </c>
      <c r="B78992">
        <v>22.049633685691813</v>
      </c>
      <c r="C78992">
        <v>5.3641624569505275</v>
      </c>
      <c r="D78992">
        <v>2.6203739041063598</v>
      </c>
      <c r="E78992">
        <v>2.7437885528441677</v>
      </c>
      <c r="F78992">
        <v>0.76146326825368149</v>
      </c>
      <c r="G78992">
        <v>22.600000000000051</v>
      </c>
      <c r="H78992">
        <v>218750000</v>
      </c>
      <c r="I78992">
        <v>0</v>
      </c>
    </row>
    <row r="78993" spans="1:9" x14ac:dyDescent="0.25">
      <c r="A78993" s="1" t="s">
        <v>79000</v>
      </c>
      <c r="B78993">
        <v>22.061573135904197</v>
      </c>
      <c r="C78993">
        <v>5.8533127567106487</v>
      </c>
      <c r="D78993">
        <v>2.8637151528198244</v>
      </c>
      <c r="E78993">
        <v>2.9895976038908341</v>
      </c>
      <c r="F78993">
        <v>0.99126211077155268</v>
      </c>
      <c r="G78993">
        <v>22.600000000000051</v>
      </c>
      <c r="H78993">
        <v>203125000</v>
      </c>
      <c r="I78993">
        <v>0</v>
      </c>
    </row>
    <row r="78994" spans="1:9" x14ac:dyDescent="0.25">
      <c r="A78994" s="1" t="s">
        <v>79001</v>
      </c>
      <c r="B78994">
        <v>28.775971045390182</v>
      </c>
      <c r="C78994">
        <v>19.794084766862809</v>
      </c>
      <c r="D78994">
        <v>9.7790353544768873</v>
      </c>
      <c r="E78994">
        <v>10.015049412385917</v>
      </c>
      <c r="F78994">
        <v>1</v>
      </c>
      <c r="G78994">
        <v>34.400000000000219</v>
      </c>
      <c r="H78994">
        <v>359375000</v>
      </c>
      <c r="I78994">
        <v>0</v>
      </c>
    </row>
    <row r="78995" spans="1:9" x14ac:dyDescent="0.25">
      <c r="A78995" s="1" t="s">
        <v>79002</v>
      </c>
      <c r="B78995">
        <v>29.865854517096125</v>
      </c>
      <c r="C78995">
        <v>25.941268972842895</v>
      </c>
      <c r="D78995">
        <v>9.7095990399911027</v>
      </c>
      <c r="E78995">
        <v>16.231669932851787</v>
      </c>
      <c r="F78995">
        <v>1</v>
      </c>
      <c r="G78995">
        <v>33.500000000000206</v>
      </c>
      <c r="H78995">
        <v>421875000</v>
      </c>
      <c r="I78995">
        <v>0</v>
      </c>
    </row>
    <row r="78996" spans="1:9" x14ac:dyDescent="0.25">
      <c r="A78996" s="1" t="s">
        <v>79003</v>
      </c>
      <c r="B78996">
        <v>30.807488061532766</v>
      </c>
      <c r="C78996">
        <v>28.970916459637742</v>
      </c>
      <c r="D78996">
        <v>17.709836772835764</v>
      </c>
      <c r="E78996">
        <v>11.261079686801986</v>
      </c>
      <c r="F78996">
        <v>1</v>
      </c>
      <c r="G78996">
        <v>37.700000000000266</v>
      </c>
      <c r="H78996">
        <v>484375000</v>
      </c>
      <c r="I78996">
        <v>0</v>
      </c>
    </row>
    <row r="78997" spans="1:9" x14ac:dyDescent="0.25">
      <c r="A78997" s="1" t="s">
        <v>79004</v>
      </c>
      <c r="B78997">
        <v>30.069696728062524</v>
      </c>
      <c r="C78997">
        <v>27.810010767068807</v>
      </c>
      <c r="D78997">
        <v>17.135291021734805</v>
      </c>
      <c r="E78997">
        <v>10.674719745334002</v>
      </c>
      <c r="F78997">
        <v>-1</v>
      </c>
      <c r="G78997">
        <v>35.800000000000239</v>
      </c>
      <c r="H78997">
        <v>343750000</v>
      </c>
      <c r="I78997">
        <v>0</v>
      </c>
    </row>
    <row r="78998" spans="1:9" x14ac:dyDescent="0.25">
      <c r="A78998" s="1" t="s">
        <v>79005</v>
      </c>
      <c r="B78998">
        <v>27.799132452040283</v>
      </c>
      <c r="C78998">
        <v>18.19296324342783</v>
      </c>
      <c r="D78998">
        <v>9.1915491394530875</v>
      </c>
      <c r="E78998">
        <v>9.0014141039747493</v>
      </c>
      <c r="F78998">
        <v>-1</v>
      </c>
      <c r="G78998">
        <v>30.600000000000165</v>
      </c>
      <c r="H78998">
        <v>328125000</v>
      </c>
      <c r="I78998">
        <v>0</v>
      </c>
    </row>
    <row r="78999" spans="1:9" x14ac:dyDescent="0.25">
      <c r="A78999" s="1" t="s">
        <v>79006</v>
      </c>
      <c r="B78999">
        <v>27.894737553722742</v>
      </c>
      <c r="C78999">
        <v>19.889360172985459</v>
      </c>
      <c r="D78999">
        <v>10.039948569206878</v>
      </c>
      <c r="E78999">
        <v>9.8494116037785844</v>
      </c>
      <c r="F78999">
        <v>-1</v>
      </c>
      <c r="G78999">
        <v>30.700000000000166</v>
      </c>
      <c r="H78999">
        <v>328125000</v>
      </c>
      <c r="I78999">
        <v>0</v>
      </c>
    </row>
    <row r="79000" spans="1:9" x14ac:dyDescent="0.25">
      <c r="A79000" s="1" t="s">
        <v>79007</v>
      </c>
      <c r="B79000">
        <v>26.769721065270527</v>
      </c>
      <c r="C79000">
        <v>16.582763473117041</v>
      </c>
      <c r="D79000">
        <v>8.3925538178059789</v>
      </c>
      <c r="E79000">
        <v>8.190209655311067</v>
      </c>
      <c r="F79000">
        <v>-1</v>
      </c>
      <c r="G79000">
        <v>29.200000000000145</v>
      </c>
      <c r="H79000">
        <v>328125000</v>
      </c>
      <c r="I79000">
        <v>0</v>
      </c>
    </row>
    <row r="79001" spans="1:9" x14ac:dyDescent="0.25">
      <c r="A79001" s="1" t="s">
        <v>79008</v>
      </c>
      <c r="B79001">
        <v>26.99285427233502</v>
      </c>
      <c r="C79001">
        <v>17.47998392824384</v>
      </c>
      <c r="D79001">
        <v>8.8401640035280433</v>
      </c>
      <c r="E79001">
        <v>8.6398199247158018</v>
      </c>
      <c r="F79001">
        <v>-0.9403506388777263</v>
      </c>
      <c r="G79001">
        <v>29.700000000000152</v>
      </c>
      <c r="H79001">
        <v>281250000</v>
      </c>
      <c r="I79001">
        <v>0</v>
      </c>
    </row>
    <row r="79002" spans="1:9" x14ac:dyDescent="0.25">
      <c r="A79002" s="1" t="s">
        <v>79009</v>
      </c>
      <c r="B79002">
        <v>27.190210791001597</v>
      </c>
      <c r="C79002">
        <v>17.724812672511113</v>
      </c>
      <c r="D79002">
        <v>8.7368018705350075</v>
      </c>
      <c r="E79002">
        <v>8.9880108019761096</v>
      </c>
      <c r="F79002">
        <v>1</v>
      </c>
      <c r="G79002">
        <v>29.700000000000152</v>
      </c>
      <c r="H79002">
        <v>265625000</v>
      </c>
      <c r="I79002">
        <v>0</v>
      </c>
    </row>
    <row r="79003" spans="1:9" x14ac:dyDescent="0.25">
      <c r="A79003" s="1" t="s">
        <v>79010</v>
      </c>
      <c r="B79003">
        <v>26.513010076776851</v>
      </c>
      <c r="C79003">
        <v>13.033351817184368</v>
      </c>
      <c r="D79003">
        <v>6.3933772315542345</v>
      </c>
      <c r="E79003">
        <v>6.6399745856301351</v>
      </c>
      <c r="F79003">
        <v>-1</v>
      </c>
      <c r="G79003">
        <v>29.100000000000144</v>
      </c>
      <c r="H79003">
        <v>375000000</v>
      </c>
      <c r="I79003">
        <v>0</v>
      </c>
    </row>
    <row r="79004" spans="1:9" x14ac:dyDescent="0.25">
      <c r="A79004" s="1" t="s">
        <v>79011</v>
      </c>
      <c r="B79004">
        <v>22.90000000000007</v>
      </c>
      <c r="C79004">
        <v>6.266680664150285</v>
      </c>
      <c r="D79004">
        <v>3.1941212499027025</v>
      </c>
      <c r="E79004">
        <v>3.0725594142475914</v>
      </c>
      <c r="F79004">
        <v>-1</v>
      </c>
      <c r="G79004">
        <v>23.20000000000006</v>
      </c>
      <c r="H79004">
        <v>281250000</v>
      </c>
      <c r="I79004">
        <v>0</v>
      </c>
    </row>
    <row r="79005" spans="1:9" x14ac:dyDescent="0.25">
      <c r="A79005" s="1" t="s">
        <v>79012</v>
      </c>
      <c r="B79005">
        <v>23.000000000000149</v>
      </c>
      <c r="C79005">
        <v>6.2606594249894441</v>
      </c>
      <c r="D79005">
        <v>3.1918412883177139</v>
      </c>
      <c r="E79005">
        <v>3.068818136671736</v>
      </c>
      <c r="F79005">
        <v>-1</v>
      </c>
      <c r="G79005">
        <v>23.300000000000061</v>
      </c>
      <c r="H79005">
        <v>281250000</v>
      </c>
      <c r="I79005">
        <v>0</v>
      </c>
    </row>
    <row r="79006" spans="1:9" x14ac:dyDescent="0.25">
      <c r="A79006" s="1" t="s">
        <v>79013</v>
      </c>
      <c r="B79006">
        <v>22.799999999999841</v>
      </c>
      <c r="C79006">
        <v>6.7748627358712774</v>
      </c>
      <c r="D79006">
        <v>3.4432905809681249</v>
      </c>
      <c r="E79006">
        <v>3.3315721549031596</v>
      </c>
      <c r="F79006">
        <v>-1</v>
      </c>
      <c r="G79006">
        <v>23.100000000000058</v>
      </c>
      <c r="H79006">
        <v>250000000</v>
      </c>
      <c r="I79006">
        <v>0</v>
      </c>
    </row>
    <row r="79007" spans="1:9" x14ac:dyDescent="0.25">
      <c r="A79007" s="1" t="s">
        <v>79014</v>
      </c>
      <c r="B79007">
        <v>22.800000000000079</v>
      </c>
      <c r="C79007">
        <v>6.8037707547915964</v>
      </c>
      <c r="D79007">
        <v>3.45818602715116</v>
      </c>
      <c r="E79007">
        <v>3.3455847276404453</v>
      </c>
      <c r="F79007">
        <v>-1</v>
      </c>
      <c r="G79007">
        <v>23.100000000000058</v>
      </c>
      <c r="H79007">
        <v>250000000</v>
      </c>
      <c r="I79007">
        <v>0</v>
      </c>
    </row>
    <row r="79008" spans="1:9" x14ac:dyDescent="0.25">
      <c r="A79008" s="1" t="s">
        <v>79015</v>
      </c>
      <c r="B79008">
        <v>29.944710049016752</v>
      </c>
      <c r="C79008">
        <v>28.933024330100324</v>
      </c>
      <c r="D79008">
        <v>14.352030486078085</v>
      </c>
      <c r="E79008">
        <v>14.580993844022245</v>
      </c>
      <c r="F79008">
        <v>1</v>
      </c>
      <c r="G79008">
        <v>35.300000000000232</v>
      </c>
      <c r="H79008">
        <v>328125000</v>
      </c>
      <c r="I79008">
        <v>0</v>
      </c>
    </row>
    <row r="79009" spans="1:9" x14ac:dyDescent="0.25">
      <c r="A79009" s="1" t="s">
        <v>79016</v>
      </c>
      <c r="B79009">
        <v>29.00421195669341</v>
      </c>
      <c r="C79009">
        <v>25.470110053760493</v>
      </c>
      <c r="D79009">
        <v>12.62817906699059</v>
      </c>
      <c r="E79009">
        <v>12.841930986769908</v>
      </c>
      <c r="F79009">
        <v>1</v>
      </c>
      <c r="G79009">
        <v>31.900000000000183</v>
      </c>
      <c r="H79009">
        <v>390625000</v>
      </c>
      <c r="I79009">
        <v>0</v>
      </c>
    </row>
    <row r="79010" spans="1:9" x14ac:dyDescent="0.25">
      <c r="A79010" s="1" t="s">
        <v>79017</v>
      </c>
      <c r="B79010">
        <v>27.075935877585877</v>
      </c>
      <c r="C79010">
        <v>17.827578274079869</v>
      </c>
      <c r="D79010">
        <v>8.8003560327283505</v>
      </c>
      <c r="E79010">
        <v>9.0272222413515255</v>
      </c>
      <c r="F79010">
        <v>1</v>
      </c>
      <c r="G79010">
        <v>29.200000000000145</v>
      </c>
      <c r="H79010">
        <v>296875000</v>
      </c>
      <c r="I79010">
        <v>0</v>
      </c>
    </row>
    <row r="79011" spans="1:9" x14ac:dyDescent="0.25">
      <c r="A79011" s="1" t="s">
        <v>79018</v>
      </c>
      <c r="B79011">
        <v>28.727619748912982</v>
      </c>
      <c r="C79011">
        <v>23.032040887468387</v>
      </c>
      <c r="D79011">
        <v>11.400752384741205</v>
      </c>
      <c r="E79011">
        <v>11.631288502727195</v>
      </c>
      <c r="F79011">
        <v>1</v>
      </c>
      <c r="G79011">
        <v>35.000000000000227</v>
      </c>
      <c r="H79011">
        <v>421875000</v>
      </c>
      <c r="I79011">
        <v>0</v>
      </c>
    </row>
    <row r="79012" spans="1:9" x14ac:dyDescent="0.25">
      <c r="A79012" s="1" t="s">
        <v>79019</v>
      </c>
      <c r="B79012">
        <v>28.38928140112359</v>
      </c>
      <c r="C79012">
        <v>24.646270352546662</v>
      </c>
      <c r="D79012">
        <v>15.599289757217853</v>
      </c>
      <c r="E79012">
        <v>9.0469805953288169</v>
      </c>
      <c r="F79012">
        <v>-1</v>
      </c>
      <c r="G79012">
        <v>30.800000000000168</v>
      </c>
      <c r="H79012">
        <v>328125000</v>
      </c>
      <c r="I79012">
        <v>0</v>
      </c>
    </row>
    <row r="79013" spans="1:9" x14ac:dyDescent="0.25">
      <c r="A79013" s="1" t="s">
        <v>79020</v>
      </c>
      <c r="B79013">
        <v>28.256217456798751</v>
      </c>
      <c r="C79013">
        <v>20.950646567857806</v>
      </c>
      <c r="D79013">
        <v>13.748742414534682</v>
      </c>
      <c r="E79013">
        <v>7.2019041533231416</v>
      </c>
      <c r="F79013">
        <v>1</v>
      </c>
      <c r="G79013">
        <v>31.800000000000182</v>
      </c>
      <c r="H79013">
        <v>296875000</v>
      </c>
      <c r="I79013">
        <v>0</v>
      </c>
    </row>
    <row r="79014" spans="1:9" x14ac:dyDescent="0.25">
      <c r="A79014" s="1" t="s">
        <v>79021</v>
      </c>
      <c r="B79014">
        <v>26.694291980385501</v>
      </c>
      <c r="C79014">
        <v>17.826034454354399</v>
      </c>
      <c r="D79014">
        <v>9.0485774002873516</v>
      </c>
      <c r="E79014">
        <v>8.7774570540670442</v>
      </c>
      <c r="F79014">
        <v>-1</v>
      </c>
      <c r="G79014">
        <v>29.000000000000142</v>
      </c>
      <c r="H79014">
        <v>296875000</v>
      </c>
      <c r="I79014">
        <v>0</v>
      </c>
    </row>
    <row r="79015" spans="1:9" x14ac:dyDescent="0.25">
      <c r="A79015" s="1" t="s">
        <v>79022</v>
      </c>
      <c r="B79015">
        <v>27.590616422538755</v>
      </c>
      <c r="C79015">
        <v>18.701814446942731</v>
      </c>
      <c r="D79015">
        <v>9.4930217423202521</v>
      </c>
      <c r="E79015">
        <v>9.2087927046224802</v>
      </c>
      <c r="F79015">
        <v>-1</v>
      </c>
      <c r="G79015">
        <v>32.000000000000185</v>
      </c>
      <c r="H79015">
        <v>312500000</v>
      </c>
      <c r="I79015">
        <v>0</v>
      </c>
    </row>
    <row r="79016" spans="1:9" x14ac:dyDescent="0.25">
      <c r="A79016" s="1" t="s">
        <v>79023</v>
      </c>
      <c r="B79016">
        <v>25.467455404974295</v>
      </c>
      <c r="C79016">
        <v>13.338395405324039</v>
      </c>
      <c r="D79016">
        <v>6.8109154371953711</v>
      </c>
      <c r="E79016">
        <v>6.5274799681286702</v>
      </c>
      <c r="F79016">
        <v>-1</v>
      </c>
      <c r="G79016">
        <v>29.300000000000146</v>
      </c>
      <c r="H79016">
        <v>343750000</v>
      </c>
      <c r="I79016">
        <v>0</v>
      </c>
    </row>
    <row r="79017" spans="1:9" x14ac:dyDescent="0.25">
      <c r="A79017" s="1" t="s">
        <v>79024</v>
      </c>
      <c r="B79017">
        <v>25.900213942309506</v>
      </c>
      <c r="C79017">
        <v>18.026823936402661</v>
      </c>
      <c r="D79017">
        <v>12.295424160375516</v>
      </c>
      <c r="E79017">
        <v>5.7313997760271551</v>
      </c>
      <c r="F79017">
        <v>-1</v>
      </c>
      <c r="G79017">
        <v>27.500000000000121</v>
      </c>
      <c r="H79017">
        <v>234375000</v>
      </c>
      <c r="I79017">
        <v>0</v>
      </c>
    </row>
    <row r="79018" spans="1:9" x14ac:dyDescent="0.25">
      <c r="A79018" s="1" t="s">
        <v>79025</v>
      </c>
      <c r="B79018">
        <v>24.632083080740649</v>
      </c>
      <c r="C79018">
        <v>13.895493596064989</v>
      </c>
      <c r="D79018">
        <v>3.6883522375652955</v>
      </c>
      <c r="E79018">
        <v>10.207141358499696</v>
      </c>
      <c r="F79018">
        <v>-1</v>
      </c>
      <c r="G79018">
        <v>26.200000000000102</v>
      </c>
      <c r="H79018">
        <v>296875000</v>
      </c>
      <c r="I79018">
        <v>0</v>
      </c>
    </row>
    <row r="79019" spans="1:9" x14ac:dyDescent="0.25">
      <c r="A79019" s="1" t="s">
        <v>79026</v>
      </c>
      <c r="B79019">
        <v>25.756674117459585</v>
      </c>
      <c r="C79019">
        <v>15.500984068416651</v>
      </c>
      <c r="D79019">
        <v>7.6185787686882573</v>
      </c>
      <c r="E79019">
        <v>7.8824052997283935</v>
      </c>
      <c r="F79019">
        <v>1</v>
      </c>
      <c r="G79019">
        <v>27.300000000000118</v>
      </c>
      <c r="H79019">
        <v>312500000</v>
      </c>
      <c r="I79019">
        <v>0</v>
      </c>
    </row>
    <row r="79020" spans="1:9" x14ac:dyDescent="0.25">
      <c r="A79020" s="1" t="s">
        <v>79027</v>
      </c>
      <c r="B79020">
        <v>21.400000000000045</v>
      </c>
      <c r="C79020">
        <v>6.1541559271179125</v>
      </c>
      <c r="D79020">
        <v>2.9781226313513933</v>
      </c>
      <c r="E79020">
        <v>3.1760332957665254</v>
      </c>
      <c r="F79020">
        <v>0.86334730114644831</v>
      </c>
      <c r="G79020">
        <v>21.300000000000033</v>
      </c>
      <c r="H79020">
        <v>234375000</v>
      </c>
      <c r="I79020">
        <v>0</v>
      </c>
    </row>
    <row r="79021" spans="1:9" x14ac:dyDescent="0.25">
      <c r="A79021" s="1" t="s">
        <v>79028</v>
      </c>
      <c r="B79021">
        <v>21.400000000000013</v>
      </c>
      <c r="C79021">
        <v>7.1914677055640404</v>
      </c>
      <c r="D79021">
        <v>3.495153809537737</v>
      </c>
      <c r="E79021">
        <v>3.6963138960263109</v>
      </c>
      <c r="F79021">
        <v>0.78569355769795379</v>
      </c>
      <c r="G79021">
        <v>21.300000000000033</v>
      </c>
      <c r="H79021">
        <v>187500000</v>
      </c>
      <c r="I79021">
        <v>0</v>
      </c>
    </row>
    <row r="79022" spans="1:9" x14ac:dyDescent="0.25">
      <c r="A79022" s="1" t="s">
        <v>79029</v>
      </c>
      <c r="B79022">
        <v>21.700000000000163</v>
      </c>
      <c r="C79022">
        <v>5.6652170160847941</v>
      </c>
      <c r="D79022">
        <v>2.9222175492534306</v>
      </c>
      <c r="E79022">
        <v>2.7429994668313711</v>
      </c>
      <c r="F79022">
        <v>-0.86948495935247827</v>
      </c>
      <c r="G79022">
        <v>21.600000000000037</v>
      </c>
      <c r="H79022">
        <v>218750000</v>
      </c>
      <c r="I79022">
        <v>0</v>
      </c>
    </row>
    <row r="79023" spans="1:9" x14ac:dyDescent="0.25">
      <c r="A79023" s="1" t="s">
        <v>79030</v>
      </c>
      <c r="B79023">
        <v>21.599999999999856</v>
      </c>
      <c r="C79023">
        <v>3.6587678018054133</v>
      </c>
      <c r="D79023">
        <v>1.919437024280664</v>
      </c>
      <c r="E79023">
        <v>1.7393307775247493</v>
      </c>
      <c r="F79023">
        <v>-1</v>
      </c>
      <c r="G79023">
        <v>21.500000000000036</v>
      </c>
      <c r="H79023">
        <v>250000000</v>
      </c>
      <c r="I79023">
        <v>0</v>
      </c>
    </row>
    <row r="79024" spans="1:9" x14ac:dyDescent="0.25">
      <c r="A79024" s="1" t="s">
        <v>79031</v>
      </c>
      <c r="B79024">
        <v>27.688696316985588</v>
      </c>
      <c r="C79024">
        <v>22.448442197330909</v>
      </c>
      <c r="D79024">
        <v>14.489919626194578</v>
      </c>
      <c r="E79024">
        <v>7.958522571136335</v>
      </c>
      <c r="F79024">
        <v>1</v>
      </c>
      <c r="G79024">
        <v>29.900000000000155</v>
      </c>
      <c r="H79024">
        <v>296875000</v>
      </c>
      <c r="I79024">
        <v>0</v>
      </c>
    </row>
    <row r="79025" spans="1:9" x14ac:dyDescent="0.25">
      <c r="A79025" s="1" t="s">
        <v>79032</v>
      </c>
      <c r="B79025">
        <v>28.860756832839961</v>
      </c>
      <c r="C79025">
        <v>19.393320285394481</v>
      </c>
      <c r="D79025">
        <v>12.96416181877149</v>
      </c>
      <c r="E79025">
        <v>6.4291584666229857</v>
      </c>
      <c r="F79025">
        <v>1</v>
      </c>
      <c r="G79025">
        <v>32.100000000000186</v>
      </c>
      <c r="H79025">
        <v>265625000</v>
      </c>
      <c r="I79025">
        <v>0</v>
      </c>
    </row>
    <row r="79026" spans="1:9" x14ac:dyDescent="0.25">
      <c r="A79026" s="1" t="s">
        <v>79033</v>
      </c>
      <c r="B79026">
        <v>6.9719357557165917</v>
      </c>
      <c r="C79026">
        <v>9.481254630992213</v>
      </c>
      <c r="D79026">
        <v>5.6875937713681282</v>
      </c>
      <c r="E79026">
        <v>3.7936608596240853</v>
      </c>
      <c r="F79026">
        <v>1</v>
      </c>
      <c r="G79026">
        <v>0</v>
      </c>
      <c r="H79026">
        <v>93750000</v>
      </c>
      <c r="I79026">
        <v>1</v>
      </c>
    </row>
    <row r="79027" spans="1:9" x14ac:dyDescent="0.25">
      <c r="A79027" s="1" t="s">
        <v>79034</v>
      </c>
      <c r="B79027">
        <v>6.9181969804618326</v>
      </c>
      <c r="C79027">
        <v>10.241058652560961</v>
      </c>
      <c r="D79027">
        <v>5.9592469833933892</v>
      </c>
      <c r="E79027">
        <v>4.2818116691675741</v>
      </c>
      <c r="F79027">
        <v>1</v>
      </c>
      <c r="G79027">
        <v>0</v>
      </c>
      <c r="H79027">
        <v>109375000</v>
      </c>
      <c r="I79027">
        <v>1</v>
      </c>
    </row>
    <row r="79028" spans="1:9" x14ac:dyDescent="0.25">
      <c r="A79028" s="1" t="s">
        <v>79035</v>
      </c>
      <c r="B79028">
        <v>30.371518366734719</v>
      </c>
      <c r="C79028">
        <v>25.094767351370592</v>
      </c>
      <c r="D79028">
        <v>12.703823084244991</v>
      </c>
      <c r="E79028">
        <v>12.390944267125597</v>
      </c>
      <c r="F79028">
        <v>-1</v>
      </c>
      <c r="G79028">
        <v>36.100000000000243</v>
      </c>
      <c r="H79028">
        <v>406250000</v>
      </c>
      <c r="I79028">
        <v>0</v>
      </c>
    </row>
    <row r="79029" spans="1:9" x14ac:dyDescent="0.25">
      <c r="A79029" s="1" t="s">
        <v>79036</v>
      </c>
      <c r="B79029">
        <v>29.33117686468465</v>
      </c>
      <c r="C79029">
        <v>25.90948967874419</v>
      </c>
      <c r="D79029">
        <v>13.103634695581226</v>
      </c>
      <c r="E79029">
        <v>12.805854983162952</v>
      </c>
      <c r="F79029">
        <v>1</v>
      </c>
      <c r="G79029">
        <v>33.500000000000206</v>
      </c>
      <c r="H79029">
        <v>312500000</v>
      </c>
      <c r="I79029">
        <v>0</v>
      </c>
    </row>
    <row r="79030" spans="1:9" x14ac:dyDescent="0.25">
      <c r="A79030" s="1" t="s">
        <v>79037</v>
      </c>
      <c r="B79030">
        <v>27.434930934719318</v>
      </c>
      <c r="C79030">
        <v>20.71256224370903</v>
      </c>
      <c r="D79030">
        <v>10.514634739416522</v>
      </c>
      <c r="E79030">
        <v>10.197927504292506</v>
      </c>
      <c r="F79030">
        <v>-1</v>
      </c>
      <c r="G79030">
        <v>30.200000000000159</v>
      </c>
      <c r="H79030">
        <v>281250000</v>
      </c>
      <c r="I79030">
        <v>0</v>
      </c>
    </row>
    <row r="79031" spans="1:9" x14ac:dyDescent="0.25">
      <c r="A79031" s="1" t="s">
        <v>79038</v>
      </c>
      <c r="B79031">
        <v>30.905440227397843</v>
      </c>
      <c r="C79031">
        <v>30.661669251002124</v>
      </c>
      <c r="D79031">
        <v>18.628988455426686</v>
      </c>
      <c r="E79031">
        <v>12.032680795575434</v>
      </c>
      <c r="F79031">
        <v>1</v>
      </c>
      <c r="G79031">
        <v>37.100000000000257</v>
      </c>
      <c r="H79031">
        <v>312500000</v>
      </c>
      <c r="I79031">
        <v>0</v>
      </c>
    </row>
    <row r="79032" spans="1:9" x14ac:dyDescent="0.25">
      <c r="A79032" s="1" t="s">
        <v>79039</v>
      </c>
      <c r="B79032">
        <v>20.800000000000022</v>
      </c>
      <c r="C79032">
        <v>2.6309192481540977</v>
      </c>
      <c r="D79032">
        <v>1.2582888159109022</v>
      </c>
      <c r="E79032">
        <v>1.3726304322431955</v>
      </c>
      <c r="F79032">
        <v>0.54999360700397881</v>
      </c>
      <c r="G79032">
        <v>20.700000000000024</v>
      </c>
      <c r="H79032">
        <v>203125000</v>
      </c>
      <c r="I79032">
        <v>0</v>
      </c>
    </row>
    <row r="79033" spans="1:9" x14ac:dyDescent="0.25">
      <c r="A79033" s="1" t="s">
        <v>79040</v>
      </c>
      <c r="B79033">
        <v>20.799999999999908</v>
      </c>
      <c r="C79033">
        <v>2.6819358084675771</v>
      </c>
      <c r="D79033">
        <v>1.2834374806583795</v>
      </c>
      <c r="E79033">
        <v>1.3984983278091976</v>
      </c>
      <c r="F79033">
        <v>0.67142817937279586</v>
      </c>
      <c r="G79033">
        <v>20.700000000000024</v>
      </c>
      <c r="H79033">
        <v>140625000</v>
      </c>
      <c r="I79033">
        <v>0</v>
      </c>
    </row>
    <row r="79034" spans="1:9" x14ac:dyDescent="0.25">
      <c r="A79034" s="1" t="s">
        <v>79041</v>
      </c>
      <c r="B79034">
        <v>25.300046450934204</v>
      </c>
      <c r="C79034">
        <v>12.899319481260008</v>
      </c>
      <c r="D79034">
        <v>6.3437110990782379</v>
      </c>
      <c r="E79034">
        <v>6.5556083821817728</v>
      </c>
      <c r="F79034">
        <v>1</v>
      </c>
      <c r="G79034">
        <v>26.900000000000112</v>
      </c>
      <c r="H79034">
        <v>218750000</v>
      </c>
      <c r="I79034">
        <v>0</v>
      </c>
    </row>
    <row r="79035" spans="1:9" x14ac:dyDescent="0.25">
      <c r="A79035" s="1" t="s">
        <v>79042</v>
      </c>
      <c r="B79035">
        <v>24.947612903693248</v>
      </c>
      <c r="C79035">
        <v>12.189491003998759</v>
      </c>
      <c r="D79035">
        <v>6.0032396371382326</v>
      </c>
      <c r="E79035">
        <v>6.1862513668605352</v>
      </c>
      <c r="F79035">
        <v>0.93494582023461348</v>
      </c>
      <c r="G79035">
        <v>26.600000000000108</v>
      </c>
      <c r="H79035">
        <v>343750000</v>
      </c>
      <c r="I79035">
        <v>0</v>
      </c>
    </row>
    <row r="79036" spans="1:9" x14ac:dyDescent="0.25">
      <c r="A79036" s="1" t="s">
        <v>79043</v>
      </c>
      <c r="B79036">
        <v>20.700000000000173</v>
      </c>
      <c r="C79036">
        <v>3.4156889189274753</v>
      </c>
      <c r="D79036">
        <v>1.6347960372733494</v>
      </c>
      <c r="E79036">
        <v>1.7808928816541258</v>
      </c>
      <c r="F79036">
        <v>0.44395454396483425</v>
      </c>
      <c r="G79036">
        <v>20.600000000000023</v>
      </c>
      <c r="H79036">
        <v>187500000</v>
      </c>
      <c r="I79036">
        <v>0</v>
      </c>
    </row>
    <row r="79037" spans="1:9" x14ac:dyDescent="0.25">
      <c r="A79037" s="1" t="s">
        <v>79044</v>
      </c>
      <c r="B79037">
        <v>20.799999999999901</v>
      </c>
      <c r="C79037">
        <v>3.4735733889667881</v>
      </c>
      <c r="D79037">
        <v>1.6621710226238333</v>
      </c>
      <c r="E79037">
        <v>1.8114023663429548</v>
      </c>
      <c r="F79037">
        <v>0.45715657317345926</v>
      </c>
      <c r="G79037">
        <v>20.700000000000024</v>
      </c>
      <c r="H79037">
        <v>203125000</v>
      </c>
      <c r="I79037">
        <v>0</v>
      </c>
    </row>
    <row r="79038" spans="1:9" x14ac:dyDescent="0.25">
      <c r="A79038" s="1" t="s">
        <v>79045</v>
      </c>
      <c r="B79038">
        <v>20.500000000000163</v>
      </c>
      <c r="C79038">
        <v>3.0765399695968831</v>
      </c>
      <c r="D79038">
        <v>1.474755600430683</v>
      </c>
      <c r="E79038">
        <v>1.6017843691662002</v>
      </c>
      <c r="F79038">
        <v>0.2254370025659056</v>
      </c>
      <c r="G79038">
        <v>20.40000000000002</v>
      </c>
      <c r="H79038">
        <v>218750000</v>
      </c>
      <c r="I79038">
        <v>0</v>
      </c>
    </row>
    <row r="79039" spans="1:9" x14ac:dyDescent="0.25">
      <c r="A79039" s="1" t="s">
        <v>79046</v>
      </c>
      <c r="B79039">
        <v>20.500000000000014</v>
      </c>
      <c r="C79039">
        <v>3.1234357500752958</v>
      </c>
      <c r="D79039">
        <v>1.4969878417263014</v>
      </c>
      <c r="E79039">
        <v>1.6264479083489944</v>
      </c>
      <c r="F79039">
        <v>0.20317105175277028</v>
      </c>
      <c r="G79039">
        <v>20.40000000000002</v>
      </c>
      <c r="H79039">
        <v>250000000</v>
      </c>
      <c r="I79039">
        <v>0</v>
      </c>
    </row>
    <row r="79040" spans="1:9" x14ac:dyDescent="0.25">
      <c r="A79040" s="1" t="s">
        <v>79047</v>
      </c>
      <c r="B79040">
        <v>20.999999999999901</v>
      </c>
      <c r="C79040">
        <v>4.3400807410420743</v>
      </c>
      <c r="D79040">
        <v>2.0955597841094167</v>
      </c>
      <c r="E79040">
        <v>2.2445209569326732</v>
      </c>
      <c r="F79040">
        <v>1</v>
      </c>
      <c r="G79040">
        <v>20.900000000000027</v>
      </c>
      <c r="H79040">
        <v>250000000</v>
      </c>
      <c r="I79040">
        <v>0</v>
      </c>
    </row>
    <row r="79041" spans="1:9" x14ac:dyDescent="0.25">
      <c r="A79041" s="1" t="s">
        <v>79048</v>
      </c>
      <c r="B79041">
        <v>21.100000000000026</v>
      </c>
      <c r="C79041">
        <v>3.7927566710303102</v>
      </c>
      <c r="D79041">
        <v>1.820399496341222</v>
      </c>
      <c r="E79041">
        <v>1.9723571746890878</v>
      </c>
      <c r="F79041">
        <v>1</v>
      </c>
      <c r="G79041">
        <v>21.000000000000028</v>
      </c>
      <c r="H79041">
        <v>234375000</v>
      </c>
      <c r="I79041">
        <v>0</v>
      </c>
    </row>
    <row r="79042" spans="1:9" x14ac:dyDescent="0.25">
      <c r="A79042" s="1" t="s">
        <v>79049</v>
      </c>
      <c r="B79042">
        <v>28.908519828903351</v>
      </c>
      <c r="C79042">
        <v>22.169234375940338</v>
      </c>
      <c r="D79042">
        <v>10.945889485490852</v>
      </c>
      <c r="E79042">
        <v>11.223344890449496</v>
      </c>
      <c r="F79042">
        <v>1</v>
      </c>
      <c r="G79042">
        <v>31.400000000000176</v>
      </c>
      <c r="H79042">
        <v>343750000</v>
      </c>
      <c r="I79042">
        <v>0</v>
      </c>
    </row>
    <row r="79043" spans="1:9" x14ac:dyDescent="0.25">
      <c r="A79043" s="1" t="s">
        <v>79050</v>
      </c>
      <c r="B79043">
        <v>30.27934849597748</v>
      </c>
      <c r="C79043">
        <v>27.435878707217526</v>
      </c>
      <c r="D79043">
        <v>10.433417599743779</v>
      </c>
      <c r="E79043">
        <v>17.002461107473746</v>
      </c>
      <c r="F79043">
        <v>-1</v>
      </c>
      <c r="G79043">
        <v>34.600000000000222</v>
      </c>
      <c r="H79043">
        <v>343750000</v>
      </c>
      <c r="I79043">
        <v>0</v>
      </c>
    </row>
    <row r="79044" spans="1:9" x14ac:dyDescent="0.25">
      <c r="A79044" s="1" t="s">
        <v>79051</v>
      </c>
      <c r="B79044">
        <v>28.347107751188542</v>
      </c>
      <c r="C79044">
        <v>17.960168317053554</v>
      </c>
      <c r="D79044">
        <v>12.226048864841195</v>
      </c>
      <c r="E79044">
        <v>5.7341194522123589</v>
      </c>
      <c r="F79044">
        <v>1</v>
      </c>
      <c r="G79044">
        <v>31.500000000000178</v>
      </c>
      <c r="H79044">
        <v>296875000</v>
      </c>
      <c r="I79044">
        <v>0</v>
      </c>
    </row>
    <row r="79045" spans="1:9" x14ac:dyDescent="0.25">
      <c r="A79045" s="1" t="s">
        <v>79052</v>
      </c>
      <c r="B79045">
        <v>27.642969829993554</v>
      </c>
      <c r="C79045">
        <v>18.143410377330682</v>
      </c>
      <c r="D79045">
        <v>9.171576105303048</v>
      </c>
      <c r="E79045">
        <v>8.9718342720276372</v>
      </c>
      <c r="F79045">
        <v>-1</v>
      </c>
      <c r="G79045">
        <v>30.100000000000158</v>
      </c>
      <c r="H79045">
        <v>265625000</v>
      </c>
      <c r="I79045">
        <v>0</v>
      </c>
    </row>
    <row r="79046" spans="1:9" x14ac:dyDescent="0.25">
      <c r="A79046" s="1" t="s">
        <v>79053</v>
      </c>
      <c r="B79046">
        <v>26.625237992788826</v>
      </c>
      <c r="C79046">
        <v>17.169178280556224</v>
      </c>
      <c r="D79046">
        <v>11.836298621919083</v>
      </c>
      <c r="E79046">
        <v>5.3328796586371467</v>
      </c>
      <c r="F79046">
        <v>-1</v>
      </c>
      <c r="G79046">
        <v>28.700000000000138</v>
      </c>
      <c r="H79046">
        <v>328125000</v>
      </c>
      <c r="I79046">
        <v>0</v>
      </c>
    </row>
    <row r="79047" spans="1:9" x14ac:dyDescent="0.25">
      <c r="A79047" s="1" t="s">
        <v>79054</v>
      </c>
      <c r="B79047">
        <v>25.66394838158519</v>
      </c>
      <c r="C79047">
        <v>11.893058965773655</v>
      </c>
      <c r="D79047">
        <v>6.0574575518085183</v>
      </c>
      <c r="E79047">
        <v>5.8356014139651347</v>
      </c>
      <c r="F79047">
        <v>0.79220539455387673</v>
      </c>
      <c r="G79047">
        <v>29.200000000000145</v>
      </c>
      <c r="H79047">
        <v>312500000</v>
      </c>
      <c r="I79047">
        <v>0</v>
      </c>
    </row>
    <row r="79048" spans="1:9" x14ac:dyDescent="0.25">
      <c r="A79048" s="1" t="s">
        <v>79055</v>
      </c>
      <c r="B79048">
        <v>25.511453976228044</v>
      </c>
      <c r="C79048">
        <v>12.006478076329067</v>
      </c>
      <c r="D79048">
        <v>6.1193274201483288</v>
      </c>
      <c r="E79048">
        <v>5.8871506561807365</v>
      </c>
      <c r="F79048">
        <v>-0.70399723580234053</v>
      </c>
      <c r="G79048">
        <v>28.600000000000136</v>
      </c>
      <c r="H79048">
        <v>265625000</v>
      </c>
      <c r="I79048">
        <v>0</v>
      </c>
    </row>
    <row r="79049" spans="1:9" x14ac:dyDescent="0.25">
      <c r="A79049" s="1" t="s">
        <v>79056</v>
      </c>
      <c r="B79049">
        <v>25.653953696574117</v>
      </c>
      <c r="C79049">
        <v>15.765829910888419</v>
      </c>
      <c r="D79049">
        <v>8.0034627986144447</v>
      </c>
      <c r="E79049">
        <v>7.762367112273969</v>
      </c>
      <c r="F79049">
        <v>-1</v>
      </c>
      <c r="G79049">
        <v>27.700000000000124</v>
      </c>
      <c r="H79049">
        <v>281250000</v>
      </c>
      <c r="I79049">
        <v>0</v>
      </c>
    </row>
    <row r="79050" spans="1:9" x14ac:dyDescent="0.25">
      <c r="A79050" s="1" t="s">
        <v>79057</v>
      </c>
      <c r="B79050">
        <v>21.200000000000024</v>
      </c>
      <c r="C79050">
        <v>4.4003203959049584</v>
      </c>
      <c r="D79050">
        <v>2.2776386454008337</v>
      </c>
      <c r="E79050">
        <v>2.1226817505041287</v>
      </c>
      <c r="F79050">
        <v>-0.9291925930072229</v>
      </c>
      <c r="G79050">
        <v>21.10000000000003</v>
      </c>
      <c r="H79050">
        <v>234375000</v>
      </c>
      <c r="I79050">
        <v>0</v>
      </c>
    </row>
    <row r="79051" spans="1:9" x14ac:dyDescent="0.25">
      <c r="A79051" s="1" t="s">
        <v>79058</v>
      </c>
      <c r="B79051">
        <v>21.637143473764496</v>
      </c>
      <c r="C79051">
        <v>5.0169288977245214</v>
      </c>
      <c r="D79051">
        <v>2.5870992326465867</v>
      </c>
      <c r="E79051">
        <v>2.4298296650779427</v>
      </c>
      <c r="F79051">
        <v>-0.58729718286237453</v>
      </c>
      <c r="G79051">
        <v>22.600000000000051</v>
      </c>
      <c r="H79051">
        <v>234375000</v>
      </c>
      <c r="I79051">
        <v>0</v>
      </c>
    </row>
    <row r="79052" spans="1:9" x14ac:dyDescent="0.25">
      <c r="A79052" s="1" t="s">
        <v>79059</v>
      </c>
      <c r="B79052">
        <v>20.900000000000162</v>
      </c>
      <c r="C79052">
        <v>2.2265898074079145</v>
      </c>
      <c r="D79052">
        <v>1.1855514284313511</v>
      </c>
      <c r="E79052">
        <v>1.0410383789765634</v>
      </c>
      <c r="F79052">
        <v>-0.26072062188800649</v>
      </c>
      <c r="G79052">
        <v>20.800000000000026</v>
      </c>
      <c r="H79052">
        <v>156250000</v>
      </c>
      <c r="I79052">
        <v>0</v>
      </c>
    </row>
    <row r="79053" spans="1:9" x14ac:dyDescent="0.25">
      <c r="A79053" s="1" t="s">
        <v>79060</v>
      </c>
      <c r="B79053">
        <v>20.999999999999908</v>
      </c>
      <c r="C79053">
        <v>2.2665867788559853</v>
      </c>
      <c r="D79053">
        <v>1.2063939218741266</v>
      </c>
      <c r="E79053">
        <v>1.0601928569818586</v>
      </c>
      <c r="F79053">
        <v>-0.29089247779299621</v>
      </c>
      <c r="G79053">
        <v>20.900000000000027</v>
      </c>
      <c r="H79053">
        <v>187500000</v>
      </c>
      <c r="I79053">
        <v>0</v>
      </c>
    </row>
    <row r="79054" spans="1:9" x14ac:dyDescent="0.25">
      <c r="A79054" s="1" t="s">
        <v>79061</v>
      </c>
      <c r="B79054">
        <v>20.899999999999906</v>
      </c>
      <c r="C79054">
        <v>2.2266947656788258</v>
      </c>
      <c r="D79054">
        <v>1.1797147953818499</v>
      </c>
      <c r="E79054">
        <v>1.046979970296976</v>
      </c>
      <c r="F79054">
        <v>-0.21888312052347425</v>
      </c>
      <c r="G79054">
        <v>20.800000000000026</v>
      </c>
      <c r="H79054">
        <v>187500000</v>
      </c>
      <c r="I79054">
        <v>0</v>
      </c>
    </row>
    <row r="79055" spans="1:9" x14ac:dyDescent="0.25">
      <c r="A79055" s="1" t="s">
        <v>79062</v>
      </c>
      <c r="B79055">
        <v>20.899999999999906</v>
      </c>
      <c r="C79055">
        <v>2.2460587446742584</v>
      </c>
      <c r="D79055">
        <v>1.1898969824744223</v>
      </c>
      <c r="E79055">
        <v>1.056161762199836</v>
      </c>
      <c r="F79055">
        <v>-0.21557107254495955</v>
      </c>
      <c r="G79055">
        <v>20.800000000000026</v>
      </c>
      <c r="H79055">
        <v>171875000</v>
      </c>
      <c r="I79055">
        <v>0</v>
      </c>
    </row>
    <row r="79056" spans="1:9" x14ac:dyDescent="0.25">
      <c r="A79056" s="1" t="s">
        <v>79063</v>
      </c>
      <c r="B79056">
        <v>26.965912924763721</v>
      </c>
      <c r="C79056">
        <v>19.608529379035961</v>
      </c>
      <c r="D79056">
        <v>16.189118458846217</v>
      </c>
      <c r="E79056">
        <v>3.4194109201897542</v>
      </c>
      <c r="F79056">
        <v>1</v>
      </c>
      <c r="G79056">
        <v>29.400000000000148</v>
      </c>
      <c r="H79056">
        <v>375000000</v>
      </c>
      <c r="I79056">
        <v>0</v>
      </c>
    </row>
    <row r="79057" spans="1:9" x14ac:dyDescent="0.25">
      <c r="A79057" s="1" t="s">
        <v>79064</v>
      </c>
      <c r="B79057">
        <v>27.435281030379468</v>
      </c>
      <c r="C79057">
        <v>25.686272303673189</v>
      </c>
      <c r="D79057">
        <v>12.715593283332488</v>
      </c>
      <c r="E79057">
        <v>12.9706790203407</v>
      </c>
      <c r="F79057">
        <v>1</v>
      </c>
      <c r="G79057">
        <v>29.500000000000149</v>
      </c>
      <c r="H79057">
        <v>312500000</v>
      </c>
      <c r="I79057">
        <v>0</v>
      </c>
    </row>
    <row r="79058" spans="1:9" x14ac:dyDescent="0.25">
      <c r="A79058" s="1" t="s">
        <v>79065</v>
      </c>
      <c r="B79058">
        <v>27.891756330105888</v>
      </c>
      <c r="C79058">
        <v>19.54835994425903</v>
      </c>
      <c r="D79058">
        <v>9.5947939484048774</v>
      </c>
      <c r="E79058">
        <v>9.9535659958541629</v>
      </c>
      <c r="F79058">
        <v>1</v>
      </c>
      <c r="G79058">
        <v>30.100000000000158</v>
      </c>
      <c r="H79058">
        <v>359375000</v>
      </c>
      <c r="I79058">
        <v>0</v>
      </c>
    </row>
    <row r="79059" spans="1:9" x14ac:dyDescent="0.25">
      <c r="A79059" s="1" t="s">
        <v>79066</v>
      </c>
      <c r="B79059">
        <v>29.253204939838309</v>
      </c>
      <c r="C79059">
        <v>23.046887600726677</v>
      </c>
      <c r="D79059">
        <v>8.1644638654836506</v>
      </c>
      <c r="E79059">
        <v>14.882423735243027</v>
      </c>
      <c r="F79059">
        <v>1</v>
      </c>
      <c r="G79059">
        <v>32.40000000000019</v>
      </c>
      <c r="H79059">
        <v>453125000</v>
      </c>
      <c r="I79059">
        <v>0</v>
      </c>
    </row>
    <row r="79060" spans="1:9" x14ac:dyDescent="0.25">
      <c r="A79060" s="1" t="s">
        <v>79067</v>
      </c>
      <c r="B79060">
        <v>28.19097837252286</v>
      </c>
      <c r="C79060">
        <v>23.540234638083156</v>
      </c>
      <c r="D79060">
        <v>11.965196708662761</v>
      </c>
      <c r="E79060">
        <v>11.575037929420391</v>
      </c>
      <c r="F79060">
        <v>-1</v>
      </c>
      <c r="G79060">
        <v>31.000000000000171</v>
      </c>
      <c r="H79060">
        <v>312500000</v>
      </c>
      <c r="I79060">
        <v>0</v>
      </c>
    </row>
    <row r="79061" spans="1:9" x14ac:dyDescent="0.25">
      <c r="A79061" s="1" t="s">
        <v>79068</v>
      </c>
      <c r="B79061">
        <v>28.47419173177509</v>
      </c>
      <c r="C79061">
        <v>19.599048488943826</v>
      </c>
      <c r="D79061">
        <v>9.9963984920615143</v>
      </c>
      <c r="E79061">
        <v>9.6026499968823398</v>
      </c>
      <c r="F79061">
        <v>1</v>
      </c>
      <c r="G79061">
        <v>32.200000000000188</v>
      </c>
      <c r="H79061">
        <v>390625000</v>
      </c>
      <c r="I79061">
        <v>0</v>
      </c>
    </row>
    <row r="79062" spans="1:9" x14ac:dyDescent="0.25">
      <c r="A79062" s="1" t="s">
        <v>79069</v>
      </c>
      <c r="B79062">
        <v>28.185845532521835</v>
      </c>
      <c r="C79062">
        <v>23.376193218784486</v>
      </c>
      <c r="D79062">
        <v>11.903119022034495</v>
      </c>
      <c r="E79062">
        <v>11.473074196749993</v>
      </c>
      <c r="F79062">
        <v>-1</v>
      </c>
      <c r="G79062">
        <v>31.100000000000172</v>
      </c>
      <c r="H79062">
        <v>296875000</v>
      </c>
      <c r="I79062">
        <v>0</v>
      </c>
    </row>
    <row r="79063" spans="1:9" x14ac:dyDescent="0.25">
      <c r="A79063" s="1" t="s">
        <v>79070</v>
      </c>
      <c r="B79063">
        <v>28.425588233845161</v>
      </c>
      <c r="C79063">
        <v>21.306126763948676</v>
      </c>
      <c r="D79063">
        <v>10.860752708577323</v>
      </c>
      <c r="E79063">
        <v>10.445374055371353</v>
      </c>
      <c r="F79063">
        <v>-1</v>
      </c>
      <c r="G79063">
        <v>31.900000000000183</v>
      </c>
      <c r="H79063">
        <v>312500000</v>
      </c>
      <c r="I79063">
        <v>0</v>
      </c>
    </row>
    <row r="79064" spans="1:9" x14ac:dyDescent="0.25">
      <c r="A79064" s="1" t="s">
        <v>79071</v>
      </c>
      <c r="B79064">
        <v>26.213927738120454</v>
      </c>
      <c r="C79064">
        <v>17.508150590790471</v>
      </c>
      <c r="D79064">
        <v>8.9681563274549934</v>
      </c>
      <c r="E79064">
        <v>8.5399942633354762</v>
      </c>
      <c r="F79064">
        <v>-1</v>
      </c>
      <c r="G79064">
        <v>28.300000000000132</v>
      </c>
      <c r="H79064">
        <v>343750000</v>
      </c>
      <c r="I79064">
        <v>0</v>
      </c>
    </row>
    <row r="79065" spans="1:9" x14ac:dyDescent="0.25">
      <c r="A79065" s="1" t="s">
        <v>79072</v>
      </c>
      <c r="B79065">
        <v>26.847522393380686</v>
      </c>
      <c r="C79065">
        <v>17.993735864226345</v>
      </c>
      <c r="D79065">
        <v>9.2227452412602648</v>
      </c>
      <c r="E79065">
        <v>8.7709906229660604</v>
      </c>
      <c r="F79065">
        <v>-1</v>
      </c>
      <c r="G79065">
        <v>29.200000000000145</v>
      </c>
      <c r="H79065">
        <v>328125000</v>
      </c>
      <c r="I79065">
        <v>0</v>
      </c>
    </row>
    <row r="79066" spans="1:9" x14ac:dyDescent="0.25">
      <c r="A79066" s="1" t="s">
        <v>79073</v>
      </c>
      <c r="B79066">
        <v>25.980397424935578</v>
      </c>
      <c r="C79066">
        <v>18.892971940382925</v>
      </c>
      <c r="D79066">
        <v>9.2568390437664618</v>
      </c>
      <c r="E79066">
        <v>9.6361328966164574</v>
      </c>
      <c r="F79066">
        <v>-1</v>
      </c>
      <c r="G79066">
        <v>27.500000000000121</v>
      </c>
      <c r="H79066">
        <v>265625000</v>
      </c>
      <c r="I79066">
        <v>0</v>
      </c>
    </row>
    <row r="79067" spans="1:9" x14ac:dyDescent="0.25">
      <c r="A79067" s="1" t="s">
        <v>79074</v>
      </c>
      <c r="B79067">
        <v>26.55209604305573</v>
      </c>
      <c r="C79067">
        <v>17.674936040052756</v>
      </c>
      <c r="D79067">
        <v>8.6299475223231195</v>
      </c>
      <c r="E79067">
        <v>9.0449885177296174</v>
      </c>
      <c r="F79067">
        <v>1</v>
      </c>
      <c r="G79067">
        <v>28.800000000000139</v>
      </c>
      <c r="H79067">
        <v>343750000</v>
      </c>
      <c r="I79067">
        <v>0</v>
      </c>
    </row>
    <row r="79068" spans="1:9" x14ac:dyDescent="0.25">
      <c r="A79068" s="1" t="s">
        <v>79075</v>
      </c>
      <c r="B79068">
        <v>21.600000000000062</v>
      </c>
      <c r="C79068">
        <v>8.7353139216433249</v>
      </c>
      <c r="D79068">
        <v>4.1971806837162005</v>
      </c>
      <c r="E79068">
        <v>4.5381332379271271</v>
      </c>
      <c r="F79068">
        <v>1</v>
      </c>
      <c r="G79068">
        <v>21.500000000000036</v>
      </c>
      <c r="H79068">
        <v>250000000</v>
      </c>
      <c r="I79068">
        <v>0</v>
      </c>
    </row>
    <row r="79069" spans="1:9" x14ac:dyDescent="0.25">
      <c r="A79069" s="1" t="s">
        <v>79076</v>
      </c>
      <c r="B79069">
        <v>21.800000000000058</v>
      </c>
      <c r="C79069">
        <v>11.512050421164158</v>
      </c>
      <c r="D79069">
        <v>5.5824852610625486</v>
      </c>
      <c r="E79069">
        <v>5.9295651601016104</v>
      </c>
      <c r="F79069">
        <v>1</v>
      </c>
      <c r="G79069">
        <v>21.700000000000038</v>
      </c>
      <c r="H79069">
        <v>187500000</v>
      </c>
      <c r="I79069">
        <v>0</v>
      </c>
    </row>
    <row r="79070" spans="1:9" x14ac:dyDescent="0.25">
      <c r="A79070" s="1" t="s">
        <v>79077</v>
      </c>
      <c r="B79070">
        <v>22.00725583881853</v>
      </c>
      <c r="C79070">
        <v>9.4242614199621979</v>
      </c>
      <c r="D79070">
        <v>4.8560902125680983</v>
      </c>
      <c r="E79070">
        <v>4.5681712073941068</v>
      </c>
      <c r="F79070">
        <v>1</v>
      </c>
      <c r="G79070">
        <v>22.000000000000043</v>
      </c>
      <c r="H79070">
        <v>234375000</v>
      </c>
      <c r="I79070">
        <v>0</v>
      </c>
    </row>
    <row r="79071" spans="1:9" x14ac:dyDescent="0.25">
      <c r="A79071" s="1" t="s">
        <v>79078</v>
      </c>
      <c r="B79071">
        <v>21.800000000000104</v>
      </c>
      <c r="C79071">
        <v>3.6758693419834083</v>
      </c>
      <c r="D79071">
        <v>1.9823956837369749</v>
      </c>
      <c r="E79071">
        <v>1.6934736582464334</v>
      </c>
      <c r="F79071">
        <v>-1</v>
      </c>
      <c r="G79071">
        <v>21.700000000000038</v>
      </c>
      <c r="H79071">
        <v>218750000</v>
      </c>
      <c r="I79071">
        <v>0</v>
      </c>
    </row>
    <row r="79072" spans="1:9" x14ac:dyDescent="0.25">
      <c r="A79072" s="1" t="s">
        <v>79079</v>
      </c>
      <c r="B79072">
        <v>12.312765909760866</v>
      </c>
      <c r="C79072">
        <v>8.2581407264697475</v>
      </c>
      <c r="D79072">
        <v>5.4193150975732731</v>
      </c>
      <c r="E79072">
        <v>2.8388256288964726</v>
      </c>
      <c r="F79072">
        <v>1</v>
      </c>
      <c r="G79072">
        <v>0</v>
      </c>
      <c r="H79072">
        <v>109375000</v>
      </c>
      <c r="I79072">
        <v>1</v>
      </c>
    </row>
    <row r="79073" spans="1:9" x14ac:dyDescent="0.25">
      <c r="A79073" s="1" t="s">
        <v>79080</v>
      </c>
      <c r="B79073">
        <v>28.671156446828626</v>
      </c>
      <c r="C79073">
        <v>16.86139137165884</v>
      </c>
      <c r="D79073">
        <v>11.7769826922754</v>
      </c>
      <c r="E79073">
        <v>5.0844086793834595</v>
      </c>
      <c r="F79073">
        <v>1</v>
      </c>
      <c r="G79073">
        <v>31.500000000000178</v>
      </c>
      <c r="H79073">
        <v>312500000</v>
      </c>
      <c r="I79073">
        <v>0</v>
      </c>
    </row>
    <row r="79074" spans="1:9" x14ac:dyDescent="0.25">
      <c r="A79074" s="1" t="s">
        <v>79081</v>
      </c>
      <c r="B79074">
        <v>13.395942844229028</v>
      </c>
      <c r="C79074">
        <v>15.389497626602173</v>
      </c>
      <c r="D79074">
        <v>3.8585682568254729</v>
      </c>
      <c r="E79074">
        <v>11.5309293697767</v>
      </c>
      <c r="F79074">
        <v>1</v>
      </c>
      <c r="G79074">
        <v>0</v>
      </c>
      <c r="H79074">
        <v>171875000</v>
      </c>
      <c r="I79074">
        <v>1</v>
      </c>
    </row>
    <row r="79075" spans="1:9" x14ac:dyDescent="0.25">
      <c r="A79075" s="1" t="s">
        <v>79082</v>
      </c>
      <c r="B79075">
        <v>27.352674879189646</v>
      </c>
      <c r="C79075">
        <v>21.381533817309105</v>
      </c>
      <c r="D79075">
        <v>13.68762015847452</v>
      </c>
      <c r="E79075">
        <v>7.6939136588345951</v>
      </c>
      <c r="F79075">
        <v>1</v>
      </c>
      <c r="G79075">
        <v>29.900000000000155</v>
      </c>
      <c r="H79075">
        <v>296875000</v>
      </c>
      <c r="I79075">
        <v>0</v>
      </c>
    </row>
    <row r="79076" spans="1:9" x14ac:dyDescent="0.25">
      <c r="A79076" s="1" t="s">
        <v>79083</v>
      </c>
      <c r="B79076">
        <v>30.344032548114861</v>
      </c>
      <c r="C79076">
        <v>25.01838826666129</v>
      </c>
      <c r="D79076">
        <v>12.738468628429828</v>
      </c>
      <c r="E79076">
        <v>12.279919638231483</v>
      </c>
      <c r="F79076">
        <v>-1</v>
      </c>
      <c r="G79076">
        <v>33.500000000000206</v>
      </c>
      <c r="H79076">
        <v>390625000</v>
      </c>
      <c r="I79076">
        <v>0</v>
      </c>
    </row>
    <row r="79077" spans="1:9" x14ac:dyDescent="0.25">
      <c r="A79077" s="1" t="s">
        <v>79084</v>
      </c>
      <c r="B79077">
        <v>30.876953572756875</v>
      </c>
      <c r="C79077">
        <v>23.440022698587022</v>
      </c>
      <c r="D79077">
        <v>11.956179234172925</v>
      </c>
      <c r="E79077">
        <v>11.483843464414099</v>
      </c>
      <c r="F79077">
        <v>1</v>
      </c>
      <c r="G79077">
        <v>34.400000000000219</v>
      </c>
      <c r="H79077">
        <v>437500000</v>
      </c>
      <c r="I79077">
        <v>0</v>
      </c>
    </row>
    <row r="79078" spans="1:9" x14ac:dyDescent="0.25">
      <c r="A79078" s="1" t="s">
        <v>79085</v>
      </c>
      <c r="B79078">
        <v>28.844409036051367</v>
      </c>
      <c r="C79078">
        <v>26.812094336370894</v>
      </c>
      <c r="D79078">
        <v>13.657826157584617</v>
      </c>
      <c r="E79078">
        <v>13.154268178786266</v>
      </c>
      <c r="F79078">
        <v>1</v>
      </c>
      <c r="G79078">
        <v>32.100000000000186</v>
      </c>
      <c r="H79078">
        <v>343750000</v>
      </c>
      <c r="I79078">
        <v>0</v>
      </c>
    </row>
    <row r="79079" spans="1:9" x14ac:dyDescent="0.25">
      <c r="A79079" s="1" t="s">
        <v>79086</v>
      </c>
      <c r="B79079">
        <v>33.13541265324303</v>
      </c>
      <c r="C79079">
        <v>39.361622392161244</v>
      </c>
      <c r="D79079">
        <v>19.949579651727667</v>
      </c>
      <c r="E79079">
        <v>19.412042740433545</v>
      </c>
      <c r="F79079">
        <v>-1</v>
      </c>
      <c r="G79079">
        <v>47.500000000000405</v>
      </c>
      <c r="H79079">
        <v>453125000</v>
      </c>
      <c r="I79079">
        <v>0</v>
      </c>
    </row>
    <row r="79080" spans="1:9" x14ac:dyDescent="0.25">
      <c r="A79080" s="1" t="s">
        <v>79087</v>
      </c>
      <c r="B79080">
        <v>20.900000000000116</v>
      </c>
      <c r="C79080">
        <v>2.7002807737465346</v>
      </c>
      <c r="D79080">
        <v>1.2596723413962136</v>
      </c>
      <c r="E79080">
        <v>1.440608432350321</v>
      </c>
      <c r="F79080">
        <v>0.55018855876428185</v>
      </c>
      <c r="G79080">
        <v>20.800000000000026</v>
      </c>
      <c r="H79080">
        <v>203125000</v>
      </c>
      <c r="I79080">
        <v>0</v>
      </c>
    </row>
    <row r="79081" spans="1:9" x14ac:dyDescent="0.25">
      <c r="A79081" s="1" t="s">
        <v>79088</v>
      </c>
      <c r="B79081">
        <v>20.899999999999974</v>
      </c>
      <c r="C79081">
        <v>2.7546866024348473</v>
      </c>
      <c r="D79081">
        <v>1.2864518420068811</v>
      </c>
      <c r="E79081">
        <v>1.4682347604279662</v>
      </c>
      <c r="F79081">
        <v>0.67860850353706681</v>
      </c>
      <c r="G79081">
        <v>20.800000000000026</v>
      </c>
      <c r="H79081">
        <v>187500000</v>
      </c>
      <c r="I79081">
        <v>0</v>
      </c>
    </row>
    <row r="79082" spans="1:9" x14ac:dyDescent="0.25">
      <c r="A79082" s="1" t="s">
        <v>79089</v>
      </c>
      <c r="B79082">
        <v>24.486662422155337</v>
      </c>
      <c r="C79082">
        <v>14.003258769199089</v>
      </c>
      <c r="D79082">
        <v>3.6989977257944924</v>
      </c>
      <c r="E79082">
        <v>10.304261043404598</v>
      </c>
      <c r="F79082">
        <v>-0.99281112210943201</v>
      </c>
      <c r="G79082">
        <v>26.100000000000101</v>
      </c>
      <c r="H79082">
        <v>296875000</v>
      </c>
      <c r="I79082">
        <v>0</v>
      </c>
    </row>
    <row r="79083" spans="1:9" x14ac:dyDescent="0.25">
      <c r="A79083" s="1" t="s">
        <v>79090</v>
      </c>
      <c r="B79083">
        <v>24.771682799201656</v>
      </c>
      <c r="C79083">
        <v>11.472539251601622</v>
      </c>
      <c r="D79083">
        <v>5.582129443968137</v>
      </c>
      <c r="E79083">
        <v>5.8904098076334872</v>
      </c>
      <c r="F79083">
        <v>1</v>
      </c>
      <c r="G79083">
        <v>27.500000000000121</v>
      </c>
      <c r="H79083">
        <v>250000000</v>
      </c>
      <c r="I79083">
        <v>0</v>
      </c>
    </row>
    <row r="79084" spans="1:9" x14ac:dyDescent="0.25">
      <c r="A79084" s="1" t="s">
        <v>79091</v>
      </c>
      <c r="B79084">
        <v>20.799999999999986</v>
      </c>
      <c r="C79084">
        <v>3.6573643503338245</v>
      </c>
      <c r="D79084">
        <v>1.7021481226571837</v>
      </c>
      <c r="E79084">
        <v>1.9552162276766407</v>
      </c>
      <c r="F79084">
        <v>0.52848385346936322</v>
      </c>
      <c r="G79084">
        <v>20.700000000000024</v>
      </c>
      <c r="H79084">
        <v>156250000</v>
      </c>
      <c r="I79084">
        <v>0</v>
      </c>
    </row>
    <row r="79085" spans="1:9" x14ac:dyDescent="0.25">
      <c r="A79085" s="1" t="s">
        <v>79092</v>
      </c>
      <c r="B79085">
        <v>20.90000000000002</v>
      </c>
      <c r="C79085">
        <v>3.7655915836581806</v>
      </c>
      <c r="D79085">
        <v>1.7533000754030188</v>
      </c>
      <c r="E79085">
        <v>2.0122915082551618</v>
      </c>
      <c r="F79085">
        <v>0.48689968151171259</v>
      </c>
      <c r="G79085">
        <v>20.800000000000026</v>
      </c>
      <c r="H79085">
        <v>156250000</v>
      </c>
      <c r="I79085">
        <v>0</v>
      </c>
    </row>
    <row r="79086" spans="1:9" x14ac:dyDescent="0.25">
      <c r="A79086" s="1" t="s">
        <v>79093</v>
      </c>
      <c r="B79086">
        <v>20.600000000000041</v>
      </c>
      <c r="C79086">
        <v>3.317852628176762</v>
      </c>
      <c r="D79086">
        <v>1.5472894070276482</v>
      </c>
      <c r="E79086">
        <v>1.7705632211491138</v>
      </c>
      <c r="F79086">
        <v>0.22530601734294065</v>
      </c>
      <c r="G79086">
        <v>20.500000000000021</v>
      </c>
      <c r="H79086">
        <v>187500000</v>
      </c>
      <c r="I79086">
        <v>0</v>
      </c>
    </row>
    <row r="79087" spans="1:9" x14ac:dyDescent="0.25">
      <c r="A79087" s="1" t="s">
        <v>79094</v>
      </c>
      <c r="B79087">
        <v>20.599999999999888</v>
      </c>
      <c r="C79087">
        <v>3.3705596162240119</v>
      </c>
      <c r="D79087">
        <v>1.5711534666276172</v>
      </c>
      <c r="E79087">
        <v>1.7994061495963947</v>
      </c>
      <c r="F79087">
        <v>0.20232106914921522</v>
      </c>
      <c r="G79087">
        <v>20.500000000000021</v>
      </c>
      <c r="H79087">
        <v>218750000</v>
      </c>
      <c r="I79087">
        <v>0</v>
      </c>
    </row>
    <row r="79088" spans="1:9" x14ac:dyDescent="0.25">
      <c r="A79088" s="1" t="s">
        <v>79095</v>
      </c>
      <c r="B79088">
        <v>21.09999999999987</v>
      </c>
      <c r="C79088">
        <v>4.5215557363729548</v>
      </c>
      <c r="D79088">
        <v>2.1330744232251444</v>
      </c>
      <c r="E79088">
        <v>2.3884813131478162</v>
      </c>
      <c r="F79088">
        <v>1</v>
      </c>
      <c r="G79088">
        <v>21.000000000000028</v>
      </c>
      <c r="H79088">
        <v>171875000</v>
      </c>
      <c r="I79088">
        <v>0</v>
      </c>
    </row>
    <row r="79089" spans="1:9" x14ac:dyDescent="0.25">
      <c r="A79089" s="1" t="s">
        <v>79096</v>
      </c>
      <c r="B79089">
        <v>21.200000000000028</v>
      </c>
      <c r="C79089">
        <v>3.9163424386180519</v>
      </c>
      <c r="D79089">
        <v>1.8278146497919532</v>
      </c>
      <c r="E79089">
        <v>2.0885277888260987</v>
      </c>
      <c r="F79089">
        <v>1</v>
      </c>
      <c r="G79089">
        <v>21.10000000000003</v>
      </c>
      <c r="H79089">
        <v>218750000</v>
      </c>
      <c r="I79089">
        <v>0</v>
      </c>
    </row>
    <row r="79090" spans="1:9" x14ac:dyDescent="0.25">
      <c r="A79090" s="1" t="s">
        <v>79097</v>
      </c>
      <c r="B79090">
        <v>29.255727601498901</v>
      </c>
      <c r="C79090">
        <v>25.59568704974933</v>
      </c>
      <c r="D79090">
        <v>12.577127515434325</v>
      </c>
      <c r="E79090">
        <v>13.018559534315017</v>
      </c>
      <c r="F79090">
        <v>1</v>
      </c>
      <c r="G79090">
        <v>31.800000000000182</v>
      </c>
      <c r="H79090">
        <v>375000000</v>
      </c>
      <c r="I79090">
        <v>0</v>
      </c>
    </row>
    <row r="79091" spans="1:9" x14ac:dyDescent="0.25">
      <c r="A79091" s="1" t="s">
        <v>79098</v>
      </c>
      <c r="B79091">
        <v>30.803656864635634</v>
      </c>
      <c r="C79091">
        <v>25.368302440054876</v>
      </c>
      <c r="D79091">
        <v>9.2979155362253305</v>
      </c>
      <c r="E79091">
        <v>16.07038690382954</v>
      </c>
      <c r="F79091">
        <v>-1</v>
      </c>
      <c r="G79091">
        <v>35.300000000000232</v>
      </c>
      <c r="H79091">
        <v>390625000</v>
      </c>
      <c r="I79091">
        <v>0</v>
      </c>
    </row>
    <row r="79092" spans="1:9" x14ac:dyDescent="0.25">
      <c r="A79092" s="1" t="s">
        <v>79099</v>
      </c>
      <c r="B79092">
        <v>12.684311756533754</v>
      </c>
      <c r="C79092">
        <v>9.628454439104317</v>
      </c>
      <c r="D79092">
        <v>6.5857926899081125</v>
      </c>
      <c r="E79092">
        <v>3.0426617491962031</v>
      </c>
      <c r="F79092">
        <v>1</v>
      </c>
      <c r="G79092">
        <v>0</v>
      </c>
      <c r="H79092">
        <v>125000000</v>
      </c>
      <c r="I79092">
        <v>1</v>
      </c>
    </row>
    <row r="79093" spans="1:9" x14ac:dyDescent="0.25">
      <c r="A79093" s="1" t="s">
        <v>79100</v>
      </c>
      <c r="B79093">
        <v>28.811265924184575</v>
      </c>
      <c r="C79093">
        <v>24.820888566007962</v>
      </c>
      <c r="D79093">
        <v>12.573580849266101</v>
      </c>
      <c r="E79093">
        <v>12.247307716741879</v>
      </c>
      <c r="F79093">
        <v>-1</v>
      </c>
      <c r="G79093">
        <v>31.300000000000175</v>
      </c>
      <c r="H79093">
        <v>343750000</v>
      </c>
      <c r="I79093">
        <v>0</v>
      </c>
    </row>
    <row r="79094" spans="1:9" x14ac:dyDescent="0.25">
      <c r="A79094" s="1" t="s">
        <v>79101</v>
      </c>
      <c r="B79094">
        <v>27.155604643813849</v>
      </c>
      <c r="C79094">
        <v>22.232322306714888</v>
      </c>
      <c r="D79094">
        <v>14.426252837612168</v>
      </c>
      <c r="E79094">
        <v>7.8060694691027228</v>
      </c>
      <c r="F79094">
        <v>-1</v>
      </c>
      <c r="G79094">
        <v>29.300000000000146</v>
      </c>
      <c r="H79094">
        <v>328125000</v>
      </c>
      <c r="I79094">
        <v>0</v>
      </c>
    </row>
    <row r="79095" spans="1:9" x14ac:dyDescent="0.25">
      <c r="A79095" s="1" t="s">
        <v>79102</v>
      </c>
      <c r="B79095">
        <v>24.861826515755297</v>
      </c>
      <c r="C79095">
        <v>22.614824505099811</v>
      </c>
      <c r="D79095">
        <v>11.053828945174088</v>
      </c>
      <c r="E79095">
        <v>11.56099555992574</v>
      </c>
      <c r="F79095">
        <v>-0.5</v>
      </c>
      <c r="G79095">
        <v>0</v>
      </c>
      <c r="H79095">
        <v>703125000</v>
      </c>
      <c r="I79095">
        <v>0</v>
      </c>
    </row>
    <row r="79096" spans="1:9" x14ac:dyDescent="0.25">
      <c r="A79096" s="1" t="s">
        <v>79103</v>
      </c>
      <c r="B79096">
        <v>25.994786792063309</v>
      </c>
      <c r="C79096">
        <v>13.536636096743694</v>
      </c>
      <c r="D79096">
        <v>6.9650692557367453</v>
      </c>
      <c r="E79096">
        <v>6.5715668410069501</v>
      </c>
      <c r="F79096">
        <v>-1</v>
      </c>
      <c r="G79096">
        <v>28.300000000000132</v>
      </c>
      <c r="H79096">
        <v>328125000</v>
      </c>
      <c r="I79096">
        <v>0</v>
      </c>
    </row>
    <row r="79097" spans="1:9" x14ac:dyDescent="0.25">
      <c r="A79097" s="1" t="s">
        <v>79104</v>
      </c>
      <c r="B79097">
        <v>25.663360337894904</v>
      </c>
      <c r="C79097">
        <v>18.115503146886482</v>
      </c>
      <c r="D79097">
        <v>9.2479125205664428</v>
      </c>
      <c r="E79097">
        <v>8.8675906263200446</v>
      </c>
      <c r="F79097">
        <v>-1</v>
      </c>
      <c r="G79097">
        <v>28.100000000000129</v>
      </c>
      <c r="H79097">
        <v>296875000</v>
      </c>
      <c r="I79097">
        <v>0</v>
      </c>
    </row>
    <row r="79098" spans="1:9" x14ac:dyDescent="0.25">
      <c r="A79098" s="1" t="s">
        <v>79105</v>
      </c>
      <c r="B79098">
        <v>21.300000000000018</v>
      </c>
      <c r="C79098">
        <v>4.1682313613829587</v>
      </c>
      <c r="D79098">
        <v>2.209511597737615</v>
      </c>
      <c r="E79098">
        <v>1.9587197636453464</v>
      </c>
      <c r="F79098">
        <v>-0.92700253735500127</v>
      </c>
      <c r="G79098">
        <v>21.200000000000031</v>
      </c>
      <c r="H79098">
        <v>234375000</v>
      </c>
      <c r="I79098">
        <v>0</v>
      </c>
    </row>
    <row r="79099" spans="1:9" x14ac:dyDescent="0.25">
      <c r="A79099" s="1" t="s">
        <v>79106</v>
      </c>
      <c r="B79099">
        <v>21.635175932348837</v>
      </c>
      <c r="C79099">
        <v>5.2401686678743609</v>
      </c>
      <c r="D79099">
        <v>2.7472180212814572</v>
      </c>
      <c r="E79099">
        <v>2.4929506465929085</v>
      </c>
      <c r="F79099">
        <v>-0.58603177188231781</v>
      </c>
      <c r="G79099">
        <v>22.600000000000051</v>
      </c>
      <c r="H79099">
        <v>218750000</v>
      </c>
      <c r="I79099">
        <v>0</v>
      </c>
    </row>
    <row r="79100" spans="1:9" x14ac:dyDescent="0.25">
      <c r="A79100" s="1" t="s">
        <v>79107</v>
      </c>
      <c r="B79100">
        <v>21.000000000000046</v>
      </c>
      <c r="C79100">
        <v>2.3091224130356784</v>
      </c>
      <c r="D79100">
        <v>1.2708531121658888</v>
      </c>
      <c r="E79100">
        <v>1.0382693008697896</v>
      </c>
      <c r="F79100">
        <v>-0.26011294123390405</v>
      </c>
      <c r="G79100">
        <v>20.900000000000027</v>
      </c>
      <c r="H79100">
        <v>156250000</v>
      </c>
      <c r="I79100">
        <v>0</v>
      </c>
    </row>
    <row r="79101" spans="1:9" x14ac:dyDescent="0.25">
      <c r="A79101" s="1" t="s">
        <v>79108</v>
      </c>
      <c r="B79101">
        <v>21.000000000000107</v>
      </c>
      <c r="C79101">
        <v>2.3510310074885092</v>
      </c>
      <c r="D79101">
        <v>1.2930147537247283</v>
      </c>
      <c r="E79101">
        <v>1.0580162537637809</v>
      </c>
      <c r="F79101">
        <v>-0.29117232326638653</v>
      </c>
      <c r="G79101">
        <v>20.900000000000027</v>
      </c>
      <c r="H79101">
        <v>203125000</v>
      </c>
      <c r="I79101">
        <v>0</v>
      </c>
    </row>
    <row r="79102" spans="1:9" x14ac:dyDescent="0.25">
      <c r="A79102" s="1" t="s">
        <v>79109</v>
      </c>
      <c r="B79102">
        <v>20.900000000000016</v>
      </c>
      <c r="C79102">
        <v>2.3018654771215905</v>
      </c>
      <c r="D79102">
        <v>1.2576336469458127</v>
      </c>
      <c r="E79102">
        <v>1.0442318301757778</v>
      </c>
      <c r="F79102">
        <v>-0.21854365967352063</v>
      </c>
      <c r="G79102">
        <v>20.800000000000026</v>
      </c>
      <c r="H79102">
        <v>234375000</v>
      </c>
      <c r="I79102">
        <v>0</v>
      </c>
    </row>
    <row r="79103" spans="1:9" x14ac:dyDescent="0.25">
      <c r="A79103" s="1" t="s">
        <v>79110</v>
      </c>
      <c r="B79103">
        <v>20.999999999999961</v>
      </c>
      <c r="C79103">
        <v>2.3210723367119335</v>
      </c>
      <c r="D79103">
        <v>1.2678881690337414</v>
      </c>
      <c r="E79103">
        <v>1.0531841676781921</v>
      </c>
      <c r="F79103">
        <v>-0.21592767046378336</v>
      </c>
      <c r="G79103">
        <v>20.900000000000027</v>
      </c>
      <c r="H79103">
        <v>140625000</v>
      </c>
      <c r="I79103">
        <v>0</v>
      </c>
    </row>
    <row r="79104" spans="1:9" x14ac:dyDescent="0.25">
      <c r="A79104" s="1" t="s">
        <v>79111</v>
      </c>
      <c r="B79104">
        <v>26.194842587299455</v>
      </c>
      <c r="C79104">
        <v>17.838589868353786</v>
      </c>
      <c r="D79104">
        <v>9.0867017475924108</v>
      </c>
      <c r="E79104">
        <v>8.7518881207613628</v>
      </c>
      <c r="F79104">
        <v>1</v>
      </c>
      <c r="G79104">
        <v>28.100000000000129</v>
      </c>
      <c r="H79104">
        <v>281250000</v>
      </c>
      <c r="I79104">
        <v>0</v>
      </c>
    </row>
    <row r="79105" spans="1:9" x14ac:dyDescent="0.25">
      <c r="A79105" s="1" t="s">
        <v>79112</v>
      </c>
      <c r="B79105">
        <v>27.653191868124747</v>
      </c>
      <c r="C79105">
        <v>20.272180588590711</v>
      </c>
      <c r="D79105">
        <v>13.062339668738009</v>
      </c>
      <c r="E79105">
        <v>7.2098409198527049</v>
      </c>
      <c r="F79105">
        <v>1</v>
      </c>
      <c r="G79105">
        <v>30.000000000000156</v>
      </c>
      <c r="H79105">
        <v>281250000</v>
      </c>
      <c r="I79105">
        <v>0</v>
      </c>
    </row>
    <row r="79106" spans="1:9" x14ac:dyDescent="0.25">
      <c r="A79106" s="1" t="s">
        <v>79113</v>
      </c>
      <c r="B79106">
        <v>29.614429749880451</v>
      </c>
      <c r="C79106">
        <v>26.640373640772463</v>
      </c>
      <c r="D79106">
        <v>12.810759352172171</v>
      </c>
      <c r="E79106">
        <v>13.829614288600309</v>
      </c>
      <c r="F79106">
        <v>1</v>
      </c>
      <c r="G79106">
        <v>32.000000000000185</v>
      </c>
      <c r="H79106">
        <v>375000000</v>
      </c>
      <c r="I79106">
        <v>0</v>
      </c>
    </row>
    <row r="79107" spans="1:9" x14ac:dyDescent="0.25">
      <c r="A79107" s="1" t="s">
        <v>79114</v>
      </c>
      <c r="B79107">
        <v>30.767951434810666</v>
      </c>
      <c r="C79107">
        <v>31.336075476973797</v>
      </c>
      <c r="D79107">
        <v>15.149711082052708</v>
      </c>
      <c r="E79107">
        <v>16.186364394921089</v>
      </c>
      <c r="F79107">
        <v>1</v>
      </c>
      <c r="G79107">
        <v>33.80000000000021</v>
      </c>
      <c r="H79107">
        <v>375000000</v>
      </c>
      <c r="I79107">
        <v>0</v>
      </c>
    </row>
    <row r="79108" spans="1:9" x14ac:dyDescent="0.25">
      <c r="A79108" s="1" t="s">
        <v>79115</v>
      </c>
      <c r="B79108">
        <v>32.460557306489235</v>
      </c>
      <c r="C79108">
        <v>29.862178476094552</v>
      </c>
      <c r="D79108">
        <v>15.512955768281866</v>
      </c>
      <c r="E79108">
        <v>14.349222707812691</v>
      </c>
      <c r="F79108">
        <v>-1</v>
      </c>
      <c r="G79108">
        <v>36.300000000000246</v>
      </c>
      <c r="H79108">
        <v>390625000</v>
      </c>
      <c r="I79108">
        <v>0</v>
      </c>
    </row>
    <row r="79109" spans="1:9" x14ac:dyDescent="0.25">
      <c r="A79109" s="1" t="s">
        <v>79116</v>
      </c>
      <c r="B79109">
        <v>30.870422263401743</v>
      </c>
      <c r="C79109">
        <v>25.420132448958395</v>
      </c>
      <c r="D79109">
        <v>13.300246853928151</v>
      </c>
      <c r="E79109">
        <v>12.11988559503024</v>
      </c>
      <c r="F79109">
        <v>1</v>
      </c>
      <c r="G79109">
        <v>34.300000000000217</v>
      </c>
      <c r="H79109">
        <v>359375000</v>
      </c>
      <c r="I79109">
        <v>0</v>
      </c>
    </row>
    <row r="79110" spans="1:9" x14ac:dyDescent="0.25">
      <c r="A79110" s="1" t="s">
        <v>79117</v>
      </c>
      <c r="B79110">
        <v>29.689720803542603</v>
      </c>
      <c r="C79110">
        <v>22.840784840213711</v>
      </c>
      <c r="D79110">
        <v>12.032604369216692</v>
      </c>
      <c r="E79110">
        <v>10.808180470997023</v>
      </c>
      <c r="F79110">
        <v>-1</v>
      </c>
      <c r="G79110">
        <v>33.700000000000209</v>
      </c>
      <c r="H79110">
        <v>328125000</v>
      </c>
      <c r="I79110">
        <v>0</v>
      </c>
    </row>
    <row r="79111" spans="1:9" x14ac:dyDescent="0.25">
      <c r="A79111" s="1" t="s">
        <v>79118</v>
      </c>
      <c r="B79111">
        <v>31.066440556497817</v>
      </c>
      <c r="C79111">
        <v>30.286686569006903</v>
      </c>
      <c r="D79111">
        <v>15.769116160283406</v>
      </c>
      <c r="E79111">
        <v>14.5175704087235</v>
      </c>
      <c r="F79111">
        <v>-1</v>
      </c>
      <c r="G79111">
        <v>34.300000000000217</v>
      </c>
      <c r="H79111">
        <v>328125000</v>
      </c>
      <c r="I79111">
        <v>0</v>
      </c>
    </row>
    <row r="79112" spans="1:9" x14ac:dyDescent="0.25">
      <c r="A79112" s="1" t="s">
        <v>79119</v>
      </c>
      <c r="B79112">
        <v>28.076229808586252</v>
      </c>
      <c r="C79112">
        <v>21.911583111296288</v>
      </c>
      <c r="D79112">
        <v>11.594622376046607</v>
      </c>
      <c r="E79112">
        <v>10.316960735249678</v>
      </c>
      <c r="F79112">
        <v>-1</v>
      </c>
      <c r="G79112">
        <v>30.900000000000169</v>
      </c>
      <c r="H79112">
        <v>265625000</v>
      </c>
      <c r="I79112">
        <v>0</v>
      </c>
    </row>
    <row r="79113" spans="1:9" x14ac:dyDescent="0.25">
      <c r="A79113" s="1" t="s">
        <v>79120</v>
      </c>
      <c r="B79113">
        <v>35.045289446803523</v>
      </c>
      <c r="C79113">
        <v>29.718097896391122</v>
      </c>
      <c r="D79113">
        <v>18.656763239267612</v>
      </c>
      <c r="E79113">
        <v>11.061334657123513</v>
      </c>
      <c r="F79113">
        <v>-1</v>
      </c>
      <c r="G79113">
        <v>50.300000000000445</v>
      </c>
      <c r="H79113">
        <v>609375000</v>
      </c>
      <c r="I79113">
        <v>0</v>
      </c>
    </row>
    <row r="79114" spans="1:9" x14ac:dyDescent="0.25">
      <c r="A79114" s="1" t="s">
        <v>79121</v>
      </c>
      <c r="B79114">
        <v>27.998768528249837</v>
      </c>
      <c r="C79114">
        <v>19.807414084784135</v>
      </c>
      <c r="D79114">
        <v>9.2589529199794995</v>
      </c>
      <c r="E79114">
        <v>10.548461164804626</v>
      </c>
      <c r="F79114">
        <v>0.96421304267771468</v>
      </c>
      <c r="G79114">
        <v>30.500000000000163</v>
      </c>
      <c r="H79114">
        <v>390625000</v>
      </c>
      <c r="I79114">
        <v>0</v>
      </c>
    </row>
    <row r="79115" spans="1:9" x14ac:dyDescent="0.25">
      <c r="A79115" s="1" t="s">
        <v>79122</v>
      </c>
      <c r="B79115">
        <v>28.060432297739048</v>
      </c>
      <c r="C79115">
        <v>22.8746644938172</v>
      </c>
      <c r="D79115">
        <v>10.769875696042934</v>
      </c>
      <c r="E79115">
        <v>12.104788797774281</v>
      </c>
      <c r="F79115">
        <v>1</v>
      </c>
      <c r="G79115">
        <v>30.100000000000158</v>
      </c>
      <c r="H79115">
        <v>296875000</v>
      </c>
      <c r="I79115">
        <v>0</v>
      </c>
    </row>
    <row r="79116" spans="1:9" x14ac:dyDescent="0.25">
      <c r="A79116" s="1" t="s">
        <v>79123</v>
      </c>
      <c r="B79116">
        <v>26.369748584264602</v>
      </c>
      <c r="C79116">
        <v>17.963659061437635</v>
      </c>
      <c r="D79116">
        <v>8.2507126726193327</v>
      </c>
      <c r="E79116">
        <v>9.7129463888183025</v>
      </c>
      <c r="F79116">
        <v>1</v>
      </c>
      <c r="G79116">
        <v>27.600000000000122</v>
      </c>
      <c r="H79116">
        <v>234375000</v>
      </c>
      <c r="I79116">
        <v>0</v>
      </c>
    </row>
    <row r="79117" spans="1:9" x14ac:dyDescent="0.25">
      <c r="A79117" s="1" t="s">
        <v>79124</v>
      </c>
      <c r="B79117">
        <v>27.537127929975959</v>
      </c>
      <c r="C79117">
        <v>19.8556657037308</v>
      </c>
      <c r="D79117">
        <v>9.1930850265722128</v>
      </c>
      <c r="E79117">
        <v>10.662580677158591</v>
      </c>
      <c r="F79117">
        <v>1</v>
      </c>
      <c r="G79117">
        <v>29.800000000000153</v>
      </c>
      <c r="H79117">
        <v>296875000</v>
      </c>
      <c r="I79117">
        <v>0</v>
      </c>
    </row>
    <row r="79118" spans="1:9" x14ac:dyDescent="0.25">
      <c r="A79118" s="1" t="s">
        <v>79125</v>
      </c>
      <c r="B79118">
        <v>22.583575247400969</v>
      </c>
      <c r="C79118">
        <v>13.571500538294366</v>
      </c>
      <c r="D79118">
        <v>7.369093153402245</v>
      </c>
      <c r="E79118">
        <v>6.2024073848921262</v>
      </c>
      <c r="F79118">
        <v>-1</v>
      </c>
      <c r="G79118">
        <v>22.600000000000051</v>
      </c>
      <c r="H79118">
        <v>265625000</v>
      </c>
      <c r="I79118">
        <v>0</v>
      </c>
    </row>
    <row r="79119" spans="1:9" x14ac:dyDescent="0.25">
      <c r="A79119" s="1" t="s">
        <v>79126</v>
      </c>
      <c r="B79119">
        <v>22.299999999999994</v>
      </c>
      <c r="C79119">
        <v>4.809335606360472</v>
      </c>
      <c r="D79119">
        <v>3.0033403363055915</v>
      </c>
      <c r="E79119">
        <v>1.8059952700548814</v>
      </c>
      <c r="F79119">
        <v>-1</v>
      </c>
      <c r="G79119">
        <v>22.200000000000045</v>
      </c>
      <c r="H79119">
        <v>265625000</v>
      </c>
      <c r="I79119">
        <v>0</v>
      </c>
    </row>
    <row r="79120" spans="1:9" x14ac:dyDescent="0.25">
      <c r="A79120" s="1" t="s">
        <v>79127</v>
      </c>
      <c r="B79120">
        <v>31.992101936551226</v>
      </c>
      <c r="C79120">
        <v>29.220272124663165</v>
      </c>
      <c r="D79120">
        <v>15.151433074615905</v>
      </c>
      <c r="E79120">
        <v>14.068839050047249</v>
      </c>
      <c r="F79120">
        <v>1</v>
      </c>
      <c r="G79120">
        <v>36.800000000000253</v>
      </c>
      <c r="H79120">
        <v>390625000</v>
      </c>
      <c r="I79120">
        <v>0</v>
      </c>
    </row>
    <row r="79121" spans="1:9" x14ac:dyDescent="0.25">
      <c r="A79121" s="1" t="s">
        <v>79128</v>
      </c>
      <c r="B79121">
        <v>27.620523914621973</v>
      </c>
      <c r="C79121">
        <v>20.661426539612417</v>
      </c>
      <c r="D79121">
        <v>6.5088873981936901</v>
      </c>
      <c r="E79121">
        <v>14.152539141418735</v>
      </c>
      <c r="F79121">
        <v>-1</v>
      </c>
      <c r="G79121">
        <v>30.000000000000156</v>
      </c>
      <c r="H79121">
        <v>328125000</v>
      </c>
      <c r="I79121">
        <v>0</v>
      </c>
    </row>
    <row r="79122" spans="1:9" x14ac:dyDescent="0.25">
      <c r="A79122" s="1" t="s">
        <v>79129</v>
      </c>
      <c r="B79122">
        <v>33.155937968932271</v>
      </c>
      <c r="C79122">
        <v>37.707386307807795</v>
      </c>
      <c r="D79122">
        <v>19.173891605846709</v>
      </c>
      <c r="E79122">
        <v>18.533494701961075</v>
      </c>
      <c r="F79122">
        <v>1</v>
      </c>
      <c r="G79122">
        <v>0</v>
      </c>
      <c r="H79122">
        <v>640625000</v>
      </c>
      <c r="I79122">
        <v>0</v>
      </c>
    </row>
    <row r="79123" spans="1:9" x14ac:dyDescent="0.25">
      <c r="A79123" s="1" t="s">
        <v>79130</v>
      </c>
      <c r="B79123">
        <v>32.477435925999337</v>
      </c>
      <c r="C79123">
        <v>30.885409381255371</v>
      </c>
      <c r="D79123">
        <v>8.7302651595035137</v>
      </c>
      <c r="E79123">
        <v>22.155144221751861</v>
      </c>
      <c r="F79123">
        <v>-1</v>
      </c>
      <c r="G79123">
        <v>36.800000000000253</v>
      </c>
      <c r="H79123">
        <v>343750000</v>
      </c>
      <c r="I79123">
        <v>0</v>
      </c>
    </row>
    <row r="79124" spans="1:9" x14ac:dyDescent="0.25">
      <c r="A79124" s="1" t="s">
        <v>79131</v>
      </c>
      <c r="B79124">
        <v>32.248885403058111</v>
      </c>
      <c r="C79124">
        <v>34.389750122462438</v>
      </c>
      <c r="D79124">
        <v>20.968599612393447</v>
      </c>
      <c r="E79124">
        <v>13.421150510068987</v>
      </c>
      <c r="F79124">
        <v>1</v>
      </c>
      <c r="G79124">
        <v>36.700000000000252</v>
      </c>
      <c r="H79124">
        <v>375000000</v>
      </c>
      <c r="I79124">
        <v>0</v>
      </c>
    </row>
    <row r="79125" spans="1:9" x14ac:dyDescent="0.25">
      <c r="A79125" s="1" t="s">
        <v>79132</v>
      </c>
      <c r="B79125">
        <v>34.450863874413876</v>
      </c>
      <c r="C79125">
        <v>29.280476467833399</v>
      </c>
      <c r="D79125">
        <v>18.420836714641908</v>
      </c>
      <c r="E79125">
        <v>10.859639753191495</v>
      </c>
      <c r="F79125">
        <v>1</v>
      </c>
      <c r="G79125">
        <v>39.200000000000287</v>
      </c>
      <c r="H79125">
        <v>343750000</v>
      </c>
      <c r="I79125">
        <v>0</v>
      </c>
    </row>
    <row r="79126" spans="1:9" x14ac:dyDescent="0.25">
      <c r="A79126" s="1" t="s">
        <v>79133</v>
      </c>
      <c r="B79126">
        <v>31.834627296153869</v>
      </c>
      <c r="C79126">
        <v>29.11125165261668</v>
      </c>
      <c r="D79126">
        <v>15.220326118937638</v>
      </c>
      <c r="E79126">
        <v>13.890925533679086</v>
      </c>
      <c r="F79126">
        <v>-1</v>
      </c>
      <c r="G79126">
        <v>35.700000000000237</v>
      </c>
      <c r="H79126">
        <v>296875000</v>
      </c>
      <c r="I79126">
        <v>0</v>
      </c>
    </row>
    <row r="79127" spans="1:9" x14ac:dyDescent="0.25">
      <c r="A79127" s="1" t="s">
        <v>79134</v>
      </c>
      <c r="B79127">
        <v>35.219750088982373</v>
      </c>
      <c r="C79127">
        <v>36.461487875368668</v>
      </c>
      <c r="D79127">
        <v>18.90496739854505</v>
      </c>
      <c r="E79127">
        <v>17.556520476823646</v>
      </c>
      <c r="F79127">
        <v>-1</v>
      </c>
      <c r="G79127">
        <v>47.600000000000406</v>
      </c>
      <c r="H79127">
        <v>531250000</v>
      </c>
      <c r="I79127">
        <v>0</v>
      </c>
    </row>
    <row r="79128" spans="1:9" x14ac:dyDescent="0.25">
      <c r="A79128" s="1" t="s">
        <v>79135</v>
      </c>
      <c r="B79128">
        <v>20.999999999999979</v>
      </c>
      <c r="C79128">
        <v>3.0071563816804994</v>
      </c>
      <c r="D79128">
        <v>1.2645084323535247</v>
      </c>
      <c r="E79128">
        <v>1.7426479493269746</v>
      </c>
      <c r="F79128">
        <v>0.55034873598292089</v>
      </c>
      <c r="G79128">
        <v>20.900000000000027</v>
      </c>
      <c r="H79128">
        <v>203125000</v>
      </c>
      <c r="I79128">
        <v>0</v>
      </c>
    </row>
    <row r="79129" spans="1:9" x14ac:dyDescent="0.25">
      <c r="A79129" s="1" t="s">
        <v>79136</v>
      </c>
      <c r="B79129">
        <v>20.99999999999994</v>
      </c>
      <c r="C79129">
        <v>3.1010154287037168</v>
      </c>
      <c r="D79129">
        <v>1.312594532673133</v>
      </c>
      <c r="E79129">
        <v>1.7884208960305839</v>
      </c>
      <c r="F79129">
        <v>0.69990640780932489</v>
      </c>
      <c r="G79129">
        <v>20.900000000000027</v>
      </c>
      <c r="H79129">
        <v>281250000</v>
      </c>
      <c r="I79129">
        <v>0</v>
      </c>
    </row>
    <row r="79130" spans="1:9" x14ac:dyDescent="0.25">
      <c r="A79130" s="1" t="s">
        <v>79137</v>
      </c>
      <c r="B79130">
        <v>26.588204953197835</v>
      </c>
      <c r="C79130">
        <v>17.181336595731445</v>
      </c>
      <c r="D79130">
        <v>8.026720490097194</v>
      </c>
      <c r="E79130">
        <v>9.1546161056342434</v>
      </c>
      <c r="F79130">
        <v>-1</v>
      </c>
      <c r="G79130">
        <v>28.200000000000131</v>
      </c>
      <c r="H79130">
        <v>375000000</v>
      </c>
      <c r="I79130">
        <v>0</v>
      </c>
    </row>
    <row r="79131" spans="1:9" x14ac:dyDescent="0.25">
      <c r="A79131" s="1" t="s">
        <v>79138</v>
      </c>
      <c r="B79131">
        <v>25.734999280707914</v>
      </c>
      <c r="C79131">
        <v>20.002667242013572</v>
      </c>
      <c r="D79131">
        <v>9.4383937083460214</v>
      </c>
      <c r="E79131">
        <v>10.564273533667548</v>
      </c>
      <c r="F79131">
        <v>-1</v>
      </c>
      <c r="G79131">
        <v>27.900000000000126</v>
      </c>
      <c r="H79131">
        <v>296875000</v>
      </c>
      <c r="I79131">
        <v>0</v>
      </c>
    </row>
    <row r="79132" spans="1:9" x14ac:dyDescent="0.25">
      <c r="A79132" s="1" t="s">
        <v>79139</v>
      </c>
      <c r="B79132">
        <v>21.500000000000004</v>
      </c>
      <c r="C79132">
        <v>6.6713109097859649</v>
      </c>
      <c r="D79132">
        <v>2.7496584267749209</v>
      </c>
      <c r="E79132">
        <v>3.9216524830110449</v>
      </c>
      <c r="F79132">
        <v>1</v>
      </c>
      <c r="G79132">
        <v>21.400000000000034</v>
      </c>
      <c r="H79132">
        <v>218750000</v>
      </c>
      <c r="I79132">
        <v>0</v>
      </c>
    </row>
    <row r="79133" spans="1:9" x14ac:dyDescent="0.25">
      <c r="A79133" s="1" t="s">
        <v>79140</v>
      </c>
      <c r="B79133">
        <v>21.599999999999991</v>
      </c>
      <c r="C79133">
        <v>5.5921136593514369</v>
      </c>
      <c r="D79133">
        <v>2.1847877782864584</v>
      </c>
      <c r="E79133">
        <v>3.4073258810649794</v>
      </c>
      <c r="F79133">
        <v>1</v>
      </c>
      <c r="G79133">
        <v>21.500000000000036</v>
      </c>
      <c r="H79133">
        <v>250000000</v>
      </c>
      <c r="I79133">
        <v>0</v>
      </c>
    </row>
    <row r="79134" spans="1:9" x14ac:dyDescent="0.25">
      <c r="A79134" s="1" t="s">
        <v>79141</v>
      </c>
      <c r="B79134">
        <v>21.199999999999964</v>
      </c>
      <c r="C79134">
        <v>5.0094958007634336</v>
      </c>
      <c r="D79134">
        <v>1.908392192189726</v>
      </c>
      <c r="E79134">
        <v>3.1011036085737076</v>
      </c>
      <c r="F79134">
        <v>0.36802530165571978</v>
      </c>
      <c r="G79134">
        <v>21.10000000000003</v>
      </c>
      <c r="H79134">
        <v>203125000</v>
      </c>
      <c r="I79134">
        <v>0</v>
      </c>
    </row>
    <row r="79135" spans="1:9" x14ac:dyDescent="0.25">
      <c r="A79135" s="1" t="s">
        <v>79142</v>
      </c>
      <c r="B79135">
        <v>21.299999999999994</v>
      </c>
      <c r="C79135">
        <v>5.1139477566635625</v>
      </c>
      <c r="D79135">
        <v>1.924357803464753</v>
      </c>
      <c r="E79135">
        <v>3.1895899531988081</v>
      </c>
      <c r="F79135">
        <v>0.40009196135845837</v>
      </c>
      <c r="G79135">
        <v>21.200000000000031</v>
      </c>
      <c r="H79135">
        <v>171875000</v>
      </c>
      <c r="I79135">
        <v>0</v>
      </c>
    </row>
    <row r="79136" spans="1:9" x14ac:dyDescent="0.25">
      <c r="A79136" s="1" t="s">
        <v>79143</v>
      </c>
      <c r="B79136">
        <v>21.599999999999948</v>
      </c>
      <c r="C79136">
        <v>5.7831679733022714</v>
      </c>
      <c r="D79136">
        <v>2.3245431897331876</v>
      </c>
      <c r="E79136">
        <v>3.4586247835690811</v>
      </c>
      <c r="F79136">
        <v>1</v>
      </c>
      <c r="G79136">
        <v>21.500000000000036</v>
      </c>
      <c r="H79136">
        <v>250000000</v>
      </c>
      <c r="I79136">
        <v>0</v>
      </c>
    </row>
    <row r="79137" spans="1:9" x14ac:dyDescent="0.25">
      <c r="A79137" s="1" t="s">
        <v>79144</v>
      </c>
      <c r="B79137">
        <v>21.699999999999989</v>
      </c>
      <c r="C79137">
        <v>4.8931064061502916</v>
      </c>
      <c r="D79137">
        <v>1.8652967797525086</v>
      </c>
      <c r="E79137">
        <v>3.0278096263977843</v>
      </c>
      <c r="F79137">
        <v>1</v>
      </c>
      <c r="G79137">
        <v>21.600000000000037</v>
      </c>
      <c r="H79137">
        <v>234375000</v>
      </c>
      <c r="I79137">
        <v>0</v>
      </c>
    </row>
    <row r="79138" spans="1:9" x14ac:dyDescent="0.25">
      <c r="A79138" s="1" t="s">
        <v>79145</v>
      </c>
      <c r="B79138">
        <v>30.727030318594732</v>
      </c>
      <c r="C79138">
        <v>27.363957585467098</v>
      </c>
      <c r="D79138">
        <v>13.118664685173256</v>
      </c>
      <c r="E79138">
        <v>14.245292900293844</v>
      </c>
      <c r="F79138">
        <v>1</v>
      </c>
      <c r="G79138">
        <v>36.000000000000242</v>
      </c>
      <c r="H79138">
        <v>296875000</v>
      </c>
      <c r="I79138">
        <v>0</v>
      </c>
    </row>
    <row r="79139" spans="1:9" x14ac:dyDescent="0.25">
      <c r="A79139" s="1" t="s">
        <v>79146</v>
      </c>
      <c r="B79139">
        <v>31.373970736612552</v>
      </c>
      <c r="C79139">
        <v>26.091352214109335</v>
      </c>
      <c r="D79139">
        <v>12.479817761106387</v>
      </c>
      <c r="E79139">
        <v>13.611534453002939</v>
      </c>
      <c r="F79139">
        <v>1</v>
      </c>
      <c r="G79139">
        <v>37.000000000000256</v>
      </c>
      <c r="H79139">
        <v>375000000</v>
      </c>
      <c r="I79139">
        <v>0</v>
      </c>
    </row>
    <row r="79140" spans="1:9" x14ac:dyDescent="0.25">
      <c r="A79140" s="1" t="s">
        <v>79147</v>
      </c>
      <c r="B79140">
        <v>32.32471767348472</v>
      </c>
      <c r="C79140">
        <v>29.937082015600751</v>
      </c>
      <c r="D79140">
        <v>15.463110824745428</v>
      </c>
      <c r="E79140">
        <v>14.473971190855327</v>
      </c>
      <c r="F79140">
        <v>1</v>
      </c>
      <c r="G79140">
        <v>36.100000000000243</v>
      </c>
      <c r="H79140">
        <v>359375000</v>
      </c>
      <c r="I79140">
        <v>0</v>
      </c>
    </row>
    <row r="79141" spans="1:9" x14ac:dyDescent="0.25">
      <c r="A79141" s="1" t="s">
        <v>79148</v>
      </c>
      <c r="B79141">
        <v>30.51267102375353</v>
      </c>
      <c r="C79141">
        <v>25.750604633242482</v>
      </c>
      <c r="D79141">
        <v>13.383871797458427</v>
      </c>
      <c r="E79141">
        <v>12.366732835784045</v>
      </c>
      <c r="F79141">
        <v>1</v>
      </c>
      <c r="G79141">
        <v>33.400000000000205</v>
      </c>
      <c r="H79141">
        <v>406250000</v>
      </c>
      <c r="I79141">
        <v>0</v>
      </c>
    </row>
    <row r="79142" spans="1:9" x14ac:dyDescent="0.25">
      <c r="A79142" s="1" t="s">
        <v>79149</v>
      </c>
      <c r="B79142">
        <v>28.7966330545941</v>
      </c>
      <c r="C79142">
        <v>20.533756850568697</v>
      </c>
      <c r="D79142">
        <v>13.934706285542504</v>
      </c>
      <c r="E79142">
        <v>6.5990505650261877</v>
      </c>
      <c r="F79142">
        <v>-1</v>
      </c>
      <c r="G79142">
        <v>30.900000000000169</v>
      </c>
      <c r="H79142">
        <v>281250000</v>
      </c>
      <c r="I79142">
        <v>0</v>
      </c>
    </row>
    <row r="79143" spans="1:9" x14ac:dyDescent="0.25">
      <c r="A79143" s="1" t="s">
        <v>79150</v>
      </c>
      <c r="B79143">
        <v>28.930176747717532</v>
      </c>
      <c r="C79143">
        <v>18.44227468771663</v>
      </c>
      <c r="D79143">
        <v>8.564883527774354</v>
      </c>
      <c r="E79143">
        <v>9.8773911599422775</v>
      </c>
      <c r="F79143">
        <v>-0.53687369953357367</v>
      </c>
      <c r="G79143">
        <v>0</v>
      </c>
      <c r="H79143">
        <v>796875000</v>
      </c>
      <c r="I79143">
        <v>0</v>
      </c>
    </row>
    <row r="79144" spans="1:9" x14ac:dyDescent="0.25">
      <c r="A79144" s="1" t="s">
        <v>79151</v>
      </c>
      <c r="B79144">
        <v>27.475054385453497</v>
      </c>
      <c r="C79144">
        <v>17.858163030972712</v>
      </c>
      <c r="D79144">
        <v>9.4724849291042545</v>
      </c>
      <c r="E79144">
        <v>8.385678101868459</v>
      </c>
      <c r="F79144">
        <v>-1</v>
      </c>
      <c r="G79144">
        <v>29.500000000000149</v>
      </c>
      <c r="H79144">
        <v>265625000</v>
      </c>
      <c r="I79144">
        <v>0</v>
      </c>
    </row>
    <row r="79145" spans="1:9" x14ac:dyDescent="0.25">
      <c r="A79145" s="1" t="s">
        <v>79152</v>
      </c>
      <c r="B79145">
        <v>27.498268026349884</v>
      </c>
      <c r="C79145">
        <v>21.157157730612234</v>
      </c>
      <c r="D79145">
        <v>11.13967385547172</v>
      </c>
      <c r="E79145">
        <v>10.01748387514051</v>
      </c>
      <c r="F79145">
        <v>-1</v>
      </c>
      <c r="G79145">
        <v>29.500000000000149</v>
      </c>
      <c r="H79145">
        <v>265625000</v>
      </c>
      <c r="I79145">
        <v>0</v>
      </c>
    </row>
    <row r="79146" spans="1:9" x14ac:dyDescent="0.25">
      <c r="A79146" s="1" t="s">
        <v>79153</v>
      </c>
      <c r="B79146">
        <v>21.599999999999991</v>
      </c>
      <c r="C79146">
        <v>5.6385098791265706</v>
      </c>
      <c r="D79146">
        <v>3.1675813447044558</v>
      </c>
      <c r="E79146">
        <v>2.4709285344221219</v>
      </c>
      <c r="F79146">
        <v>-0.92085498002694433</v>
      </c>
      <c r="G79146">
        <v>21.500000000000036</v>
      </c>
      <c r="H79146">
        <v>140625000</v>
      </c>
      <c r="I79146">
        <v>0</v>
      </c>
    </row>
    <row r="79147" spans="1:9" x14ac:dyDescent="0.25">
      <c r="A79147" s="1" t="s">
        <v>79154</v>
      </c>
      <c r="B79147">
        <v>22.027822895621107</v>
      </c>
      <c r="C79147">
        <v>6.9801198099050143</v>
      </c>
      <c r="D79147">
        <v>3.8407816413532028</v>
      </c>
      <c r="E79147">
        <v>3.1393381685518196</v>
      </c>
      <c r="F79147">
        <v>0.76745436651440091</v>
      </c>
      <c r="G79147">
        <v>23.000000000000057</v>
      </c>
      <c r="H79147">
        <v>234375000</v>
      </c>
      <c r="I79147">
        <v>0</v>
      </c>
    </row>
    <row r="79148" spans="1:9" x14ac:dyDescent="0.25">
      <c r="A79148" s="1" t="s">
        <v>79155</v>
      </c>
      <c r="B79148">
        <v>21.299999999999976</v>
      </c>
      <c r="C79148">
        <v>2.7009699550870661</v>
      </c>
      <c r="D79148">
        <v>1.6707134632003933</v>
      </c>
      <c r="E79148">
        <v>1.0302564918866728</v>
      </c>
      <c r="F79148">
        <v>-0.25818072547038851</v>
      </c>
      <c r="G79148">
        <v>21.200000000000031</v>
      </c>
      <c r="H79148">
        <v>203125000</v>
      </c>
      <c r="I79148">
        <v>0</v>
      </c>
    </row>
    <row r="79149" spans="1:9" x14ac:dyDescent="0.25">
      <c r="A79149" s="1" t="s">
        <v>79156</v>
      </c>
      <c r="B79149">
        <v>21.299999999999944</v>
      </c>
      <c r="C79149">
        <v>2.7459688704924177</v>
      </c>
      <c r="D79149">
        <v>1.6941900336177116</v>
      </c>
      <c r="E79149">
        <v>1.0517788368747061</v>
      </c>
      <c r="F79149">
        <v>-0.29177845055269014</v>
      </c>
      <c r="G79149">
        <v>21.200000000000031</v>
      </c>
      <c r="H79149">
        <v>218750000</v>
      </c>
      <c r="I79149">
        <v>0</v>
      </c>
    </row>
    <row r="79150" spans="1:9" x14ac:dyDescent="0.25">
      <c r="A79150" s="1" t="s">
        <v>79157</v>
      </c>
      <c r="B79150">
        <v>21.199999999999974</v>
      </c>
      <c r="C79150">
        <v>2.8066559532103676</v>
      </c>
      <c r="D79150">
        <v>1.7703928373450228</v>
      </c>
      <c r="E79150">
        <v>1.0362631158653448</v>
      </c>
      <c r="F79150">
        <v>-0.21736024392135445</v>
      </c>
      <c r="G79150">
        <v>21.10000000000003</v>
      </c>
      <c r="H79150">
        <v>234375000</v>
      </c>
      <c r="I79150">
        <v>0</v>
      </c>
    </row>
    <row r="79151" spans="1:9" x14ac:dyDescent="0.25">
      <c r="A79151" s="1" t="s">
        <v>79158</v>
      </c>
      <c r="B79151">
        <v>21.199999999999971</v>
      </c>
      <c r="C79151">
        <v>2.8287303496126128</v>
      </c>
      <c r="D79151">
        <v>1.7841421537748823</v>
      </c>
      <c r="E79151">
        <v>1.0445881958377305</v>
      </c>
      <c r="F79151">
        <v>-0.2168325392601993</v>
      </c>
      <c r="G79151">
        <v>21.10000000000003</v>
      </c>
      <c r="H79151">
        <v>218750000</v>
      </c>
      <c r="I79151">
        <v>0</v>
      </c>
    </row>
    <row r="79152" spans="1:9" x14ac:dyDescent="0.25">
      <c r="A79152" s="1" t="s">
        <v>79159</v>
      </c>
      <c r="B79152">
        <v>27.575523819636775</v>
      </c>
      <c r="C79152">
        <v>26.044303572952824</v>
      </c>
      <c r="D79152">
        <v>16.651482340846798</v>
      </c>
      <c r="E79152">
        <v>9.3928212321060336</v>
      </c>
      <c r="F79152">
        <v>1</v>
      </c>
      <c r="G79152">
        <v>29.600000000000151</v>
      </c>
      <c r="H79152">
        <v>359375000</v>
      </c>
      <c r="I79152">
        <v>0</v>
      </c>
    </row>
    <row r="79153" spans="1:9" x14ac:dyDescent="0.25">
      <c r="A79153" s="1" t="s">
        <v>79160</v>
      </c>
      <c r="B79153">
        <v>27.335892335258254</v>
      </c>
      <c r="C79153">
        <v>20.376017547398408</v>
      </c>
      <c r="D79153">
        <v>10.670299972405658</v>
      </c>
      <c r="E79153">
        <v>9.7057175749927431</v>
      </c>
      <c r="F79153">
        <v>1</v>
      </c>
      <c r="G79153">
        <v>29.700000000000152</v>
      </c>
      <c r="H79153">
        <v>296875000</v>
      </c>
      <c r="I79153">
        <v>0</v>
      </c>
    </row>
    <row r="79154" spans="1:9" x14ac:dyDescent="0.25">
      <c r="A79154" s="1" t="s">
        <v>79161</v>
      </c>
      <c r="B79154">
        <v>22.158328646113702</v>
      </c>
      <c r="C79154">
        <v>8.3299286777487396</v>
      </c>
      <c r="D79154">
        <v>4.1022827231159482</v>
      </c>
      <c r="E79154">
        <v>4.2276459546327905</v>
      </c>
      <c r="F79154">
        <v>-1</v>
      </c>
      <c r="G79154">
        <v>23.500000000000064</v>
      </c>
      <c r="H79154">
        <v>296875000</v>
      </c>
      <c r="I79154">
        <v>1</v>
      </c>
    </row>
    <row r="79155" spans="1:9" x14ac:dyDescent="0.25">
      <c r="A79155" s="1" t="s">
        <v>79162</v>
      </c>
      <c r="B79155">
        <v>31.442341669783143</v>
      </c>
      <c r="C79155">
        <v>31.856069444521808</v>
      </c>
      <c r="D79155">
        <v>16.176321097933336</v>
      </c>
      <c r="E79155">
        <v>15.679748346588429</v>
      </c>
      <c r="F79155">
        <v>-0.53437130121442911</v>
      </c>
      <c r="G79155">
        <v>0</v>
      </c>
      <c r="H79155">
        <v>734375000</v>
      </c>
      <c r="I79155">
        <v>0</v>
      </c>
    </row>
    <row r="79156" spans="1:9" x14ac:dyDescent="0.25">
      <c r="A79156" s="1" t="s">
        <v>79163</v>
      </c>
      <c r="B79156">
        <v>22.161658694296893</v>
      </c>
      <c r="C79156">
        <v>11.661416371727038</v>
      </c>
      <c r="D79156">
        <v>7.2889850773951963</v>
      </c>
      <c r="E79156">
        <v>4.3724312943318404</v>
      </c>
      <c r="F79156">
        <v>1</v>
      </c>
      <c r="G79156">
        <v>0</v>
      </c>
      <c r="H79156">
        <v>250000000</v>
      </c>
      <c r="I79156">
        <v>1</v>
      </c>
    </row>
    <row r="79157" spans="1:9" x14ac:dyDescent="0.25">
      <c r="A79157" s="1" t="s">
        <v>79164</v>
      </c>
      <c r="B79157">
        <v>22.125457836619585</v>
      </c>
      <c r="C79157">
        <v>9.2167820286972066</v>
      </c>
      <c r="D79157">
        <v>4.818273975065166</v>
      </c>
      <c r="E79157">
        <v>4.3985080536320353</v>
      </c>
      <c r="F79157">
        <v>1</v>
      </c>
      <c r="G79157">
        <v>23.800000000000068</v>
      </c>
      <c r="H79157">
        <v>218750000</v>
      </c>
      <c r="I79157">
        <v>2</v>
      </c>
    </row>
    <row r="79158" spans="1:9" x14ac:dyDescent="0.25">
      <c r="A79158" s="1" t="s">
        <v>79165</v>
      </c>
      <c r="B79158">
        <v>22.424399807478064</v>
      </c>
      <c r="C79158">
        <v>10.075452499962063</v>
      </c>
      <c r="D79158">
        <v>8.4302918808282303</v>
      </c>
      <c r="E79158">
        <v>1.645160619133831</v>
      </c>
      <c r="F79158">
        <v>1</v>
      </c>
      <c r="G79158">
        <v>0</v>
      </c>
      <c r="H79158">
        <v>187500000</v>
      </c>
      <c r="I79158">
        <v>2</v>
      </c>
    </row>
    <row r="79159" spans="1:9" x14ac:dyDescent="0.25">
      <c r="A79159" s="1" t="s">
        <v>79166</v>
      </c>
      <c r="B79159">
        <v>22.681075199663979</v>
      </c>
      <c r="C79159">
        <v>9.6657279530376776</v>
      </c>
      <c r="D79159">
        <v>5.10016623825046</v>
      </c>
      <c r="E79159">
        <v>4.5655617147872167</v>
      </c>
      <c r="F79159">
        <v>1</v>
      </c>
      <c r="G79159">
        <v>24.60000000000008</v>
      </c>
      <c r="H79159">
        <v>281250000</v>
      </c>
      <c r="I79159">
        <v>2</v>
      </c>
    </row>
    <row r="79160" spans="1:9" x14ac:dyDescent="0.25">
      <c r="A79160" s="1" t="s">
        <v>79167</v>
      </c>
      <c r="B79160">
        <v>22.883561231924844</v>
      </c>
      <c r="C79160">
        <v>10.618854164069777</v>
      </c>
      <c r="D79160">
        <v>5.6606289195651742</v>
      </c>
      <c r="E79160">
        <v>4.9582252445046038</v>
      </c>
      <c r="F79160">
        <v>1</v>
      </c>
      <c r="G79160">
        <v>24.500000000000078</v>
      </c>
      <c r="H79160">
        <v>265625000</v>
      </c>
      <c r="I79160">
        <v>2</v>
      </c>
    </row>
    <row r="79161" spans="1:9" x14ac:dyDescent="0.25">
      <c r="A79161" s="1" t="s">
        <v>79168</v>
      </c>
      <c r="B79161">
        <v>21.989497626616689</v>
      </c>
      <c r="C79161">
        <v>9.3200938638488307</v>
      </c>
      <c r="D79161">
        <v>5.06965467598706</v>
      </c>
      <c r="E79161">
        <v>4.2504391878617724</v>
      </c>
      <c r="F79161">
        <v>-1</v>
      </c>
      <c r="G79161">
        <v>23.700000000000067</v>
      </c>
      <c r="H79161">
        <v>250000000</v>
      </c>
      <c r="I79161">
        <v>1</v>
      </c>
    </row>
    <row r="79162" spans="1:9" x14ac:dyDescent="0.25">
      <c r="A79162" s="1" t="s">
        <v>79169</v>
      </c>
      <c r="B79162">
        <v>22.680595046001947</v>
      </c>
      <c r="C79162">
        <v>8.2998494708698445</v>
      </c>
      <c r="D79162">
        <v>3.8486996120983128</v>
      </c>
      <c r="E79162">
        <v>4.4511498587715366</v>
      </c>
      <c r="F79162">
        <v>-1</v>
      </c>
      <c r="G79162">
        <v>24.500000000000078</v>
      </c>
      <c r="H79162">
        <v>265625000</v>
      </c>
      <c r="I79162">
        <v>0</v>
      </c>
    </row>
    <row r="79163" spans="1:9" x14ac:dyDescent="0.25">
      <c r="A79163" s="1" t="s">
        <v>79170</v>
      </c>
      <c r="B79163">
        <v>22.772090435065355</v>
      </c>
      <c r="C79163">
        <v>9.3087094556289323</v>
      </c>
      <c r="D79163">
        <v>4.3395701770042701</v>
      </c>
      <c r="E79163">
        <v>4.9691392786246649</v>
      </c>
      <c r="F79163">
        <v>-1</v>
      </c>
      <c r="G79163">
        <v>24.700000000000081</v>
      </c>
      <c r="H79163">
        <v>312500000</v>
      </c>
      <c r="I79163">
        <v>0</v>
      </c>
    </row>
    <row r="79164" spans="1:9" x14ac:dyDescent="0.25">
      <c r="A79164" s="1" t="s">
        <v>79171</v>
      </c>
      <c r="B79164">
        <v>22.285577945099732</v>
      </c>
      <c r="C79164">
        <v>8.4245065807822037</v>
      </c>
      <c r="D79164">
        <v>3.9079380805276127</v>
      </c>
      <c r="E79164">
        <v>4.516568500254591</v>
      </c>
      <c r="F79164">
        <v>-1</v>
      </c>
      <c r="G79164">
        <v>23.100000000000058</v>
      </c>
      <c r="H79164">
        <v>281250000</v>
      </c>
      <c r="I79164">
        <v>0</v>
      </c>
    </row>
    <row r="79165" spans="1:9" x14ac:dyDescent="0.25">
      <c r="A79165" s="1" t="s">
        <v>79172</v>
      </c>
      <c r="B79165">
        <v>25.595906104295</v>
      </c>
      <c r="C79165">
        <v>16.106214662046696</v>
      </c>
      <c r="D79165">
        <v>7.4026225820454874</v>
      </c>
      <c r="E79165">
        <v>8.7035920800011919</v>
      </c>
      <c r="F79165">
        <v>-1</v>
      </c>
      <c r="G79165">
        <v>29.900000000000155</v>
      </c>
      <c r="H79165">
        <v>203125000</v>
      </c>
      <c r="I79165">
        <v>0</v>
      </c>
    </row>
    <row r="79166" spans="1:9" x14ac:dyDescent="0.25">
      <c r="A79166" s="1" t="s">
        <v>79173</v>
      </c>
      <c r="B79166">
        <v>31.62978489333387</v>
      </c>
      <c r="C79166">
        <v>41.595124287794732</v>
      </c>
      <c r="D79166">
        <v>21.823984281254422</v>
      </c>
      <c r="E79166">
        <v>19.771140006540314</v>
      </c>
      <c r="F79166">
        <v>-1</v>
      </c>
      <c r="G79166">
        <v>0</v>
      </c>
      <c r="H79166">
        <v>265625000</v>
      </c>
      <c r="I79166">
        <v>2</v>
      </c>
    </row>
    <row r="79167" spans="1:9" x14ac:dyDescent="0.25">
      <c r="A79167" s="1" t="s">
        <v>79174</v>
      </c>
      <c r="B79167">
        <v>28.310663531151537</v>
      </c>
      <c r="C79167">
        <v>28.971222242130018</v>
      </c>
      <c r="D79167">
        <v>15.534519037548606</v>
      </c>
      <c r="E79167">
        <v>13.436703204581381</v>
      </c>
      <c r="F79167">
        <v>-1</v>
      </c>
      <c r="G79167">
        <v>0</v>
      </c>
      <c r="H79167">
        <v>265625000</v>
      </c>
      <c r="I79167">
        <v>1</v>
      </c>
    </row>
    <row r="79168" spans="1:9" x14ac:dyDescent="0.25">
      <c r="A79168" s="1" t="s">
        <v>79175</v>
      </c>
      <c r="B79168">
        <v>24.588337396310838</v>
      </c>
      <c r="C79168">
        <v>25.731402946196841</v>
      </c>
      <c r="D79168">
        <v>15.959502956432386</v>
      </c>
      <c r="E79168">
        <v>9.7718999897644334</v>
      </c>
      <c r="F79168">
        <v>-1</v>
      </c>
      <c r="G79168">
        <v>0</v>
      </c>
      <c r="H79168">
        <v>296875000</v>
      </c>
      <c r="I79168">
        <v>2</v>
      </c>
    </row>
    <row r="79169" spans="1:9" x14ac:dyDescent="0.25">
      <c r="A79169" s="1" t="s">
        <v>79176</v>
      </c>
      <c r="B79169">
        <v>42.452849724119901</v>
      </c>
      <c r="C79169">
        <v>60.13609223834581</v>
      </c>
      <c r="D79169">
        <v>25.022621565878602</v>
      </c>
      <c r="E79169">
        <v>35.113470672467244</v>
      </c>
      <c r="F79169">
        <v>-1</v>
      </c>
      <c r="G79169">
        <v>52.000000000000469</v>
      </c>
      <c r="H79169">
        <v>468750000</v>
      </c>
      <c r="I79169">
        <v>0</v>
      </c>
    </row>
    <row r="79170" spans="1:9" x14ac:dyDescent="0.25">
      <c r="A79170" s="1" t="s">
        <v>79177</v>
      </c>
      <c r="B79170">
        <v>22.363414558720095</v>
      </c>
      <c r="C79170">
        <v>9.0263542971204682</v>
      </c>
      <c r="D79170">
        <v>4.6982745742791767</v>
      </c>
      <c r="E79170">
        <v>4.3280797228412897</v>
      </c>
      <c r="F79170">
        <v>1</v>
      </c>
      <c r="G79170">
        <v>23.800000000000068</v>
      </c>
      <c r="H79170">
        <v>312500000</v>
      </c>
      <c r="I79170">
        <v>1</v>
      </c>
    </row>
    <row r="79171" spans="1:9" x14ac:dyDescent="0.25">
      <c r="A79171" s="1" t="s">
        <v>79178</v>
      </c>
      <c r="B79171">
        <v>23.330220708959963</v>
      </c>
      <c r="C79171">
        <v>10.623570598758288</v>
      </c>
      <c r="D79171">
        <v>2.328231476363491</v>
      </c>
      <c r="E79171">
        <v>8.2953391223947932</v>
      </c>
      <c r="F79171">
        <v>-1</v>
      </c>
      <c r="G79171">
        <v>25.800000000000097</v>
      </c>
      <c r="H79171">
        <v>203125000</v>
      </c>
      <c r="I79171">
        <v>1</v>
      </c>
    </row>
    <row r="79172" spans="1:9" x14ac:dyDescent="0.25">
      <c r="A79172" s="1" t="s">
        <v>79179</v>
      </c>
      <c r="B79172">
        <v>42.337214085577493</v>
      </c>
      <c r="C79172">
        <v>59.727832764930568</v>
      </c>
      <c r="D79172">
        <v>22.270740139849369</v>
      </c>
      <c r="E79172">
        <v>37.457092625081224</v>
      </c>
      <c r="F79172">
        <v>-1</v>
      </c>
      <c r="G79172">
        <v>49.700000000000436</v>
      </c>
      <c r="H79172">
        <v>468750000</v>
      </c>
      <c r="I79172">
        <v>0</v>
      </c>
    </row>
    <row r="79173" spans="1:9" x14ac:dyDescent="0.25">
      <c r="A79173" s="1" t="s">
        <v>79180</v>
      </c>
      <c r="B79173">
        <v>41.658482544043466</v>
      </c>
      <c r="C79173">
        <v>52.984109831985727</v>
      </c>
      <c r="D79173">
        <v>22.004905590147999</v>
      </c>
      <c r="E79173">
        <v>30.979204241837785</v>
      </c>
      <c r="F79173">
        <v>1</v>
      </c>
      <c r="G79173">
        <v>52.700000000000479</v>
      </c>
      <c r="H79173">
        <v>546875000</v>
      </c>
      <c r="I79173">
        <v>0</v>
      </c>
    </row>
    <row r="79174" spans="1:9" x14ac:dyDescent="0.25">
      <c r="A79174" s="1" t="s">
        <v>79181</v>
      </c>
      <c r="B79174">
        <v>47.374494004725236</v>
      </c>
      <c r="C79174">
        <v>71.804886939045758</v>
      </c>
      <c r="D79174">
        <v>34.55059619613597</v>
      </c>
      <c r="E79174">
        <v>37.25429074290976</v>
      </c>
      <c r="F79174">
        <v>1</v>
      </c>
      <c r="G79174">
        <v>57.900000000000553</v>
      </c>
      <c r="H79174">
        <v>593750000</v>
      </c>
      <c r="I79174">
        <v>0</v>
      </c>
    </row>
    <row r="79175" spans="1:9" x14ac:dyDescent="0.25">
      <c r="A79175" s="1" t="s">
        <v>79182</v>
      </c>
      <c r="B79175">
        <v>30.774597105281472</v>
      </c>
      <c r="C79175">
        <v>34.133729623394949</v>
      </c>
      <c r="D79175">
        <v>17.79166854632355</v>
      </c>
      <c r="E79175">
        <v>16.342061077071406</v>
      </c>
      <c r="F79175">
        <v>1</v>
      </c>
      <c r="G79175">
        <v>0</v>
      </c>
      <c r="H79175">
        <v>515625000</v>
      </c>
      <c r="I79175">
        <v>0</v>
      </c>
    </row>
    <row r="79176" spans="1:9" x14ac:dyDescent="0.25">
      <c r="A79176" s="1" t="s">
        <v>79183</v>
      </c>
      <c r="B79176">
        <v>21.999999999999979</v>
      </c>
      <c r="C79176">
        <v>5.6428817941536282</v>
      </c>
      <c r="D79176">
        <v>1.7743776632380874</v>
      </c>
      <c r="E79176">
        <v>3.8685041309155386</v>
      </c>
      <c r="F79176">
        <v>0.82195566379590446</v>
      </c>
      <c r="G79176">
        <v>21.900000000000041</v>
      </c>
      <c r="H79176">
        <v>187500000</v>
      </c>
      <c r="I79176">
        <v>0</v>
      </c>
    </row>
    <row r="79177" spans="1:9" x14ac:dyDescent="0.25">
      <c r="A79177" s="1" t="s">
        <v>79184</v>
      </c>
      <c r="B79177">
        <v>21.999999999999972</v>
      </c>
      <c r="C79177">
        <v>4.6872105720642061</v>
      </c>
      <c r="D79177">
        <v>1.2957174433839529</v>
      </c>
      <c r="E79177">
        <v>3.3914931286802537</v>
      </c>
      <c r="F79177">
        <v>0.77454917500913245</v>
      </c>
      <c r="G79177">
        <v>21.900000000000041</v>
      </c>
      <c r="H79177">
        <v>187500000</v>
      </c>
      <c r="I79177">
        <v>0</v>
      </c>
    </row>
    <row r="79178" spans="1:9" x14ac:dyDescent="0.25">
      <c r="A79178" s="1" t="s">
        <v>79185</v>
      </c>
      <c r="B79178">
        <v>22.57937004848398</v>
      </c>
      <c r="C79178">
        <v>9.4012713814767785</v>
      </c>
      <c r="D79178">
        <v>4.7847229392710311</v>
      </c>
      <c r="E79178">
        <v>4.6165484422057474</v>
      </c>
      <c r="F79178">
        <v>1</v>
      </c>
      <c r="G79178">
        <v>24.700000000000081</v>
      </c>
      <c r="H79178">
        <v>187500000</v>
      </c>
      <c r="I79178">
        <v>0</v>
      </c>
    </row>
    <row r="79179" spans="1:9" x14ac:dyDescent="0.25">
      <c r="A79179" s="1" t="s">
        <v>79186</v>
      </c>
      <c r="B79179">
        <v>24.382385884961725</v>
      </c>
      <c r="C79179">
        <v>13.291142617151113</v>
      </c>
      <c r="D79179">
        <v>6.5801756810209975</v>
      </c>
      <c r="E79179">
        <v>6.7109669361301147</v>
      </c>
      <c r="F79179">
        <v>1</v>
      </c>
      <c r="G79179">
        <v>29.100000000000144</v>
      </c>
      <c r="H79179">
        <v>250000000</v>
      </c>
      <c r="I79179">
        <v>0</v>
      </c>
    </row>
    <row r="79180" spans="1:9" x14ac:dyDescent="0.25">
      <c r="A79180" s="1" t="s">
        <v>79187</v>
      </c>
      <c r="B79180">
        <v>20.199999999999957</v>
      </c>
      <c r="C79180">
        <v>1.9341493081477048</v>
      </c>
      <c r="D79180">
        <v>0.81726508368527639</v>
      </c>
      <c r="E79180">
        <v>1.1168842244624284</v>
      </c>
      <c r="F79180">
        <v>0.11143573157478581</v>
      </c>
      <c r="G79180">
        <v>20.100000000000016</v>
      </c>
      <c r="H79180">
        <v>234375000</v>
      </c>
      <c r="I79180">
        <v>0</v>
      </c>
    </row>
    <row r="79181" spans="1:9" x14ac:dyDescent="0.25">
      <c r="A79181" s="1" t="s">
        <v>79188</v>
      </c>
      <c r="B79181">
        <v>20.199999999999964</v>
      </c>
      <c r="C79181">
        <v>1.6813488391397828</v>
      </c>
      <c r="D79181">
        <v>0.68183724675634183</v>
      </c>
      <c r="E79181">
        <v>0.99951159238344101</v>
      </c>
      <c r="F79181">
        <v>7.9209685194903123E-2</v>
      </c>
      <c r="G79181">
        <v>20.100000000000016</v>
      </c>
      <c r="H79181">
        <v>203125000</v>
      </c>
      <c r="I79181">
        <v>0</v>
      </c>
    </row>
    <row r="79182" spans="1:9" x14ac:dyDescent="0.25">
      <c r="A79182" s="1" t="s">
        <v>79189</v>
      </c>
      <c r="B79182">
        <v>20.599999999999955</v>
      </c>
      <c r="C79182">
        <v>2.7717452608920019</v>
      </c>
      <c r="D79182">
        <v>1.0598614194707574</v>
      </c>
      <c r="E79182">
        <v>1.7118838414212445</v>
      </c>
      <c r="F79182">
        <v>0.26937978981991417</v>
      </c>
      <c r="G79182">
        <v>20.500000000000021</v>
      </c>
      <c r="H79182">
        <v>218750000</v>
      </c>
      <c r="I79182">
        <v>0</v>
      </c>
    </row>
    <row r="79183" spans="1:9" x14ac:dyDescent="0.25">
      <c r="A79183" s="1" t="s">
        <v>79190</v>
      </c>
      <c r="B79183">
        <v>20.599999999999969</v>
      </c>
      <c r="C79183">
        <v>2.6559620517149107</v>
      </c>
      <c r="D79183">
        <v>1.0035926934220738</v>
      </c>
      <c r="E79183">
        <v>1.6523693582928369</v>
      </c>
      <c r="F79183">
        <v>0.26612777254490894</v>
      </c>
      <c r="G79183">
        <v>20.500000000000021</v>
      </c>
      <c r="H79183">
        <v>203125000</v>
      </c>
      <c r="I79183">
        <v>0</v>
      </c>
    </row>
    <row r="79184" spans="1:9" x14ac:dyDescent="0.25">
      <c r="A79184" s="1" t="s">
        <v>79191</v>
      </c>
      <c r="B79184">
        <v>26.239011602485672</v>
      </c>
      <c r="C79184">
        <v>16.36019520190959</v>
      </c>
      <c r="D79184">
        <v>7.1663305868527605</v>
      </c>
      <c r="E79184">
        <v>9.1938646150568353</v>
      </c>
      <c r="F79184">
        <v>1</v>
      </c>
      <c r="G79184">
        <v>0</v>
      </c>
      <c r="H79184">
        <v>265625000</v>
      </c>
      <c r="I79184">
        <v>2</v>
      </c>
    </row>
    <row r="79185" spans="1:9" x14ac:dyDescent="0.25">
      <c r="A79185" s="1" t="s">
        <v>79192</v>
      </c>
      <c r="B79185">
        <v>28.309596368040154</v>
      </c>
      <c r="C79185">
        <v>30.196672929927185</v>
      </c>
      <c r="D79185">
        <v>14.28507246901254</v>
      </c>
      <c r="E79185">
        <v>15.911600460914649</v>
      </c>
      <c r="F79185">
        <v>1</v>
      </c>
      <c r="G79185">
        <v>0</v>
      </c>
      <c r="H79185">
        <v>234375000</v>
      </c>
      <c r="I79185">
        <v>1</v>
      </c>
    </row>
    <row r="79186" spans="1:9" x14ac:dyDescent="0.25">
      <c r="A79186" s="1" t="s">
        <v>79193</v>
      </c>
      <c r="B79186">
        <v>31.394279908662</v>
      </c>
      <c r="C79186">
        <v>35.564105027514827</v>
      </c>
      <c r="D79186">
        <v>18.147598416765504</v>
      </c>
      <c r="E79186">
        <v>17.416506610749295</v>
      </c>
      <c r="F79186">
        <v>-0.53325084856236593</v>
      </c>
      <c r="G79186">
        <v>0</v>
      </c>
      <c r="H79186">
        <v>734375000</v>
      </c>
      <c r="I79186">
        <v>0</v>
      </c>
    </row>
    <row r="79187" spans="1:9" x14ac:dyDescent="0.25">
      <c r="A79187" s="1" t="s">
        <v>79194</v>
      </c>
      <c r="B79187">
        <v>23.309488915708254</v>
      </c>
      <c r="C79187">
        <v>12.965701960494286</v>
      </c>
      <c r="D79187">
        <v>3.1635748539402901</v>
      </c>
      <c r="E79187">
        <v>9.8021271065539928</v>
      </c>
      <c r="F79187">
        <v>-1</v>
      </c>
      <c r="G79187">
        <v>25.900000000000098</v>
      </c>
      <c r="H79187">
        <v>250000000</v>
      </c>
      <c r="I79187">
        <v>2</v>
      </c>
    </row>
    <row r="79188" spans="1:9" x14ac:dyDescent="0.25">
      <c r="A79188" s="1" t="s">
        <v>79195</v>
      </c>
      <c r="B79188">
        <v>22.247761143490322</v>
      </c>
      <c r="C79188">
        <v>6.96761406607214</v>
      </c>
      <c r="D79188">
        <v>3.4498467578675784</v>
      </c>
      <c r="E79188">
        <v>3.5177673082045628</v>
      </c>
      <c r="F79188">
        <v>-1</v>
      </c>
      <c r="G79188">
        <v>24.300000000000075</v>
      </c>
      <c r="H79188">
        <v>203125000</v>
      </c>
      <c r="I79188">
        <v>0</v>
      </c>
    </row>
    <row r="79189" spans="1:9" x14ac:dyDescent="0.25">
      <c r="A79189" s="1" t="s">
        <v>79196</v>
      </c>
      <c r="B79189">
        <v>23.157196994327556</v>
      </c>
      <c r="C79189">
        <v>12.081449538237042</v>
      </c>
      <c r="D79189">
        <v>9.1032899141767309</v>
      </c>
      <c r="E79189">
        <v>2.978159624060309</v>
      </c>
      <c r="F79189">
        <v>1</v>
      </c>
      <c r="G79189">
        <v>25.600000000000094</v>
      </c>
      <c r="H79189">
        <v>234375000</v>
      </c>
      <c r="I79189">
        <v>0</v>
      </c>
    </row>
    <row r="79190" spans="1:9" x14ac:dyDescent="0.25">
      <c r="A79190" s="1" t="s">
        <v>79197</v>
      </c>
      <c r="B79190">
        <v>23.231018966400413</v>
      </c>
      <c r="C79190">
        <v>11.158314186013875</v>
      </c>
      <c r="D79190">
        <v>5.7101764868140759</v>
      </c>
      <c r="E79190">
        <v>5.4481376991997985</v>
      </c>
      <c r="F79190">
        <v>1</v>
      </c>
      <c r="G79190">
        <v>25.800000000000097</v>
      </c>
      <c r="H79190">
        <v>328125000</v>
      </c>
      <c r="I79190">
        <v>0</v>
      </c>
    </row>
    <row r="79191" spans="1:9" x14ac:dyDescent="0.25">
      <c r="A79191" s="1" t="s">
        <v>79198</v>
      </c>
      <c r="B79191">
        <v>23.360785374772941</v>
      </c>
      <c r="C79191">
        <v>9.6252585783645497</v>
      </c>
      <c r="D79191">
        <v>4.8050527453847245</v>
      </c>
      <c r="E79191">
        <v>4.8202058329798279</v>
      </c>
      <c r="F79191">
        <v>1</v>
      </c>
      <c r="G79191">
        <v>26.900000000000112</v>
      </c>
      <c r="H79191">
        <v>312500000</v>
      </c>
      <c r="I79191">
        <v>0</v>
      </c>
    </row>
    <row r="79192" spans="1:9" x14ac:dyDescent="0.25">
      <c r="A79192" s="1" t="s">
        <v>79199</v>
      </c>
      <c r="B79192">
        <v>25.005311291779314</v>
      </c>
      <c r="C79192">
        <v>16.07756757175067</v>
      </c>
      <c r="D79192">
        <v>8.1528785862192414</v>
      </c>
      <c r="E79192">
        <v>7.9246889855314189</v>
      </c>
      <c r="F79192">
        <v>-0.50383788420764741</v>
      </c>
      <c r="G79192">
        <v>37.000000000000256</v>
      </c>
      <c r="H79192">
        <v>343750000</v>
      </c>
      <c r="I79192">
        <v>0</v>
      </c>
    </row>
    <row r="79193" spans="1:9" x14ac:dyDescent="0.25">
      <c r="A79193" s="1" t="s">
        <v>79200</v>
      </c>
      <c r="B79193">
        <v>22.561581514231669</v>
      </c>
      <c r="C79193">
        <v>8.9224385890783733</v>
      </c>
      <c r="D79193">
        <v>4.7106684957106619</v>
      </c>
      <c r="E79193">
        <v>4.2117700933677149</v>
      </c>
      <c r="F79193">
        <v>1</v>
      </c>
      <c r="G79193">
        <v>24.500000000000078</v>
      </c>
      <c r="H79193">
        <v>328125000</v>
      </c>
      <c r="I79193">
        <v>0</v>
      </c>
    </row>
    <row r="79194" spans="1:9" x14ac:dyDescent="0.25">
      <c r="A79194" s="1" t="s">
        <v>79201</v>
      </c>
      <c r="B79194">
        <v>26.76252626135868</v>
      </c>
      <c r="C79194">
        <v>18.299859415460293</v>
      </c>
      <c r="D79194">
        <v>7.5349640012177339</v>
      </c>
      <c r="E79194">
        <v>10.764895414242567</v>
      </c>
      <c r="F79194">
        <v>1</v>
      </c>
      <c r="G79194">
        <v>29.500000000000149</v>
      </c>
      <c r="H79194">
        <v>296875000</v>
      </c>
      <c r="I79194">
        <v>0</v>
      </c>
    </row>
    <row r="79195" spans="1:9" x14ac:dyDescent="0.25">
      <c r="A79195" s="1" t="s">
        <v>79202</v>
      </c>
      <c r="B79195">
        <v>48.655618631234638</v>
      </c>
      <c r="C79195">
        <v>68.156109753479981</v>
      </c>
      <c r="D79195">
        <v>32.236946246416416</v>
      </c>
      <c r="E79195">
        <v>35.919163507063509</v>
      </c>
      <c r="F79195">
        <v>1</v>
      </c>
      <c r="G79195">
        <v>0</v>
      </c>
      <c r="H79195">
        <v>687500000</v>
      </c>
      <c r="I79195">
        <v>1</v>
      </c>
    </row>
    <row r="79196" spans="1:9" x14ac:dyDescent="0.25">
      <c r="A79196" s="1" t="s">
        <v>79203</v>
      </c>
      <c r="B79196">
        <v>29.10291739814523</v>
      </c>
      <c r="C79196">
        <v>17.596927585000515</v>
      </c>
      <c r="D79196">
        <v>6.9244624538844457</v>
      </c>
      <c r="E79196">
        <v>10.67246513111607</v>
      </c>
      <c r="F79196">
        <v>-1</v>
      </c>
      <c r="G79196">
        <v>43.60000000000035</v>
      </c>
      <c r="H79196">
        <v>546875000</v>
      </c>
      <c r="I79196">
        <v>0</v>
      </c>
    </row>
    <row r="79197" spans="1:9" x14ac:dyDescent="0.25">
      <c r="A79197" s="1" t="s">
        <v>79204</v>
      </c>
      <c r="B79197">
        <v>26.117214174025161</v>
      </c>
      <c r="C79197">
        <v>10.094871497160739</v>
      </c>
      <c r="D79197">
        <v>3.08799918790467</v>
      </c>
      <c r="E79197">
        <v>7.0068723092560612</v>
      </c>
      <c r="F79197">
        <v>-1</v>
      </c>
      <c r="G79197">
        <v>29.100000000000144</v>
      </c>
      <c r="H79197">
        <v>312500000</v>
      </c>
      <c r="I79197">
        <v>0</v>
      </c>
    </row>
    <row r="79198" spans="1:9" x14ac:dyDescent="0.25">
      <c r="A79198" s="1" t="s">
        <v>79205</v>
      </c>
      <c r="B79198">
        <v>25.507695170500604</v>
      </c>
      <c r="C79198">
        <v>11.314709808210303</v>
      </c>
      <c r="D79198">
        <v>3.6280516016573618</v>
      </c>
      <c r="E79198">
        <v>7.6866582065529467</v>
      </c>
      <c r="F79198">
        <v>-1</v>
      </c>
      <c r="G79198">
        <v>27.800000000000125</v>
      </c>
      <c r="H79198">
        <v>296875000</v>
      </c>
      <c r="I79198">
        <v>0</v>
      </c>
    </row>
    <row r="79199" spans="1:9" x14ac:dyDescent="0.25">
      <c r="A79199" s="1" t="s">
        <v>79206</v>
      </c>
      <c r="B79199">
        <v>28.350185484044953</v>
      </c>
      <c r="C79199">
        <v>13.879177287303687</v>
      </c>
      <c r="D79199">
        <v>5.0345563101938868</v>
      </c>
      <c r="E79199">
        <v>8.8446209771098019</v>
      </c>
      <c r="F79199">
        <v>-1</v>
      </c>
      <c r="G79199">
        <v>0</v>
      </c>
      <c r="H79199">
        <v>281250000</v>
      </c>
      <c r="I79199">
        <v>1</v>
      </c>
    </row>
    <row r="79200" spans="1:9" x14ac:dyDescent="0.25">
      <c r="A79200" s="1" t="s">
        <v>79207</v>
      </c>
      <c r="B79200">
        <v>21.582409951035125</v>
      </c>
      <c r="C79200">
        <v>17.664424503275377</v>
      </c>
      <c r="D79200">
        <v>7.6171438158771885</v>
      </c>
      <c r="E79200">
        <v>10.047280687398192</v>
      </c>
      <c r="F79200">
        <v>1</v>
      </c>
      <c r="G79200">
        <v>0</v>
      </c>
      <c r="H79200">
        <v>218750000</v>
      </c>
      <c r="I79200">
        <v>1</v>
      </c>
    </row>
    <row r="79201" spans="1:9" x14ac:dyDescent="0.25">
      <c r="A79201" s="1" t="s">
        <v>79208</v>
      </c>
      <c r="B79201">
        <v>37.320854654338241</v>
      </c>
      <c r="C79201">
        <v>50.778104488741533</v>
      </c>
      <c r="D79201">
        <v>26.995415877321335</v>
      </c>
      <c r="E79201">
        <v>23.782688611420141</v>
      </c>
      <c r="F79201">
        <v>1</v>
      </c>
      <c r="G79201">
        <v>43.60000000000035</v>
      </c>
      <c r="H79201">
        <v>359375000</v>
      </c>
      <c r="I79201">
        <v>0</v>
      </c>
    </row>
    <row r="79202" spans="1:9" x14ac:dyDescent="0.25">
      <c r="A79202" s="1" t="s">
        <v>79209</v>
      </c>
      <c r="B79202">
        <v>30.933293947537912</v>
      </c>
      <c r="C79202">
        <v>27.733411099858145</v>
      </c>
      <c r="D79202">
        <v>17.102464073403482</v>
      </c>
      <c r="E79202">
        <v>10.630947026454653</v>
      </c>
      <c r="F79202">
        <v>-1</v>
      </c>
      <c r="G79202">
        <v>36.300000000000246</v>
      </c>
      <c r="H79202">
        <v>421875000</v>
      </c>
      <c r="I79202">
        <v>0</v>
      </c>
    </row>
    <row r="79203" spans="1:9" x14ac:dyDescent="0.25">
      <c r="A79203" s="1" t="s">
        <v>79210</v>
      </c>
      <c r="B79203">
        <v>30.627384022808023</v>
      </c>
      <c r="C79203">
        <v>28.314789404925939</v>
      </c>
      <c r="D79203">
        <v>17.396532330347586</v>
      </c>
      <c r="E79203">
        <v>10.918257074578356</v>
      </c>
      <c r="F79203">
        <v>-1</v>
      </c>
      <c r="G79203">
        <v>36.000000000000242</v>
      </c>
      <c r="H79203">
        <v>359375000</v>
      </c>
      <c r="I79203">
        <v>0</v>
      </c>
    </row>
    <row r="79204" spans="1:9" x14ac:dyDescent="0.25">
      <c r="A79204" s="1" t="s">
        <v>79211</v>
      </c>
      <c r="B79204">
        <v>27.228694782512321</v>
      </c>
      <c r="C79204">
        <v>20.37716596074722</v>
      </c>
      <c r="D79204">
        <v>13.438274406357957</v>
      </c>
      <c r="E79204">
        <v>6.9388915543892509</v>
      </c>
      <c r="F79204">
        <v>1</v>
      </c>
      <c r="G79204">
        <v>29.900000000000155</v>
      </c>
      <c r="H79204">
        <v>281250000</v>
      </c>
      <c r="I79204">
        <v>0</v>
      </c>
    </row>
    <row r="79205" spans="1:9" x14ac:dyDescent="0.25">
      <c r="A79205" s="1" t="s">
        <v>79212</v>
      </c>
      <c r="B79205">
        <v>26.937109526731408</v>
      </c>
      <c r="C79205">
        <v>19.35643476202414</v>
      </c>
      <c r="D79205">
        <v>12.929072806251495</v>
      </c>
      <c r="E79205">
        <v>6.4273619557726445</v>
      </c>
      <c r="F79205">
        <v>1</v>
      </c>
      <c r="G79205">
        <v>29.900000000000155</v>
      </c>
      <c r="H79205">
        <v>328125000</v>
      </c>
      <c r="I79205">
        <v>0</v>
      </c>
    </row>
    <row r="79206" spans="1:9" x14ac:dyDescent="0.25">
      <c r="A79206" s="1" t="s">
        <v>79213</v>
      </c>
      <c r="B79206">
        <v>24.098535295965071</v>
      </c>
      <c r="C79206">
        <v>10.453039149434222</v>
      </c>
      <c r="D79206">
        <v>5.3150638075158021</v>
      </c>
      <c r="E79206">
        <v>5.1379753419184215</v>
      </c>
      <c r="F79206">
        <v>-1</v>
      </c>
      <c r="G79206">
        <v>27.400000000000119</v>
      </c>
      <c r="H79206">
        <v>343750000</v>
      </c>
      <c r="I79206">
        <v>0</v>
      </c>
    </row>
    <row r="79207" spans="1:9" x14ac:dyDescent="0.25">
      <c r="A79207" s="1" t="s">
        <v>79214</v>
      </c>
      <c r="B79207">
        <v>24.666765582461359</v>
      </c>
      <c r="C79207">
        <v>13.844741935390848</v>
      </c>
      <c r="D79207">
        <v>7.0331781946926331</v>
      </c>
      <c r="E79207">
        <v>6.8115637406982188</v>
      </c>
      <c r="F79207">
        <v>-1</v>
      </c>
      <c r="G79207">
        <v>28.600000000000136</v>
      </c>
      <c r="H79207">
        <v>328125000</v>
      </c>
      <c r="I79207">
        <v>0</v>
      </c>
    </row>
    <row r="79208" spans="1:9" x14ac:dyDescent="0.25">
      <c r="A79208" s="1" t="s">
        <v>79215</v>
      </c>
      <c r="B79208">
        <v>21.400000000000016</v>
      </c>
      <c r="C79208">
        <v>2.8785953100019261</v>
      </c>
      <c r="D79208">
        <v>1.5210576825683937</v>
      </c>
      <c r="E79208">
        <v>1.3575376274335325</v>
      </c>
      <c r="F79208">
        <v>-0.47787195290596696</v>
      </c>
      <c r="G79208">
        <v>21.300000000000033</v>
      </c>
      <c r="H79208">
        <v>250000000</v>
      </c>
      <c r="I79208">
        <v>0</v>
      </c>
    </row>
    <row r="79209" spans="1:9" x14ac:dyDescent="0.25">
      <c r="A79209" s="1" t="s">
        <v>79216</v>
      </c>
      <c r="B79209">
        <v>21.400000000000034</v>
      </c>
      <c r="C79209">
        <v>2.9417739085242864</v>
      </c>
      <c r="D79209">
        <v>1.5537350266268453</v>
      </c>
      <c r="E79209">
        <v>1.3880388818974412</v>
      </c>
      <c r="F79209">
        <v>-0.58355067364315838</v>
      </c>
      <c r="G79209">
        <v>21.300000000000033</v>
      </c>
      <c r="H79209">
        <v>203125000</v>
      </c>
      <c r="I79209">
        <v>0</v>
      </c>
    </row>
    <row r="79210" spans="1:9" x14ac:dyDescent="0.25">
      <c r="A79210" s="1" t="s">
        <v>79217</v>
      </c>
      <c r="B79210">
        <v>31.459602452019919</v>
      </c>
      <c r="C79210">
        <v>31.350444942737081</v>
      </c>
      <c r="D79210">
        <v>15.567724584654711</v>
      </c>
      <c r="E79210">
        <v>15.782720358082376</v>
      </c>
      <c r="F79210">
        <v>1</v>
      </c>
      <c r="G79210">
        <v>35.800000000000239</v>
      </c>
      <c r="H79210">
        <v>390625000</v>
      </c>
      <c r="I79210">
        <v>0</v>
      </c>
    </row>
    <row r="79211" spans="1:9" x14ac:dyDescent="0.25">
      <c r="A79211" s="1" t="s">
        <v>79218</v>
      </c>
      <c r="B79211">
        <v>30.194482221085565</v>
      </c>
      <c r="C79211">
        <v>25.186016456674221</v>
      </c>
      <c r="D79211">
        <v>12.483968681894975</v>
      </c>
      <c r="E79211">
        <v>12.702047774779254</v>
      </c>
      <c r="F79211">
        <v>1</v>
      </c>
      <c r="G79211">
        <v>35.800000000000239</v>
      </c>
      <c r="H79211">
        <v>515625000</v>
      </c>
      <c r="I79211">
        <v>0</v>
      </c>
    </row>
    <row r="79212" spans="1:9" x14ac:dyDescent="0.25">
      <c r="A79212" s="1" t="s">
        <v>79219</v>
      </c>
      <c r="B79212">
        <v>27.848129446496976</v>
      </c>
      <c r="C79212">
        <v>19.782691932605715</v>
      </c>
      <c r="D79212">
        <v>9.7773614720463637</v>
      </c>
      <c r="E79212">
        <v>10.005330460559353</v>
      </c>
      <c r="F79212">
        <v>1</v>
      </c>
      <c r="G79212">
        <v>30.600000000000165</v>
      </c>
      <c r="H79212">
        <v>328125000</v>
      </c>
      <c r="I79212">
        <v>0</v>
      </c>
    </row>
    <row r="79213" spans="1:9" x14ac:dyDescent="0.25">
      <c r="A79213" s="1" t="s">
        <v>79220</v>
      </c>
      <c r="B79213">
        <v>26.394862161719477</v>
      </c>
      <c r="C79213">
        <v>16.954534860162035</v>
      </c>
      <c r="D79213">
        <v>8.3679425553681792</v>
      </c>
      <c r="E79213">
        <v>8.5865923047938537</v>
      </c>
      <c r="F79213">
        <v>1</v>
      </c>
      <c r="G79213">
        <v>31.900000000000183</v>
      </c>
      <c r="H79213">
        <v>328125000</v>
      </c>
      <c r="I79213">
        <v>0</v>
      </c>
    </row>
    <row r="79214" spans="1:9" x14ac:dyDescent="0.25">
      <c r="A79214" s="1" t="s">
        <v>79221</v>
      </c>
      <c r="B79214">
        <v>27.44628210642318</v>
      </c>
      <c r="C79214">
        <v>17.830635455711406</v>
      </c>
      <c r="D79214">
        <v>8.8030181833273691</v>
      </c>
      <c r="E79214">
        <v>9.0276172723840347</v>
      </c>
      <c r="F79214">
        <v>-0.87897699913253735</v>
      </c>
      <c r="G79214">
        <v>30.400000000000162</v>
      </c>
      <c r="H79214">
        <v>218750000</v>
      </c>
      <c r="I79214">
        <v>0</v>
      </c>
    </row>
    <row r="79215" spans="1:9" x14ac:dyDescent="0.25">
      <c r="A79215" s="1" t="s">
        <v>79222</v>
      </c>
      <c r="B79215">
        <v>27.076417908682981</v>
      </c>
      <c r="C79215">
        <v>18.814824163279013</v>
      </c>
      <c r="D79215">
        <v>12.428040115025563</v>
      </c>
      <c r="E79215">
        <v>6.3867840482534604</v>
      </c>
      <c r="F79215">
        <v>-1</v>
      </c>
      <c r="G79215">
        <v>29.200000000000145</v>
      </c>
      <c r="H79215">
        <v>390625000</v>
      </c>
      <c r="I79215">
        <v>0</v>
      </c>
    </row>
    <row r="79216" spans="1:9" x14ac:dyDescent="0.25">
      <c r="A79216" s="1" t="s">
        <v>79223</v>
      </c>
      <c r="B79216">
        <v>30.086579693212919</v>
      </c>
      <c r="C79216">
        <v>28.274684138896568</v>
      </c>
      <c r="D79216">
        <v>14.034282581114587</v>
      </c>
      <c r="E79216">
        <v>14.240401557781963</v>
      </c>
      <c r="F79216">
        <v>1</v>
      </c>
      <c r="G79216">
        <v>36.300000000000246</v>
      </c>
      <c r="H79216">
        <v>359375000</v>
      </c>
      <c r="I79216">
        <v>0</v>
      </c>
    </row>
    <row r="79217" spans="1:9" x14ac:dyDescent="0.25">
      <c r="A79217" s="1" t="s">
        <v>79224</v>
      </c>
      <c r="B79217">
        <v>28.267070843687581</v>
      </c>
      <c r="C79217">
        <v>20.187168767204319</v>
      </c>
      <c r="D79217">
        <v>6.848985869270928</v>
      </c>
      <c r="E79217">
        <v>13.338182897933411</v>
      </c>
      <c r="F79217">
        <v>-1</v>
      </c>
      <c r="G79217">
        <v>32.40000000000019</v>
      </c>
      <c r="H79217">
        <v>296875000</v>
      </c>
      <c r="I79217">
        <v>0</v>
      </c>
    </row>
    <row r="79218" spans="1:9" x14ac:dyDescent="0.25">
      <c r="A79218" s="1" t="s">
        <v>79225</v>
      </c>
      <c r="B79218">
        <v>31.6161995582194</v>
      </c>
      <c r="C79218">
        <v>29.920961252883604</v>
      </c>
      <c r="D79218">
        <v>15.074163148466624</v>
      </c>
      <c r="E79218">
        <v>14.846798104416967</v>
      </c>
      <c r="F79218">
        <v>-1</v>
      </c>
      <c r="G79218">
        <v>36.400000000000247</v>
      </c>
      <c r="H79218">
        <v>468750000</v>
      </c>
      <c r="I79218">
        <v>0</v>
      </c>
    </row>
    <row r="79219" spans="1:9" x14ac:dyDescent="0.25">
      <c r="A79219" s="1" t="s">
        <v>79226</v>
      </c>
      <c r="B79219">
        <v>30.626712155850196</v>
      </c>
      <c r="C79219">
        <v>29.52271183420649</v>
      </c>
      <c r="D79219">
        <v>14.876415136499881</v>
      </c>
      <c r="E79219">
        <v>14.646296697706623</v>
      </c>
      <c r="F79219">
        <v>-1</v>
      </c>
      <c r="G79219">
        <v>36.400000000000247</v>
      </c>
      <c r="H79219">
        <v>421875000</v>
      </c>
      <c r="I79219">
        <v>0</v>
      </c>
    </row>
    <row r="79220" spans="1:9" x14ac:dyDescent="0.25">
      <c r="A79220" s="1" t="s">
        <v>79227</v>
      </c>
      <c r="B79220">
        <v>27.505189038181172</v>
      </c>
      <c r="C79220">
        <v>15.593710066511445</v>
      </c>
      <c r="D79220">
        <v>7.9263463511783492</v>
      </c>
      <c r="E79220">
        <v>7.6673637153331029</v>
      </c>
      <c r="F79220">
        <v>1</v>
      </c>
      <c r="G79220">
        <v>29.800000000000153</v>
      </c>
      <c r="H79220">
        <v>312500000</v>
      </c>
      <c r="I79220">
        <v>0</v>
      </c>
    </row>
    <row r="79221" spans="1:9" x14ac:dyDescent="0.25">
      <c r="A79221" s="1" t="s">
        <v>79228</v>
      </c>
      <c r="B79221">
        <v>27.821074248737474</v>
      </c>
      <c r="C79221">
        <v>21.12270366203099</v>
      </c>
      <c r="D79221">
        <v>10.691235424298107</v>
      </c>
      <c r="E79221">
        <v>10.43146823773289</v>
      </c>
      <c r="F79221">
        <v>1</v>
      </c>
      <c r="G79221">
        <v>30.000000000000156</v>
      </c>
      <c r="H79221">
        <v>343750000</v>
      </c>
      <c r="I79221">
        <v>0</v>
      </c>
    </row>
    <row r="79222" spans="1:9" x14ac:dyDescent="0.25">
      <c r="A79222" s="1" t="s">
        <v>79229</v>
      </c>
      <c r="B79222">
        <v>22.99999999999984</v>
      </c>
      <c r="C79222">
        <v>6.2319957453950234</v>
      </c>
      <c r="D79222">
        <v>3.0556298473273742</v>
      </c>
      <c r="E79222">
        <v>3.1763658980676546</v>
      </c>
      <c r="F79222">
        <v>1</v>
      </c>
      <c r="G79222">
        <v>23.300000000000061</v>
      </c>
      <c r="H79222">
        <v>234375000</v>
      </c>
      <c r="I79222">
        <v>0</v>
      </c>
    </row>
    <row r="79223" spans="1:9" x14ac:dyDescent="0.25">
      <c r="A79223" s="1" t="s">
        <v>79230</v>
      </c>
      <c r="B79223">
        <v>0.05</v>
      </c>
      <c r="C79223">
        <v>0.36327126400268028</v>
      </c>
      <c r="D79223">
        <v>0.36327126400268028</v>
      </c>
      <c r="E79223">
        <v>0</v>
      </c>
      <c r="F79223">
        <v>0.36327126400268028</v>
      </c>
      <c r="G79223">
        <v>0</v>
      </c>
      <c r="H79223">
        <v>0</v>
      </c>
      <c r="I79223">
        <v>1</v>
      </c>
    </row>
    <row r="79224" spans="1:9" x14ac:dyDescent="0.25">
      <c r="A79224" s="1" t="s">
        <v>79231</v>
      </c>
      <c r="B79224">
        <v>22.90000000000008</v>
      </c>
      <c r="C79224">
        <v>6.802386483471075</v>
      </c>
      <c r="D79224">
        <v>3.3462194786887007</v>
      </c>
      <c r="E79224">
        <v>3.456167004782384</v>
      </c>
      <c r="F79224">
        <v>1</v>
      </c>
      <c r="G79224">
        <v>23.20000000000006</v>
      </c>
      <c r="H79224">
        <v>250000000</v>
      </c>
      <c r="I79224">
        <v>0</v>
      </c>
    </row>
    <row r="79225" spans="1:9" x14ac:dyDescent="0.25">
      <c r="A79225" s="1" t="s">
        <v>79232</v>
      </c>
      <c r="B79225">
        <v>22.899999999999828</v>
      </c>
      <c r="C79225">
        <v>6.8269615071909939</v>
      </c>
      <c r="D79225">
        <v>3.3580944305042633</v>
      </c>
      <c r="E79225">
        <v>3.4688670766867378</v>
      </c>
      <c r="F79225">
        <v>1</v>
      </c>
      <c r="G79225">
        <v>23.20000000000006</v>
      </c>
      <c r="H79225">
        <v>312500000</v>
      </c>
      <c r="I79225">
        <v>0</v>
      </c>
    </row>
    <row r="79226" spans="1:9" x14ac:dyDescent="0.25">
      <c r="A79226" s="1" t="s">
        <v>79233</v>
      </c>
      <c r="B79226">
        <v>30.436982506502225</v>
      </c>
      <c r="C79226">
        <v>28.903319727382893</v>
      </c>
      <c r="D79226">
        <v>14.361636282958465</v>
      </c>
      <c r="E79226">
        <v>14.541683444424441</v>
      </c>
      <c r="F79226">
        <v>-1</v>
      </c>
      <c r="G79226">
        <v>35.600000000000236</v>
      </c>
      <c r="H79226">
        <v>359375000</v>
      </c>
      <c r="I79226">
        <v>0</v>
      </c>
    </row>
    <row r="79227" spans="1:9" x14ac:dyDescent="0.25">
      <c r="A79227" s="1" t="s">
        <v>79234</v>
      </c>
      <c r="B79227">
        <v>30.682530010960043</v>
      </c>
      <c r="C79227">
        <v>28.559530516217237</v>
      </c>
      <c r="D79227">
        <v>11.045307001346311</v>
      </c>
      <c r="E79227">
        <v>17.514223514870913</v>
      </c>
      <c r="F79227">
        <v>-1</v>
      </c>
      <c r="G79227">
        <v>35.500000000000234</v>
      </c>
      <c r="H79227">
        <v>437500000</v>
      </c>
      <c r="I79227">
        <v>0</v>
      </c>
    </row>
    <row r="79228" spans="1:9" x14ac:dyDescent="0.25">
      <c r="A79228" s="1" t="s">
        <v>79235</v>
      </c>
      <c r="B79228">
        <v>25.810182709694327</v>
      </c>
      <c r="C79228">
        <v>16.422203616338379</v>
      </c>
      <c r="D79228">
        <v>8.1260056245101282</v>
      </c>
      <c r="E79228">
        <v>8.2961979918282456</v>
      </c>
      <c r="F79228">
        <v>1</v>
      </c>
      <c r="G79228">
        <v>30.200000000000159</v>
      </c>
      <c r="H79228">
        <v>312500000</v>
      </c>
      <c r="I79228">
        <v>0</v>
      </c>
    </row>
    <row r="79229" spans="1:9" x14ac:dyDescent="0.25">
      <c r="A79229" s="1" t="s">
        <v>79236</v>
      </c>
      <c r="B79229">
        <v>26.830990964958328</v>
      </c>
      <c r="C79229">
        <v>15.304164037008274</v>
      </c>
      <c r="D79229">
        <v>7.559954317389769</v>
      </c>
      <c r="E79229">
        <v>7.7442097196185102</v>
      </c>
      <c r="F79229">
        <v>0.9993876537039128</v>
      </c>
      <c r="G79229">
        <v>30.800000000000168</v>
      </c>
      <c r="H79229">
        <v>312500000</v>
      </c>
      <c r="I79229">
        <v>0</v>
      </c>
    </row>
    <row r="79230" spans="1:9" x14ac:dyDescent="0.25">
      <c r="A79230" s="1" t="s">
        <v>79237</v>
      </c>
      <c r="B79230">
        <v>26.47799714281232</v>
      </c>
      <c r="C79230">
        <v>20.967672504409968</v>
      </c>
      <c r="D79230">
        <v>13.52676502938221</v>
      </c>
      <c r="E79230">
        <v>7.4409074750277631</v>
      </c>
      <c r="F79230">
        <v>1</v>
      </c>
      <c r="G79230">
        <v>29.300000000000146</v>
      </c>
      <c r="H79230">
        <v>328125000</v>
      </c>
      <c r="I79230">
        <v>0</v>
      </c>
    </row>
    <row r="79231" spans="1:9" x14ac:dyDescent="0.25">
      <c r="A79231" s="1" t="s">
        <v>79238</v>
      </c>
      <c r="B79231">
        <v>27.087682801767066</v>
      </c>
      <c r="C79231">
        <v>21.16174639072927</v>
      </c>
      <c r="D79231">
        <v>10.481988892978476</v>
      </c>
      <c r="E79231">
        <v>10.679757497750778</v>
      </c>
      <c r="F79231">
        <v>1</v>
      </c>
      <c r="G79231">
        <v>29.500000000000149</v>
      </c>
      <c r="H79231">
        <v>437500000</v>
      </c>
      <c r="I79231">
        <v>0</v>
      </c>
    </row>
    <row r="79232" spans="1:9" x14ac:dyDescent="0.25">
      <c r="A79232" s="1" t="s">
        <v>79239</v>
      </c>
      <c r="B79232">
        <v>28.907993958413218</v>
      </c>
      <c r="C79232">
        <v>23.180422354627751</v>
      </c>
      <c r="D79232">
        <v>11.702998171447177</v>
      </c>
      <c r="E79232">
        <v>11.477424183180592</v>
      </c>
      <c r="F79232">
        <v>-1</v>
      </c>
      <c r="G79232">
        <v>33.400000000000205</v>
      </c>
      <c r="H79232">
        <v>328125000</v>
      </c>
      <c r="I79232">
        <v>0</v>
      </c>
    </row>
    <row r="79233" spans="1:9" x14ac:dyDescent="0.25">
      <c r="A79233" s="1" t="s">
        <v>79240</v>
      </c>
      <c r="B79233">
        <v>29.763984888566419</v>
      </c>
      <c r="C79233">
        <v>26.493249741185657</v>
      </c>
      <c r="D79233">
        <v>16.499778096503832</v>
      </c>
      <c r="E79233">
        <v>9.9934716446818186</v>
      </c>
      <c r="F79233">
        <v>1</v>
      </c>
      <c r="G79233">
        <v>34.50000000000022</v>
      </c>
      <c r="H79233">
        <v>406250000</v>
      </c>
      <c r="I79233">
        <v>0</v>
      </c>
    </row>
    <row r="79234" spans="1:9" x14ac:dyDescent="0.25">
      <c r="A79234" s="1" t="s">
        <v>79241</v>
      </c>
      <c r="B79234">
        <v>31.442158447867747</v>
      </c>
      <c r="C79234">
        <v>31.690535582282173</v>
      </c>
      <c r="D79234">
        <v>19.067429979910404</v>
      </c>
      <c r="E79234">
        <v>12.623105602371762</v>
      </c>
      <c r="F79234">
        <v>-1</v>
      </c>
      <c r="G79234">
        <v>35.700000000000237</v>
      </c>
      <c r="H79234">
        <v>437500000</v>
      </c>
      <c r="I79234">
        <v>0</v>
      </c>
    </row>
    <row r="79235" spans="1:9" x14ac:dyDescent="0.25">
      <c r="A79235" s="1" t="s">
        <v>79242</v>
      </c>
      <c r="B79235">
        <v>30.738195884396234</v>
      </c>
      <c r="C79235">
        <v>28.262175206338277</v>
      </c>
      <c r="D79235">
        <v>14.211185878263953</v>
      </c>
      <c r="E79235">
        <v>14.050989328074342</v>
      </c>
      <c r="F79235">
        <v>-1</v>
      </c>
      <c r="G79235">
        <v>35.800000000000239</v>
      </c>
      <c r="H79235">
        <v>375000000</v>
      </c>
      <c r="I79235">
        <v>0</v>
      </c>
    </row>
    <row r="79236" spans="1:9" x14ac:dyDescent="0.25">
      <c r="A79236" s="1" t="s">
        <v>79243</v>
      </c>
      <c r="B79236">
        <v>25.413584159981987</v>
      </c>
      <c r="C79236">
        <v>16.521935001367265</v>
      </c>
      <c r="D79236">
        <v>11.4883562591287</v>
      </c>
      <c r="E79236">
        <v>5.0335787422385652</v>
      </c>
      <c r="F79236">
        <v>-0.85968639336460662</v>
      </c>
      <c r="G79236">
        <v>30.100000000000158</v>
      </c>
      <c r="H79236">
        <v>375000000</v>
      </c>
      <c r="I79236">
        <v>0</v>
      </c>
    </row>
    <row r="79237" spans="1:9" x14ac:dyDescent="0.25">
      <c r="A79237" s="1" t="s">
        <v>79244</v>
      </c>
      <c r="B79237">
        <v>26.655001547260333</v>
      </c>
      <c r="C79237">
        <v>16.725051502484675</v>
      </c>
      <c r="D79237">
        <v>8.4530320485826138</v>
      </c>
      <c r="E79237">
        <v>8.2720194539020628</v>
      </c>
      <c r="F79237">
        <v>1</v>
      </c>
      <c r="G79237">
        <v>29.600000000000151</v>
      </c>
      <c r="H79237">
        <v>359375000</v>
      </c>
      <c r="I79237">
        <v>0</v>
      </c>
    </row>
    <row r="79238" spans="1:9" x14ac:dyDescent="0.25">
      <c r="A79238" s="1" t="s">
        <v>79245</v>
      </c>
      <c r="B79238">
        <v>25.372720399803114</v>
      </c>
      <c r="C79238">
        <v>16.845231787734754</v>
      </c>
      <c r="D79238">
        <v>8.5032531955878898</v>
      </c>
      <c r="E79238">
        <v>8.3419785921468605</v>
      </c>
      <c r="F79238">
        <v>-0.9792144051668763</v>
      </c>
      <c r="G79238">
        <v>27.600000000000122</v>
      </c>
      <c r="H79238">
        <v>312500000</v>
      </c>
      <c r="I79238">
        <v>0</v>
      </c>
    </row>
    <row r="79239" spans="1:9" x14ac:dyDescent="0.25">
      <c r="A79239" s="1" t="s">
        <v>79246</v>
      </c>
      <c r="B79239">
        <v>25.454107845495614</v>
      </c>
      <c r="C79239">
        <v>15.356378527181455</v>
      </c>
      <c r="D79239">
        <v>7.7590237448820556</v>
      </c>
      <c r="E79239">
        <v>7.5973547822994068</v>
      </c>
      <c r="F79239">
        <v>-1</v>
      </c>
      <c r="G79239">
        <v>27.700000000000124</v>
      </c>
      <c r="H79239">
        <v>328125000</v>
      </c>
      <c r="I79239">
        <v>0</v>
      </c>
    </row>
    <row r="79240" spans="1:9" x14ac:dyDescent="0.25">
      <c r="A79240" s="1" t="s">
        <v>79247</v>
      </c>
      <c r="B79240">
        <v>20.800000000000029</v>
      </c>
      <c r="C79240">
        <v>3.8901566314153047</v>
      </c>
      <c r="D79240">
        <v>2.0053687270891549</v>
      </c>
      <c r="E79240">
        <v>1.8847879043261497</v>
      </c>
      <c r="F79240">
        <v>-0.72654252800536057</v>
      </c>
      <c r="G79240">
        <v>20.700000000000024</v>
      </c>
      <c r="H79240">
        <v>187500000</v>
      </c>
      <c r="I79240">
        <v>0</v>
      </c>
    </row>
    <row r="79241" spans="1:9" x14ac:dyDescent="0.25">
      <c r="A79241" s="1" t="s">
        <v>79248</v>
      </c>
      <c r="B79241">
        <v>20.900000000000155</v>
      </c>
      <c r="C79241">
        <v>3.9369088632989531</v>
      </c>
      <c r="D79241">
        <v>2.0297800799191736</v>
      </c>
      <c r="E79241">
        <v>1.9071287833797794</v>
      </c>
      <c r="F79241">
        <v>-0.72654252800536057</v>
      </c>
      <c r="G79241">
        <v>20.800000000000026</v>
      </c>
      <c r="H79241">
        <v>156250000</v>
      </c>
      <c r="I79241">
        <v>0</v>
      </c>
    </row>
    <row r="79242" spans="1:9" x14ac:dyDescent="0.25">
      <c r="A79242" s="1" t="s">
        <v>79249</v>
      </c>
      <c r="B79242">
        <v>30.930502403705685</v>
      </c>
      <c r="C79242">
        <v>27.709742917578438</v>
      </c>
      <c r="D79242">
        <v>13.73041312817765</v>
      </c>
      <c r="E79242">
        <v>13.979329789400804</v>
      </c>
      <c r="F79242">
        <v>1</v>
      </c>
      <c r="G79242">
        <v>36.000000000000242</v>
      </c>
      <c r="H79242">
        <v>453125000</v>
      </c>
      <c r="I79242">
        <v>0</v>
      </c>
    </row>
    <row r="79243" spans="1:9" x14ac:dyDescent="0.25">
      <c r="A79243" s="1" t="s">
        <v>79250</v>
      </c>
      <c r="B79243">
        <v>31.841293718402529</v>
      </c>
      <c r="C79243">
        <v>31.623167520216651</v>
      </c>
      <c r="D79243">
        <v>15.685146846037593</v>
      </c>
      <c r="E79243">
        <v>15.938020674179061</v>
      </c>
      <c r="F79243">
        <v>1</v>
      </c>
      <c r="G79243">
        <v>36.000000000000242</v>
      </c>
      <c r="H79243">
        <v>406250000</v>
      </c>
      <c r="I79243">
        <v>0</v>
      </c>
    </row>
    <row r="79244" spans="1:9" x14ac:dyDescent="0.25">
      <c r="A79244" s="1" t="s">
        <v>79251</v>
      </c>
      <c r="B79244">
        <v>0.05</v>
      </c>
      <c r="C79244">
        <v>0.36327126400268028</v>
      </c>
      <c r="D79244">
        <v>0</v>
      </c>
      <c r="E79244">
        <v>0.36327126400268028</v>
      </c>
      <c r="F79244">
        <v>-0.36327126400268028</v>
      </c>
      <c r="G79244">
        <v>0</v>
      </c>
      <c r="H79244">
        <v>0</v>
      </c>
      <c r="I79244">
        <v>2</v>
      </c>
    </row>
    <row r="79245" spans="1:9" x14ac:dyDescent="0.25">
      <c r="A79245" s="1" t="s">
        <v>79252</v>
      </c>
      <c r="B79245">
        <v>0.05</v>
      </c>
      <c r="C79245">
        <v>0.36327126400268028</v>
      </c>
      <c r="D79245">
        <v>0.36327126400268028</v>
      </c>
      <c r="E79245">
        <v>0</v>
      </c>
      <c r="F79245">
        <v>0.36327126400268028</v>
      </c>
      <c r="G79245">
        <v>0</v>
      </c>
      <c r="H79245">
        <v>0</v>
      </c>
      <c r="I79245">
        <v>2</v>
      </c>
    </row>
    <row r="79246" spans="1:9" x14ac:dyDescent="0.25">
      <c r="A79246" s="1" t="s">
        <v>79253</v>
      </c>
      <c r="B79246">
        <v>0.05</v>
      </c>
      <c r="C79246">
        <v>0.36327126400268028</v>
      </c>
      <c r="D79246">
        <v>0</v>
      </c>
      <c r="E79246">
        <v>0.36327126400268028</v>
      </c>
      <c r="F79246">
        <v>-0.36327126400268028</v>
      </c>
      <c r="G79246">
        <v>0</v>
      </c>
      <c r="H79246">
        <v>0</v>
      </c>
      <c r="I79246">
        <v>1</v>
      </c>
    </row>
    <row r="79247" spans="1:9" x14ac:dyDescent="0.25">
      <c r="A79247" s="1" t="s">
        <v>79254</v>
      </c>
      <c r="B79247">
        <v>0.05</v>
      </c>
      <c r="C79247">
        <v>0.36327126400268028</v>
      </c>
      <c r="D79247">
        <v>0</v>
      </c>
      <c r="E79247">
        <v>0.36327126400268028</v>
      </c>
      <c r="F79247">
        <v>-0.36327126400268028</v>
      </c>
      <c r="G79247">
        <v>0</v>
      </c>
      <c r="H79247">
        <v>0</v>
      </c>
      <c r="I79247">
        <v>2</v>
      </c>
    </row>
    <row r="79248" spans="1:9" x14ac:dyDescent="0.25">
      <c r="A79248" s="1" t="s">
        <v>79255</v>
      </c>
      <c r="B79248">
        <v>25.249890164363467</v>
      </c>
      <c r="C79248">
        <v>17.353822379346056</v>
      </c>
      <c r="D79248">
        <v>8.7479951648993435</v>
      </c>
      <c r="E79248">
        <v>8.6058272144467196</v>
      </c>
      <c r="F79248">
        <v>-1</v>
      </c>
      <c r="G79248">
        <v>29.100000000000144</v>
      </c>
      <c r="H79248">
        <v>265625000</v>
      </c>
      <c r="I79248">
        <v>0</v>
      </c>
    </row>
    <row r="79249" spans="1:9" x14ac:dyDescent="0.25">
      <c r="A79249" s="1" t="s">
        <v>79256</v>
      </c>
      <c r="B79249">
        <v>28.930168558018199</v>
      </c>
      <c r="C79249">
        <v>21.148722477798806</v>
      </c>
      <c r="D79249">
        <v>10.452065532553245</v>
      </c>
      <c r="E79249">
        <v>10.696656945245572</v>
      </c>
      <c r="F79249">
        <v>-1</v>
      </c>
      <c r="G79249">
        <v>32.800000000000196</v>
      </c>
      <c r="H79249">
        <v>375000000</v>
      </c>
      <c r="I79249">
        <v>0</v>
      </c>
    </row>
    <row r="79250" spans="1:9" x14ac:dyDescent="0.25">
      <c r="A79250" s="1" t="s">
        <v>79257</v>
      </c>
      <c r="B79250">
        <v>28.76434233500299</v>
      </c>
      <c r="C79250">
        <v>23.168937643987388</v>
      </c>
      <c r="D79250">
        <v>11.698507882916292</v>
      </c>
      <c r="E79250">
        <v>11.470429761071097</v>
      </c>
      <c r="F79250">
        <v>-1</v>
      </c>
      <c r="G79250">
        <v>31.600000000000179</v>
      </c>
      <c r="H79250">
        <v>359375000</v>
      </c>
      <c r="I79250">
        <v>0</v>
      </c>
    </row>
    <row r="79251" spans="1:9" x14ac:dyDescent="0.25">
      <c r="A79251" s="1" t="s">
        <v>79258</v>
      </c>
      <c r="B79251">
        <v>29.355610312304716</v>
      </c>
      <c r="C79251">
        <v>26.237916227960241</v>
      </c>
      <c r="D79251">
        <v>16.382326431977994</v>
      </c>
      <c r="E79251">
        <v>9.8555897959822438</v>
      </c>
      <c r="F79251">
        <v>-1</v>
      </c>
      <c r="G79251">
        <v>31.800000000000182</v>
      </c>
      <c r="H79251">
        <v>265625000</v>
      </c>
      <c r="I79251">
        <v>0</v>
      </c>
    </row>
    <row r="79252" spans="1:9" x14ac:dyDescent="0.25">
      <c r="A79252" s="1" t="s">
        <v>79259</v>
      </c>
      <c r="B79252">
        <v>25.649520519283072</v>
      </c>
      <c r="C79252">
        <v>16.487140709746527</v>
      </c>
      <c r="D79252">
        <v>11.503537886047738</v>
      </c>
      <c r="E79252">
        <v>4.9836028236987966</v>
      </c>
      <c r="F79252">
        <v>1</v>
      </c>
      <c r="G79252">
        <v>27.800000000000125</v>
      </c>
      <c r="H79252">
        <v>312500000</v>
      </c>
      <c r="I79252">
        <v>0</v>
      </c>
    </row>
    <row r="79253" spans="1:9" x14ac:dyDescent="0.25">
      <c r="A79253" s="1" t="s">
        <v>79260</v>
      </c>
      <c r="B79253">
        <v>25.797153781293062</v>
      </c>
      <c r="C79253">
        <v>16.904447085636807</v>
      </c>
      <c r="D79253">
        <v>8.5736219172403203</v>
      </c>
      <c r="E79253">
        <v>8.3308251683964958</v>
      </c>
      <c r="F79253">
        <v>1</v>
      </c>
      <c r="G79253">
        <v>27.700000000000124</v>
      </c>
      <c r="H79253">
        <v>312500000</v>
      </c>
      <c r="I79253">
        <v>0</v>
      </c>
    </row>
    <row r="79254" spans="1:9" x14ac:dyDescent="0.25">
      <c r="A79254" s="1" t="s">
        <v>79261</v>
      </c>
      <c r="B79254">
        <v>25.144901800016566</v>
      </c>
      <c r="C79254">
        <v>20.942515419967254</v>
      </c>
      <c r="D79254">
        <v>13.741905903933931</v>
      </c>
      <c r="E79254">
        <v>7.2006095160333388</v>
      </c>
      <c r="F79254">
        <v>1</v>
      </c>
      <c r="G79254">
        <v>26.300000000000104</v>
      </c>
      <c r="H79254">
        <v>265625000</v>
      </c>
      <c r="I79254">
        <v>0</v>
      </c>
    </row>
    <row r="79255" spans="1:9" x14ac:dyDescent="0.25">
      <c r="A79255" s="1" t="s">
        <v>79262</v>
      </c>
      <c r="B79255">
        <v>24.644452023444039</v>
      </c>
      <c r="C79255">
        <v>19.973136421846927</v>
      </c>
      <c r="D79255">
        <v>13.26182425398051</v>
      </c>
      <c r="E79255">
        <v>6.711312167866426</v>
      </c>
      <c r="F79255">
        <v>-1</v>
      </c>
      <c r="G79255">
        <v>25.700000000000095</v>
      </c>
      <c r="H79255">
        <v>281250000</v>
      </c>
      <c r="I79255">
        <v>0</v>
      </c>
    </row>
    <row r="79256" spans="1:9" x14ac:dyDescent="0.25">
      <c r="A79256" s="1" t="s">
        <v>79263</v>
      </c>
      <c r="B79256">
        <v>21.600000000000051</v>
      </c>
      <c r="C79256">
        <v>3.1424582556396392</v>
      </c>
      <c r="D79256">
        <v>1.4829003442197521</v>
      </c>
      <c r="E79256">
        <v>1.6595579114198871</v>
      </c>
      <c r="F79256">
        <v>0.82831204032547934</v>
      </c>
      <c r="G79256">
        <v>21.500000000000036</v>
      </c>
      <c r="H79256">
        <v>218750000</v>
      </c>
      <c r="I79256">
        <v>0</v>
      </c>
    </row>
    <row r="79257" spans="1:9" x14ac:dyDescent="0.25">
      <c r="A79257" s="1" t="s">
        <v>79264</v>
      </c>
      <c r="B79257">
        <v>21.600000000000041</v>
      </c>
      <c r="C79257">
        <v>3.7492103815501614</v>
      </c>
      <c r="D79257">
        <v>1.7858693141524262</v>
      </c>
      <c r="E79257">
        <v>1.9633410673977352</v>
      </c>
      <c r="F79257">
        <v>1</v>
      </c>
      <c r="G79257">
        <v>21.500000000000036</v>
      </c>
      <c r="H79257">
        <v>250000000</v>
      </c>
      <c r="I79257">
        <v>0</v>
      </c>
    </row>
    <row r="79258" spans="1:9" x14ac:dyDescent="0.25">
      <c r="A79258" s="1" t="s">
        <v>79265</v>
      </c>
      <c r="B79258">
        <v>30.207639313875887</v>
      </c>
      <c r="C79258">
        <v>28.361836385819185</v>
      </c>
      <c r="D79258">
        <v>14.031350759912534</v>
      </c>
      <c r="E79258">
        <v>14.330485625906658</v>
      </c>
      <c r="F79258">
        <v>1</v>
      </c>
      <c r="G79258">
        <v>34.000000000000213</v>
      </c>
      <c r="H79258">
        <v>343750000</v>
      </c>
      <c r="I79258">
        <v>0</v>
      </c>
    </row>
    <row r="79259" spans="1:9" x14ac:dyDescent="0.25">
      <c r="A79259" s="1" t="s">
        <v>79266</v>
      </c>
      <c r="B79259">
        <v>29.250243523336728</v>
      </c>
      <c r="C79259">
        <v>23.098043866262692</v>
      </c>
      <c r="D79259">
        <v>8.2743829753272617</v>
      </c>
      <c r="E79259">
        <v>14.823660890935423</v>
      </c>
      <c r="F79259">
        <v>-1</v>
      </c>
      <c r="G79259">
        <v>34.100000000000215</v>
      </c>
      <c r="H79259">
        <v>390625000</v>
      </c>
      <c r="I79259">
        <v>0</v>
      </c>
    </row>
    <row r="79260" spans="1:9" x14ac:dyDescent="0.25">
      <c r="A79260" s="1" t="s">
        <v>79267</v>
      </c>
      <c r="B79260">
        <v>26.184015788470926</v>
      </c>
      <c r="C79260">
        <v>19.954324255687322</v>
      </c>
      <c r="D79260">
        <v>6.7084011550494811</v>
      </c>
      <c r="E79260">
        <v>13.245923100637848</v>
      </c>
      <c r="F79260">
        <v>-1</v>
      </c>
      <c r="G79260">
        <v>28.400000000000134</v>
      </c>
      <c r="H79260">
        <v>265625000</v>
      </c>
      <c r="I79260">
        <v>0</v>
      </c>
    </row>
    <row r="79261" spans="1:9" x14ac:dyDescent="0.25">
      <c r="A79261" s="1" t="s">
        <v>79268</v>
      </c>
      <c r="B79261">
        <v>26.729207786645883</v>
      </c>
      <c r="C79261">
        <v>16.429571772034055</v>
      </c>
      <c r="D79261">
        <v>4.927827267530887</v>
      </c>
      <c r="E79261">
        <v>11.501744504503163</v>
      </c>
      <c r="F79261">
        <v>-1</v>
      </c>
      <c r="G79261">
        <v>29.200000000000145</v>
      </c>
      <c r="H79261">
        <v>296875000</v>
      </c>
      <c r="I79261">
        <v>0</v>
      </c>
    </row>
    <row r="79262" spans="1:9" x14ac:dyDescent="0.25">
      <c r="A79262" s="1" t="s">
        <v>79269</v>
      </c>
      <c r="B79262">
        <v>26.083909019360672</v>
      </c>
      <c r="C79262">
        <v>17.836256563013873</v>
      </c>
      <c r="D79262">
        <v>5.6460558393279587</v>
      </c>
      <c r="E79262">
        <v>12.190200723685908</v>
      </c>
      <c r="F79262">
        <v>-1</v>
      </c>
      <c r="G79262">
        <v>27.700000000000124</v>
      </c>
      <c r="H79262">
        <v>328125000</v>
      </c>
      <c r="I79262">
        <v>0</v>
      </c>
    </row>
    <row r="79263" spans="1:9" x14ac:dyDescent="0.25">
      <c r="A79263" s="1" t="s">
        <v>79270</v>
      </c>
      <c r="B79263">
        <v>25.266348457145707</v>
      </c>
      <c r="C79263">
        <v>15.576566645708155</v>
      </c>
      <c r="D79263">
        <v>4.509129262905585</v>
      </c>
      <c r="E79263">
        <v>11.06743738280257</v>
      </c>
      <c r="F79263">
        <v>-1</v>
      </c>
      <c r="G79263">
        <v>27.200000000000117</v>
      </c>
      <c r="H79263">
        <v>312500000</v>
      </c>
      <c r="I79263">
        <v>0</v>
      </c>
    </row>
    <row r="79264" spans="1:9" x14ac:dyDescent="0.25">
      <c r="A79264" s="1" t="s">
        <v>79271</v>
      </c>
      <c r="B79264">
        <v>27.471804888066103</v>
      </c>
      <c r="C79264">
        <v>19.263762145182675</v>
      </c>
      <c r="D79264">
        <v>12.653475516518753</v>
      </c>
      <c r="E79264">
        <v>6.6102866286639426</v>
      </c>
      <c r="F79264">
        <v>1</v>
      </c>
      <c r="G79264">
        <v>30.000000000000156</v>
      </c>
      <c r="H79264">
        <v>375000000</v>
      </c>
      <c r="I79264">
        <v>0</v>
      </c>
    </row>
    <row r="79265" spans="1:9" x14ac:dyDescent="0.25">
      <c r="A79265" s="1" t="s">
        <v>79272</v>
      </c>
      <c r="B79265">
        <v>26.975275133661786</v>
      </c>
      <c r="C79265">
        <v>19.483247612934129</v>
      </c>
      <c r="D79265">
        <v>16.133943964165514</v>
      </c>
      <c r="E79265">
        <v>3.3493036487686223</v>
      </c>
      <c r="F79265">
        <v>1</v>
      </c>
      <c r="G79265">
        <v>29.500000000000149</v>
      </c>
      <c r="H79265">
        <v>312500000</v>
      </c>
      <c r="I79265">
        <v>0</v>
      </c>
    </row>
    <row r="79266" spans="1:9" x14ac:dyDescent="0.25">
      <c r="A79266" s="1" t="s">
        <v>79273</v>
      </c>
      <c r="B79266">
        <v>28.57236603882707</v>
      </c>
      <c r="C79266">
        <v>23.024369975809371</v>
      </c>
      <c r="D79266">
        <v>14.794098508245472</v>
      </c>
      <c r="E79266">
        <v>8.2302714675638988</v>
      </c>
      <c r="F79266">
        <v>-1</v>
      </c>
      <c r="G79266">
        <v>30.700000000000166</v>
      </c>
      <c r="H79266">
        <v>328125000</v>
      </c>
      <c r="I79266">
        <v>0</v>
      </c>
    </row>
    <row r="79267" spans="1:9" x14ac:dyDescent="0.25">
      <c r="A79267" s="1" t="s">
        <v>79274</v>
      </c>
      <c r="B79267">
        <v>29.995535063205395</v>
      </c>
      <c r="C79267">
        <v>27.975194725683391</v>
      </c>
      <c r="D79267">
        <v>14.128071196926969</v>
      </c>
      <c r="E79267">
        <v>13.847123528756404</v>
      </c>
      <c r="F79267">
        <v>-1</v>
      </c>
      <c r="G79267">
        <v>33.80000000000021</v>
      </c>
      <c r="H79267">
        <v>468750000</v>
      </c>
      <c r="I79267">
        <v>0</v>
      </c>
    </row>
    <row r="79268" spans="1:9" x14ac:dyDescent="0.25">
      <c r="A79268" s="1" t="s">
        <v>79275</v>
      </c>
      <c r="B79268">
        <v>21.15716302483526</v>
      </c>
      <c r="C79268">
        <v>4.0704292481970983</v>
      </c>
      <c r="D79268">
        <v>1.9578914970016199</v>
      </c>
      <c r="E79268">
        <v>2.1125377511954846</v>
      </c>
      <c r="F79268">
        <v>0.60355770012677912</v>
      </c>
      <c r="G79268">
        <v>21.200000000000031</v>
      </c>
      <c r="H79268">
        <v>187500000</v>
      </c>
      <c r="I79268">
        <v>0</v>
      </c>
    </row>
    <row r="79269" spans="1:9" x14ac:dyDescent="0.25">
      <c r="A79269" s="1" t="s">
        <v>79276</v>
      </c>
      <c r="B79269">
        <v>21.259542137854591</v>
      </c>
      <c r="C79269">
        <v>5.346140189188052</v>
      </c>
      <c r="D79269">
        <v>2.5946079878838733</v>
      </c>
      <c r="E79269">
        <v>2.7515322013041819</v>
      </c>
      <c r="F79269">
        <v>-0.93470551540871583</v>
      </c>
      <c r="G79269">
        <v>21.300000000000033</v>
      </c>
      <c r="H79269">
        <v>250000000</v>
      </c>
      <c r="I79269">
        <v>0</v>
      </c>
    </row>
    <row r="79270" spans="1:9" x14ac:dyDescent="0.25">
      <c r="A79270" s="1" t="s">
        <v>79277</v>
      </c>
      <c r="B79270">
        <v>20.899999999999931</v>
      </c>
      <c r="C79270">
        <v>2.2196857007083728</v>
      </c>
      <c r="D79270">
        <v>1.0381383815419163</v>
      </c>
      <c r="E79270">
        <v>1.1815473191664565</v>
      </c>
      <c r="F79270">
        <v>0.24945649795458369</v>
      </c>
      <c r="G79270">
        <v>20.800000000000026</v>
      </c>
      <c r="H79270">
        <v>187500000</v>
      </c>
      <c r="I79270">
        <v>0</v>
      </c>
    </row>
    <row r="79271" spans="1:9" x14ac:dyDescent="0.25">
      <c r="A79271" s="1" t="s">
        <v>79278</v>
      </c>
      <c r="B79271">
        <v>21.00000000000005</v>
      </c>
      <c r="C79271">
        <v>2.2528407559457277</v>
      </c>
      <c r="D79271">
        <v>1.0538982265026466</v>
      </c>
      <c r="E79271">
        <v>1.1989425294430811</v>
      </c>
      <c r="F79271">
        <v>0.28601636196835178</v>
      </c>
      <c r="G79271">
        <v>20.900000000000027</v>
      </c>
      <c r="H79271">
        <v>156250000</v>
      </c>
      <c r="I79271">
        <v>0</v>
      </c>
    </row>
    <row r="79272" spans="1:9" x14ac:dyDescent="0.25">
      <c r="A79272" s="1" t="s">
        <v>79279</v>
      </c>
      <c r="B79272">
        <v>20.900000000000034</v>
      </c>
      <c r="C79272">
        <v>2.2112567897889517</v>
      </c>
      <c r="D79272">
        <v>1.0403843174165286</v>
      </c>
      <c r="E79272">
        <v>1.1708724723724231</v>
      </c>
      <c r="F79272">
        <v>0.21452262026743618</v>
      </c>
      <c r="G79272">
        <v>20.800000000000026</v>
      </c>
      <c r="H79272">
        <v>140625000</v>
      </c>
      <c r="I79272">
        <v>0</v>
      </c>
    </row>
    <row r="79273" spans="1:9" x14ac:dyDescent="0.25">
      <c r="A79273" s="1" t="s">
        <v>79280</v>
      </c>
      <c r="B79273">
        <v>20.89999999999991</v>
      </c>
      <c r="C79273">
        <v>2.2297307404970557</v>
      </c>
      <c r="D79273">
        <v>1.0491577156871323</v>
      </c>
      <c r="E79273">
        <v>1.1805730248099233</v>
      </c>
      <c r="F79273">
        <v>0.2087694732200287</v>
      </c>
      <c r="G79273">
        <v>20.800000000000026</v>
      </c>
      <c r="H79273">
        <v>281250000</v>
      </c>
      <c r="I79273">
        <v>0</v>
      </c>
    </row>
    <row r="79274" spans="1:9" x14ac:dyDescent="0.25">
      <c r="A79274" s="1" t="s">
        <v>79281</v>
      </c>
      <c r="B79274">
        <v>6.9031773269799865</v>
      </c>
      <c r="C79274">
        <v>13.532261924583556</v>
      </c>
      <c r="D79274">
        <v>3.7269916142704727</v>
      </c>
      <c r="E79274">
        <v>9.8052703103130803</v>
      </c>
      <c r="F79274">
        <v>-1</v>
      </c>
      <c r="G79274">
        <v>0</v>
      </c>
      <c r="H79274">
        <v>109375000</v>
      </c>
      <c r="I79274">
        <v>1</v>
      </c>
    </row>
    <row r="79275" spans="1:9" x14ac:dyDescent="0.25">
      <c r="A79275" s="1" t="s">
        <v>79282</v>
      </c>
      <c r="B79275">
        <v>6.8708555235063642</v>
      </c>
      <c r="C79275">
        <v>12.796107285828928</v>
      </c>
      <c r="D79275">
        <v>6.6582606772738284</v>
      </c>
      <c r="E79275">
        <v>6.1378466085550984</v>
      </c>
      <c r="F79275">
        <v>-1</v>
      </c>
      <c r="G79275">
        <v>0</v>
      </c>
      <c r="H79275">
        <v>93750000</v>
      </c>
      <c r="I79275">
        <v>1</v>
      </c>
    </row>
    <row r="79276" spans="1:9" x14ac:dyDescent="0.25">
      <c r="A79276" s="1" t="s">
        <v>79283</v>
      </c>
      <c r="B79276">
        <v>26.290975089039406</v>
      </c>
      <c r="C79276">
        <v>18.879932667117959</v>
      </c>
      <c r="D79276">
        <v>6.1898385737907438</v>
      </c>
      <c r="E79276">
        <v>12.690094093327222</v>
      </c>
      <c r="F79276">
        <v>-0.88176780679115652</v>
      </c>
      <c r="G79276">
        <v>31.70000000000018</v>
      </c>
      <c r="H79276">
        <v>296875000</v>
      </c>
      <c r="I79276">
        <v>0</v>
      </c>
    </row>
    <row r="79277" spans="1:9" x14ac:dyDescent="0.25">
      <c r="A79277" s="1" t="s">
        <v>79284</v>
      </c>
      <c r="B79277">
        <v>26.868429116080037</v>
      </c>
      <c r="C79277">
        <v>20.897784539956742</v>
      </c>
      <c r="D79277">
        <v>7.1883202629593796</v>
      </c>
      <c r="E79277">
        <v>13.709464276997359</v>
      </c>
      <c r="F79277">
        <v>-1</v>
      </c>
      <c r="G79277">
        <v>28.800000000000139</v>
      </c>
      <c r="H79277">
        <v>265625000</v>
      </c>
      <c r="I79277">
        <v>0</v>
      </c>
    </row>
    <row r="79278" spans="1:9" x14ac:dyDescent="0.25">
      <c r="A79278" s="1" t="s">
        <v>79285</v>
      </c>
      <c r="B79278">
        <v>24.892327340220529</v>
      </c>
      <c r="C79278">
        <v>21.368336011507402</v>
      </c>
      <c r="D79278">
        <v>10.570576118793984</v>
      </c>
      <c r="E79278">
        <v>10.797759892713422</v>
      </c>
      <c r="F79278">
        <v>-1</v>
      </c>
      <c r="G79278">
        <v>26.900000000000112</v>
      </c>
      <c r="H79278">
        <v>281250000</v>
      </c>
      <c r="I79278">
        <v>0</v>
      </c>
    </row>
    <row r="79279" spans="1:9" x14ac:dyDescent="0.25">
      <c r="A79279" s="1" t="s">
        <v>79286</v>
      </c>
      <c r="B79279">
        <v>23.987118327040758</v>
      </c>
      <c r="C79279">
        <v>10.323889156409258</v>
      </c>
      <c r="D79279">
        <v>1.9250900053198667</v>
      </c>
      <c r="E79279">
        <v>8.3987991510893991</v>
      </c>
      <c r="F79279">
        <v>-1</v>
      </c>
      <c r="G79279">
        <v>28.300000000000132</v>
      </c>
      <c r="H79279">
        <v>250000000</v>
      </c>
      <c r="I79279">
        <v>0</v>
      </c>
    </row>
    <row r="79280" spans="1:9" x14ac:dyDescent="0.25">
      <c r="A79280" s="1" t="s">
        <v>79287</v>
      </c>
      <c r="B79280">
        <v>27.677368101866708</v>
      </c>
      <c r="C79280">
        <v>20.806100125021207</v>
      </c>
      <c r="D79280">
        <v>7.3933955126606801</v>
      </c>
      <c r="E79280">
        <v>13.412704612360544</v>
      </c>
      <c r="F79280">
        <v>-1</v>
      </c>
      <c r="G79280">
        <v>30.200000000000159</v>
      </c>
      <c r="H79280">
        <v>265625000</v>
      </c>
      <c r="I79280">
        <v>0</v>
      </c>
    </row>
    <row r="79281" spans="1:9" x14ac:dyDescent="0.25">
      <c r="A79281" s="1" t="s">
        <v>79288</v>
      </c>
      <c r="B79281">
        <v>27.676208889758513</v>
      </c>
      <c r="C79281">
        <v>19.826775250020638</v>
      </c>
      <c r="D79281">
        <v>6.9053349516835425</v>
      </c>
      <c r="E79281">
        <v>12.921440298337108</v>
      </c>
      <c r="F79281">
        <v>-1</v>
      </c>
      <c r="G79281">
        <v>30.200000000000159</v>
      </c>
      <c r="H79281">
        <v>359375000</v>
      </c>
      <c r="I79281">
        <v>0</v>
      </c>
    </row>
    <row r="79282" spans="1:9" x14ac:dyDescent="0.25">
      <c r="A79282" s="1" t="s">
        <v>79289</v>
      </c>
      <c r="B79282">
        <v>7.382125969637336</v>
      </c>
      <c r="C79282">
        <v>16.669858667170253</v>
      </c>
      <c r="D79282">
        <v>4.4583445181312911</v>
      </c>
      <c r="E79282">
        <v>12.211514149038962</v>
      </c>
      <c r="F79282">
        <v>-1</v>
      </c>
      <c r="G79282">
        <v>0</v>
      </c>
      <c r="H79282">
        <v>93750000</v>
      </c>
      <c r="I79282">
        <v>1</v>
      </c>
    </row>
    <row r="79283" spans="1:9" x14ac:dyDescent="0.25">
      <c r="A79283" s="1" t="s">
        <v>79290</v>
      </c>
      <c r="B79283">
        <v>32.96489421088372</v>
      </c>
      <c r="C79283">
        <v>38.999874693265191</v>
      </c>
      <c r="D79283">
        <v>22.729234237392859</v>
      </c>
      <c r="E79283">
        <v>16.270640455872332</v>
      </c>
      <c r="F79283">
        <v>-1</v>
      </c>
      <c r="G79283">
        <v>36.200000000000244</v>
      </c>
      <c r="H79283">
        <v>359375000</v>
      </c>
      <c r="I79283">
        <v>0</v>
      </c>
    </row>
    <row r="79284" spans="1:9" x14ac:dyDescent="0.25">
      <c r="A79284" s="1" t="s">
        <v>79291</v>
      </c>
      <c r="B79284">
        <v>24.060224868397174</v>
      </c>
      <c r="C79284">
        <v>10.446346486079342</v>
      </c>
      <c r="D79284">
        <v>8.4576345486667002</v>
      </c>
      <c r="E79284">
        <v>1.9887119374126447</v>
      </c>
      <c r="F79284">
        <v>0.56896605452685423</v>
      </c>
      <c r="G79284">
        <v>28.100000000000129</v>
      </c>
      <c r="H79284">
        <v>375000000</v>
      </c>
      <c r="I79284">
        <v>0</v>
      </c>
    </row>
    <row r="79285" spans="1:9" x14ac:dyDescent="0.25">
      <c r="A79285" s="1" t="s">
        <v>79292</v>
      </c>
      <c r="B79285">
        <v>25.773200067815129</v>
      </c>
      <c r="C79285">
        <v>13.412178652444995</v>
      </c>
      <c r="D79285">
        <v>9.9543270366808603</v>
      </c>
      <c r="E79285">
        <v>3.4578516157641341</v>
      </c>
      <c r="F79285">
        <v>1</v>
      </c>
      <c r="G79285">
        <v>27.700000000000124</v>
      </c>
      <c r="H79285">
        <v>265625000</v>
      </c>
      <c r="I79285">
        <v>0</v>
      </c>
    </row>
    <row r="79286" spans="1:9" x14ac:dyDescent="0.25">
      <c r="A79286" s="1" t="s">
        <v>79293</v>
      </c>
      <c r="B79286">
        <v>24.398546176152472</v>
      </c>
      <c r="C79286">
        <v>10.937139501201738</v>
      </c>
      <c r="D79286">
        <v>5.5754570107802977</v>
      </c>
      <c r="E79286">
        <v>5.3616824904214457</v>
      </c>
      <c r="F79286">
        <v>-0.54520719883717783</v>
      </c>
      <c r="G79286">
        <v>27.900000000000126</v>
      </c>
      <c r="H79286">
        <v>281250000</v>
      </c>
      <c r="I79286">
        <v>0</v>
      </c>
    </row>
    <row r="79287" spans="1:9" x14ac:dyDescent="0.25">
      <c r="A79287" s="1" t="s">
        <v>79294</v>
      </c>
      <c r="B79287">
        <v>22.171056709743723</v>
      </c>
      <c r="C79287">
        <v>10.300921995215671</v>
      </c>
      <c r="D79287">
        <v>5.2401372725975932</v>
      </c>
      <c r="E79287">
        <v>5.0607847226180791</v>
      </c>
      <c r="F79287">
        <v>1</v>
      </c>
      <c r="G79287">
        <v>22.700000000000053</v>
      </c>
      <c r="H79287">
        <v>234375000</v>
      </c>
      <c r="I79287">
        <v>0</v>
      </c>
    </row>
    <row r="79288" spans="1:9" x14ac:dyDescent="0.25">
      <c r="A79288" s="1" t="s">
        <v>79295</v>
      </c>
      <c r="B79288">
        <v>20.699999999999871</v>
      </c>
      <c r="C79288">
        <v>3.6338959221796769</v>
      </c>
      <c r="D79288">
        <v>1.8899594117666929</v>
      </c>
      <c r="E79288">
        <v>1.743936510412984</v>
      </c>
      <c r="F79288">
        <v>-0.233947640110165</v>
      </c>
      <c r="G79288">
        <v>20.600000000000023</v>
      </c>
      <c r="H79288">
        <v>203125000</v>
      </c>
      <c r="I79288">
        <v>0</v>
      </c>
    </row>
    <row r="79289" spans="1:9" x14ac:dyDescent="0.25">
      <c r="A79289" s="1" t="s">
        <v>79296</v>
      </c>
      <c r="B79289">
        <v>20.700000000000038</v>
      </c>
      <c r="C79289">
        <v>3.7253686472960061</v>
      </c>
      <c r="D79289">
        <v>1.9369822131481862</v>
      </c>
      <c r="E79289">
        <v>1.7883864341478199</v>
      </c>
      <c r="F79289">
        <v>-0.25549113135483292</v>
      </c>
      <c r="G79289">
        <v>20.600000000000023</v>
      </c>
      <c r="H79289">
        <v>203125000</v>
      </c>
      <c r="I79289">
        <v>0</v>
      </c>
    </row>
    <row r="79290" spans="1:9" x14ac:dyDescent="0.25">
      <c r="A79290" s="1" t="s">
        <v>79297</v>
      </c>
      <c r="B79290">
        <v>28.004723871752628</v>
      </c>
      <c r="C79290">
        <v>21.291038953161596</v>
      </c>
      <c r="D79290">
        <v>7.3596532046823544</v>
      </c>
      <c r="E79290">
        <v>13.931385748479256</v>
      </c>
      <c r="F79290">
        <v>1</v>
      </c>
      <c r="G79290">
        <v>31.200000000000173</v>
      </c>
      <c r="H79290">
        <v>296875000</v>
      </c>
      <c r="I79290">
        <v>0</v>
      </c>
    </row>
    <row r="79291" spans="1:9" x14ac:dyDescent="0.25">
      <c r="A79291" s="1" t="s">
        <v>79298</v>
      </c>
      <c r="B79291">
        <v>29.092458948879141</v>
      </c>
      <c r="C79291">
        <v>23.312337147198683</v>
      </c>
      <c r="D79291">
        <v>11.50603529553501</v>
      </c>
      <c r="E79291">
        <v>11.80630185166369</v>
      </c>
      <c r="F79291">
        <v>1</v>
      </c>
      <c r="G79291">
        <v>33.000000000000199</v>
      </c>
      <c r="H79291">
        <v>281250000</v>
      </c>
      <c r="I79291">
        <v>0</v>
      </c>
    </row>
    <row r="79292" spans="1:9" x14ac:dyDescent="0.25">
      <c r="A79292" s="1" t="s">
        <v>79299</v>
      </c>
      <c r="B79292">
        <v>21.099999999999859</v>
      </c>
      <c r="C79292">
        <v>4.6773542836273023</v>
      </c>
      <c r="D79292">
        <v>2.4076063364883922</v>
      </c>
      <c r="E79292">
        <v>2.2697479471389199</v>
      </c>
      <c r="F79292">
        <v>-1</v>
      </c>
      <c r="G79292">
        <v>21.000000000000028</v>
      </c>
      <c r="H79292">
        <v>234375000</v>
      </c>
      <c r="I79292">
        <v>0</v>
      </c>
    </row>
    <row r="79293" spans="1:9" x14ac:dyDescent="0.25">
      <c r="A79293" s="1" t="s">
        <v>79300</v>
      </c>
      <c r="B79293">
        <v>21.099999999999998</v>
      </c>
      <c r="C79293">
        <v>3.2563578268096158</v>
      </c>
      <c r="D79293">
        <v>1.6978631184906243</v>
      </c>
      <c r="E79293">
        <v>1.5584947083189915</v>
      </c>
      <c r="F79293">
        <v>-0.9699530727369825</v>
      </c>
      <c r="G79293">
        <v>21.000000000000028</v>
      </c>
      <c r="H79293">
        <v>171875000</v>
      </c>
      <c r="I79293">
        <v>0</v>
      </c>
    </row>
    <row r="79294" spans="1:9" x14ac:dyDescent="0.25">
      <c r="A79294" s="1" t="s">
        <v>79301</v>
      </c>
      <c r="B79294">
        <v>20.900000000000023</v>
      </c>
      <c r="C79294">
        <v>2.4530405035260121</v>
      </c>
      <c r="D79294">
        <v>1.2870565771931495</v>
      </c>
      <c r="E79294">
        <v>1.1659839263328626</v>
      </c>
      <c r="F79294">
        <v>-0.36462237023866706</v>
      </c>
      <c r="G79294">
        <v>20.800000000000026</v>
      </c>
      <c r="H79294">
        <v>203125000</v>
      </c>
      <c r="I79294">
        <v>0</v>
      </c>
    </row>
    <row r="79295" spans="1:9" x14ac:dyDescent="0.25">
      <c r="A79295" s="1" t="s">
        <v>79302</v>
      </c>
      <c r="B79295">
        <v>20.899999999999974</v>
      </c>
      <c r="C79295">
        <v>2.4877525394599891</v>
      </c>
      <c r="D79295">
        <v>1.3047912009254019</v>
      </c>
      <c r="E79295">
        <v>1.1829613385345872</v>
      </c>
      <c r="F79295">
        <v>-0.40644615223338798</v>
      </c>
      <c r="G79295">
        <v>20.800000000000026</v>
      </c>
      <c r="H79295">
        <v>218750000</v>
      </c>
      <c r="I79295">
        <v>0</v>
      </c>
    </row>
    <row r="79296" spans="1:9" x14ac:dyDescent="0.25">
      <c r="A79296" s="1" t="s">
        <v>79303</v>
      </c>
      <c r="B79296">
        <v>21.404542552180086</v>
      </c>
      <c r="C79296">
        <v>7.2798502536431329</v>
      </c>
      <c r="D79296">
        <v>3.7213069991280214</v>
      </c>
      <c r="E79296">
        <v>3.5585432545151168</v>
      </c>
      <c r="F79296">
        <v>-1</v>
      </c>
      <c r="G79296">
        <v>21.400000000000034</v>
      </c>
      <c r="H79296">
        <v>203125000</v>
      </c>
      <c r="I79296">
        <v>0</v>
      </c>
    </row>
    <row r="79297" spans="1:9" x14ac:dyDescent="0.25">
      <c r="A79297" s="1" t="s">
        <v>79304</v>
      </c>
      <c r="B79297">
        <v>22.647610372447915</v>
      </c>
      <c r="C79297">
        <v>13.557178840158898</v>
      </c>
      <c r="D79297">
        <v>6.8665651828271468</v>
      </c>
      <c r="E79297">
        <v>6.6906136573317596</v>
      </c>
      <c r="F79297">
        <v>-1</v>
      </c>
      <c r="G79297">
        <v>23.100000000000058</v>
      </c>
      <c r="H79297">
        <v>218750000</v>
      </c>
      <c r="I79297">
        <v>0</v>
      </c>
    </row>
    <row r="79298" spans="1:9" x14ac:dyDescent="0.25">
      <c r="A79298" s="1" t="s">
        <v>79305</v>
      </c>
      <c r="B79298">
        <v>28.651003581183204</v>
      </c>
      <c r="C79298">
        <v>22.672166333919552</v>
      </c>
      <c r="D79298">
        <v>11.526474623235353</v>
      </c>
      <c r="E79298">
        <v>11.145691710684197</v>
      </c>
      <c r="F79298">
        <v>-1</v>
      </c>
      <c r="G79298">
        <v>30.900000000000169</v>
      </c>
      <c r="H79298">
        <v>312500000</v>
      </c>
      <c r="I79298">
        <v>0</v>
      </c>
    </row>
    <row r="79299" spans="1:9" x14ac:dyDescent="0.25">
      <c r="A79299" s="1" t="s">
        <v>79306</v>
      </c>
      <c r="B79299">
        <v>28.314225403849431</v>
      </c>
      <c r="C79299">
        <v>22.464437495573947</v>
      </c>
      <c r="D79299">
        <v>14.558800654131932</v>
      </c>
      <c r="E79299">
        <v>7.9056368414420088</v>
      </c>
      <c r="F79299">
        <v>-1</v>
      </c>
      <c r="G79299">
        <v>30.800000000000168</v>
      </c>
      <c r="H79299">
        <v>343750000</v>
      </c>
      <c r="I79299">
        <v>0</v>
      </c>
    </row>
    <row r="79300" spans="1:9" x14ac:dyDescent="0.25">
      <c r="A79300" s="1" t="s">
        <v>79307</v>
      </c>
      <c r="B79300">
        <v>26.406925497891837</v>
      </c>
      <c r="C79300">
        <v>18.649975335706159</v>
      </c>
      <c r="D79300">
        <v>12.655642957628526</v>
      </c>
      <c r="E79300">
        <v>5.9943323780776332</v>
      </c>
      <c r="F79300">
        <v>1</v>
      </c>
      <c r="G79300">
        <v>28.400000000000134</v>
      </c>
      <c r="H79300">
        <v>281250000</v>
      </c>
      <c r="I79300">
        <v>0</v>
      </c>
    </row>
    <row r="79301" spans="1:9" x14ac:dyDescent="0.25">
      <c r="A79301" s="1" t="s">
        <v>79308</v>
      </c>
      <c r="B79301">
        <v>26.304046745863722</v>
      </c>
      <c r="C79301">
        <v>17.26425933141546</v>
      </c>
      <c r="D79301">
        <v>8.8261897986356299</v>
      </c>
      <c r="E79301">
        <v>8.4380695327798314</v>
      </c>
      <c r="F79301">
        <v>1</v>
      </c>
      <c r="G79301">
        <v>28.000000000000128</v>
      </c>
      <c r="H79301">
        <v>328125000</v>
      </c>
      <c r="I79301">
        <v>0</v>
      </c>
    </row>
    <row r="79302" spans="1:9" x14ac:dyDescent="0.25">
      <c r="A79302" s="1" t="s">
        <v>79309</v>
      </c>
      <c r="B79302">
        <v>24.589352698763548</v>
      </c>
      <c r="C79302">
        <v>18.946411699593352</v>
      </c>
      <c r="D79302">
        <v>12.838133148835752</v>
      </c>
      <c r="E79302">
        <v>6.1082785507576105</v>
      </c>
      <c r="F79302">
        <v>1</v>
      </c>
      <c r="G79302">
        <v>25.700000000000095</v>
      </c>
      <c r="H79302">
        <v>218750000</v>
      </c>
      <c r="I79302">
        <v>0</v>
      </c>
    </row>
    <row r="79303" spans="1:9" x14ac:dyDescent="0.25">
      <c r="A79303" s="1" t="s">
        <v>79310</v>
      </c>
      <c r="B79303">
        <v>24.070784819234053</v>
      </c>
      <c r="C79303">
        <v>14.636753807516259</v>
      </c>
      <c r="D79303">
        <v>10.658695350525708</v>
      </c>
      <c r="E79303">
        <v>3.9780584569905595</v>
      </c>
      <c r="F79303">
        <v>0.9499387212798478</v>
      </c>
      <c r="G79303">
        <v>25.600000000000094</v>
      </c>
      <c r="H79303">
        <v>234375000</v>
      </c>
      <c r="I79303">
        <v>0</v>
      </c>
    </row>
    <row r="79304" spans="1:9" x14ac:dyDescent="0.25">
      <c r="A79304" s="1" t="s">
        <v>79311</v>
      </c>
      <c r="B79304">
        <v>21.700000000000049</v>
      </c>
      <c r="C79304">
        <v>3.2876134370891581</v>
      </c>
      <c r="D79304">
        <v>1.5025167504050176</v>
      </c>
      <c r="E79304">
        <v>1.7850966866841405</v>
      </c>
      <c r="F79304">
        <v>0.82695883846425255</v>
      </c>
      <c r="G79304">
        <v>21.600000000000037</v>
      </c>
      <c r="H79304">
        <v>140625000</v>
      </c>
      <c r="I79304">
        <v>0</v>
      </c>
    </row>
    <row r="79305" spans="1:9" x14ac:dyDescent="0.25">
      <c r="A79305" s="1" t="s">
        <v>79312</v>
      </c>
      <c r="B79305">
        <v>21.700000000000049</v>
      </c>
      <c r="C79305">
        <v>3.8461268736194092</v>
      </c>
      <c r="D79305">
        <v>1.781332481038246</v>
      </c>
      <c r="E79305">
        <v>2.0647943925811632</v>
      </c>
      <c r="F79305">
        <v>1</v>
      </c>
      <c r="G79305">
        <v>21.600000000000037</v>
      </c>
      <c r="H79305">
        <v>171875000</v>
      </c>
      <c r="I79305">
        <v>0</v>
      </c>
    </row>
    <row r="79306" spans="1:9" x14ac:dyDescent="0.25">
      <c r="A79306" s="1" t="s">
        <v>79313</v>
      </c>
      <c r="B79306">
        <v>28.495309552130816</v>
      </c>
      <c r="C79306">
        <v>24.622503183446682</v>
      </c>
      <c r="D79306">
        <v>12.103207076708337</v>
      </c>
      <c r="E79306">
        <v>12.519296106738345</v>
      </c>
      <c r="F79306">
        <v>1</v>
      </c>
      <c r="G79306">
        <v>33.1000000000002</v>
      </c>
      <c r="H79306">
        <v>390625000</v>
      </c>
      <c r="I79306">
        <v>0</v>
      </c>
    </row>
    <row r="79307" spans="1:9" x14ac:dyDescent="0.25">
      <c r="A79307" s="1" t="s">
        <v>79314</v>
      </c>
      <c r="B79307">
        <v>30.03126699369653</v>
      </c>
      <c r="C79307">
        <v>22.883922963032575</v>
      </c>
      <c r="D79307">
        <v>8.0988074710156948</v>
      </c>
      <c r="E79307">
        <v>14.785115492016871</v>
      </c>
      <c r="F79307">
        <v>-1</v>
      </c>
      <c r="G79307">
        <v>34.900000000000226</v>
      </c>
      <c r="H79307">
        <v>343750000</v>
      </c>
      <c r="I79307">
        <v>0</v>
      </c>
    </row>
    <row r="79308" spans="1:9" x14ac:dyDescent="0.25">
      <c r="A79308" s="1" t="s">
        <v>79315</v>
      </c>
      <c r="B79308">
        <v>26.594375903159182</v>
      </c>
      <c r="C79308">
        <v>16.154461285466791</v>
      </c>
      <c r="D79308">
        <v>4.7340199739001889</v>
      </c>
      <c r="E79308">
        <v>11.420441311566606</v>
      </c>
      <c r="F79308">
        <v>-1</v>
      </c>
      <c r="G79308">
        <v>28.700000000000138</v>
      </c>
      <c r="H79308">
        <v>312500000</v>
      </c>
      <c r="I79308">
        <v>0</v>
      </c>
    </row>
    <row r="79309" spans="1:9" x14ac:dyDescent="0.25">
      <c r="A79309" s="1" t="s">
        <v>79316</v>
      </c>
      <c r="B79309">
        <v>27.978995941191034</v>
      </c>
      <c r="C79309">
        <v>26.055263380180765</v>
      </c>
      <c r="D79309">
        <v>9.6403974266862491</v>
      </c>
      <c r="E79309">
        <v>16.414865953494509</v>
      </c>
      <c r="F79309">
        <v>-1</v>
      </c>
      <c r="G79309">
        <v>30.900000000000169</v>
      </c>
      <c r="H79309">
        <v>296875000</v>
      </c>
      <c r="I79309">
        <v>0</v>
      </c>
    </row>
    <row r="79310" spans="1:9" x14ac:dyDescent="0.25">
      <c r="A79310" s="1" t="s">
        <v>79317</v>
      </c>
      <c r="B79310">
        <v>26.014477686310034</v>
      </c>
      <c r="C79310">
        <v>16.825236893031203</v>
      </c>
      <c r="D79310">
        <v>5.0573714848359188</v>
      </c>
      <c r="E79310">
        <v>11.767865408195284</v>
      </c>
      <c r="F79310">
        <v>-1</v>
      </c>
      <c r="G79310">
        <v>27.700000000000124</v>
      </c>
      <c r="H79310">
        <v>281250000</v>
      </c>
      <c r="I79310">
        <v>0</v>
      </c>
    </row>
    <row r="79311" spans="1:9" x14ac:dyDescent="0.25">
      <c r="A79311" s="1" t="s">
        <v>79318</v>
      </c>
      <c r="B79311">
        <v>26.392892566935096</v>
      </c>
      <c r="C79311">
        <v>24.482900154525101</v>
      </c>
      <c r="D79311">
        <v>12.009666914727099</v>
      </c>
      <c r="E79311">
        <v>12.473233239798011</v>
      </c>
      <c r="F79311">
        <v>-1</v>
      </c>
      <c r="G79311">
        <v>28.600000000000136</v>
      </c>
      <c r="H79311">
        <v>328125000</v>
      </c>
      <c r="I79311">
        <v>0</v>
      </c>
    </row>
    <row r="79312" spans="1:9" x14ac:dyDescent="0.25">
      <c r="A79312" s="1" t="s">
        <v>79319</v>
      </c>
      <c r="B79312">
        <v>26.253292259685011</v>
      </c>
      <c r="C79312">
        <v>18.287785416610255</v>
      </c>
      <c r="D79312">
        <v>12.469362144708249</v>
      </c>
      <c r="E79312">
        <v>5.8184232719020201</v>
      </c>
      <c r="F79312">
        <v>1</v>
      </c>
      <c r="G79312">
        <v>28.500000000000135</v>
      </c>
      <c r="H79312">
        <v>234375000</v>
      </c>
      <c r="I79312">
        <v>0</v>
      </c>
    </row>
    <row r="79313" spans="1:9" x14ac:dyDescent="0.25">
      <c r="A79313" s="1" t="s">
        <v>79320</v>
      </c>
      <c r="B79313">
        <v>27.065406626229496</v>
      </c>
      <c r="C79313">
        <v>20.046574780387395</v>
      </c>
      <c r="D79313">
        <v>13.354816265435451</v>
      </c>
      <c r="E79313">
        <v>6.6917585149519461</v>
      </c>
      <c r="F79313">
        <v>1</v>
      </c>
      <c r="G79313">
        <v>29.900000000000155</v>
      </c>
      <c r="H79313">
        <v>359375000</v>
      </c>
      <c r="I79313">
        <v>0</v>
      </c>
    </row>
    <row r="79314" spans="1:9" x14ac:dyDescent="0.25">
      <c r="A79314" s="1" t="s">
        <v>79321</v>
      </c>
      <c r="B79314">
        <v>28.617661549937093</v>
      </c>
      <c r="C79314">
        <v>27.926297751096662</v>
      </c>
      <c r="D79314">
        <v>14.180438089686252</v>
      </c>
      <c r="E79314">
        <v>13.745859661410424</v>
      </c>
      <c r="F79314">
        <v>-1</v>
      </c>
      <c r="G79314">
        <v>31.400000000000176</v>
      </c>
      <c r="H79314">
        <v>343750000</v>
      </c>
      <c r="I79314">
        <v>0</v>
      </c>
    </row>
    <row r="79315" spans="1:9" x14ac:dyDescent="0.25">
      <c r="A79315" s="1" t="s">
        <v>79322</v>
      </c>
      <c r="B79315">
        <v>29.451844583957442</v>
      </c>
      <c r="C79315">
        <v>25.14500007771294</v>
      </c>
      <c r="D79315">
        <v>12.799917706092261</v>
      </c>
      <c r="E79315">
        <v>12.345082371620702</v>
      </c>
      <c r="F79315">
        <v>-1</v>
      </c>
      <c r="G79315">
        <v>32.800000000000196</v>
      </c>
      <c r="H79315">
        <v>406250000</v>
      </c>
      <c r="I79315">
        <v>0</v>
      </c>
    </row>
    <row r="79316" spans="1:9" x14ac:dyDescent="0.25">
      <c r="A79316" s="1" t="s">
        <v>79323</v>
      </c>
      <c r="B79316">
        <v>21.255689481986337</v>
      </c>
      <c r="C79316">
        <v>4.361987682350307</v>
      </c>
      <c r="D79316">
        <v>2.0561424429251307</v>
      </c>
      <c r="E79316">
        <v>2.3058452394251816</v>
      </c>
      <c r="F79316">
        <v>-0.63411767531044205</v>
      </c>
      <c r="G79316">
        <v>21.300000000000033</v>
      </c>
      <c r="H79316">
        <v>234375000</v>
      </c>
      <c r="I79316">
        <v>0</v>
      </c>
    </row>
    <row r="79317" spans="1:9" x14ac:dyDescent="0.25">
      <c r="A79317" s="1" t="s">
        <v>79324</v>
      </c>
      <c r="B79317">
        <v>21.358580327967616</v>
      </c>
      <c r="C79317">
        <v>5.4013959746432612</v>
      </c>
      <c r="D79317">
        <v>2.5741431663537462</v>
      </c>
      <c r="E79317">
        <v>2.8272528082895185</v>
      </c>
      <c r="F79317">
        <v>-0.92854087981434219</v>
      </c>
      <c r="G79317">
        <v>21.400000000000034</v>
      </c>
      <c r="H79317">
        <v>171875000</v>
      </c>
      <c r="I79317">
        <v>0</v>
      </c>
    </row>
    <row r="79318" spans="1:9" x14ac:dyDescent="0.25">
      <c r="A79318" s="1" t="s">
        <v>79325</v>
      </c>
      <c r="B79318">
        <v>21.000000000000039</v>
      </c>
      <c r="C79318">
        <v>2.3010673152955845</v>
      </c>
      <c r="D79318">
        <v>1.035515738193161</v>
      </c>
      <c r="E79318">
        <v>1.2655515771024235</v>
      </c>
      <c r="F79318">
        <v>0.24865072466900484</v>
      </c>
      <c r="G79318">
        <v>20.900000000000027</v>
      </c>
      <c r="H79318">
        <v>203125000</v>
      </c>
      <c r="I79318">
        <v>0</v>
      </c>
    </row>
    <row r="79319" spans="1:9" x14ac:dyDescent="0.25">
      <c r="A79319" s="1" t="s">
        <v>79326</v>
      </c>
      <c r="B79319">
        <v>21.000000000000036</v>
      </c>
      <c r="C79319">
        <v>2.3354786833095464</v>
      </c>
      <c r="D79319">
        <v>1.0515619581881328</v>
      </c>
      <c r="E79319">
        <v>1.2839167251214136</v>
      </c>
      <c r="F79319">
        <v>0.28594466939286756</v>
      </c>
      <c r="G79319">
        <v>20.900000000000027</v>
      </c>
      <c r="H79319">
        <v>218750000</v>
      </c>
      <c r="I79319">
        <v>0</v>
      </c>
    </row>
    <row r="79320" spans="1:9" x14ac:dyDescent="0.25">
      <c r="A79320" s="1" t="s">
        <v>79327</v>
      </c>
      <c r="B79320">
        <v>20.900000000000091</v>
      </c>
      <c r="C79320">
        <v>2.284138903023909</v>
      </c>
      <c r="D79320">
        <v>1.0376279866902598</v>
      </c>
      <c r="E79320">
        <v>1.2465109163336492</v>
      </c>
      <c r="F79320">
        <v>0.21421485234248872</v>
      </c>
      <c r="G79320">
        <v>20.800000000000026</v>
      </c>
      <c r="H79320">
        <v>218750000</v>
      </c>
      <c r="I79320">
        <v>0</v>
      </c>
    </row>
    <row r="79321" spans="1:9" x14ac:dyDescent="0.25">
      <c r="A79321" s="1" t="s">
        <v>79328</v>
      </c>
      <c r="B79321">
        <v>20.900000000000045</v>
      </c>
      <c r="C79321">
        <v>2.3023500862260464</v>
      </c>
      <c r="D79321">
        <v>1.0461434981931799</v>
      </c>
      <c r="E79321">
        <v>1.2562065880328666</v>
      </c>
      <c r="F79321">
        <v>0.20912831967864554</v>
      </c>
      <c r="G79321">
        <v>20.800000000000026</v>
      </c>
      <c r="H79321">
        <v>187500000</v>
      </c>
      <c r="I79321">
        <v>0</v>
      </c>
    </row>
    <row r="79322" spans="1:9" x14ac:dyDescent="0.25">
      <c r="A79322" s="1" t="s">
        <v>79329</v>
      </c>
      <c r="B79322">
        <v>29.040540000369454</v>
      </c>
      <c r="C79322">
        <v>23.206008792280159</v>
      </c>
      <c r="D79322">
        <v>11.44641700644318</v>
      </c>
      <c r="E79322">
        <v>11.759591785836957</v>
      </c>
      <c r="F79322">
        <v>-1</v>
      </c>
      <c r="G79322">
        <v>31.400000000000176</v>
      </c>
      <c r="H79322">
        <v>328125000</v>
      </c>
      <c r="I79322">
        <v>0</v>
      </c>
    </row>
    <row r="79323" spans="1:9" x14ac:dyDescent="0.25">
      <c r="A79323" s="1" t="s">
        <v>79330</v>
      </c>
      <c r="B79323">
        <v>14.021003435553604</v>
      </c>
      <c r="C79323">
        <v>17.210590774662794</v>
      </c>
      <c r="D79323">
        <v>9.290727130291808</v>
      </c>
      <c r="E79323">
        <v>7.9198636443709862</v>
      </c>
      <c r="F79323">
        <v>-1</v>
      </c>
      <c r="G79323">
        <v>0</v>
      </c>
      <c r="H79323">
        <v>187500000</v>
      </c>
      <c r="I79323">
        <v>1</v>
      </c>
    </row>
    <row r="79324" spans="1:9" x14ac:dyDescent="0.25">
      <c r="A79324" s="1" t="s">
        <v>79331</v>
      </c>
      <c r="B79324">
        <v>31.432279684061491</v>
      </c>
      <c r="C79324">
        <v>28.88083748869801</v>
      </c>
      <c r="D79324">
        <v>11.123768535539948</v>
      </c>
      <c r="E79324">
        <v>17.757068953158068</v>
      </c>
      <c r="F79324">
        <v>-1</v>
      </c>
      <c r="G79324">
        <v>45.200000000000372</v>
      </c>
      <c r="H79324">
        <v>437500000</v>
      </c>
      <c r="I79324">
        <v>0</v>
      </c>
    </row>
    <row r="79325" spans="1:9" x14ac:dyDescent="0.25">
      <c r="A79325" s="1" t="s">
        <v>79332</v>
      </c>
      <c r="B79325">
        <v>26.489727641607821</v>
      </c>
      <c r="C79325">
        <v>17.296590968207038</v>
      </c>
      <c r="D79325">
        <v>5.3386801527023193</v>
      </c>
      <c r="E79325">
        <v>11.957910815504725</v>
      </c>
      <c r="F79325">
        <v>-1</v>
      </c>
      <c r="G79325">
        <v>28.300000000000132</v>
      </c>
      <c r="H79325">
        <v>312500000</v>
      </c>
      <c r="I79325">
        <v>0</v>
      </c>
    </row>
    <row r="79326" spans="1:9" x14ac:dyDescent="0.25">
      <c r="A79326" s="1" t="s">
        <v>79333</v>
      </c>
      <c r="B79326">
        <v>25.554593625107586</v>
      </c>
      <c r="C79326">
        <v>16.21890063982903</v>
      </c>
      <c r="D79326">
        <v>4.7930702618340701</v>
      </c>
      <c r="E79326">
        <v>11.425830377994963</v>
      </c>
      <c r="F79326">
        <v>-1</v>
      </c>
      <c r="G79326">
        <v>27.300000000000118</v>
      </c>
      <c r="H79326">
        <v>359375000</v>
      </c>
      <c r="I79326">
        <v>0</v>
      </c>
    </row>
    <row r="79327" spans="1:9" x14ac:dyDescent="0.25">
      <c r="A79327" s="1" t="s">
        <v>79334</v>
      </c>
      <c r="B79327">
        <v>29.787381206860939</v>
      </c>
      <c r="C79327">
        <v>22.710524213521563</v>
      </c>
      <c r="D79327">
        <v>8.0180843929364478</v>
      </c>
      <c r="E79327">
        <v>14.692439820585125</v>
      </c>
      <c r="F79327">
        <v>-1</v>
      </c>
      <c r="G79327">
        <v>40.80000000000031</v>
      </c>
      <c r="H79327">
        <v>468750000</v>
      </c>
      <c r="I79327">
        <v>0</v>
      </c>
    </row>
    <row r="79328" spans="1:9" x14ac:dyDescent="0.25">
      <c r="A79328" s="1" t="s">
        <v>79335</v>
      </c>
      <c r="B79328">
        <v>27.556867058621631</v>
      </c>
      <c r="C79328">
        <v>19.105992244838241</v>
      </c>
      <c r="D79328">
        <v>6.6337876475874697</v>
      </c>
      <c r="E79328">
        <v>12.472204597250785</v>
      </c>
      <c r="F79328">
        <v>-1</v>
      </c>
      <c r="G79328">
        <v>29.800000000000153</v>
      </c>
      <c r="H79328">
        <v>281250000</v>
      </c>
      <c r="I79328">
        <v>0</v>
      </c>
    </row>
    <row r="79329" spans="1:9" x14ac:dyDescent="0.25">
      <c r="A79329" s="1" t="s">
        <v>79336</v>
      </c>
      <c r="B79329">
        <v>27.643395585273669</v>
      </c>
      <c r="C79329">
        <v>22.525611076246037</v>
      </c>
      <c r="D79329">
        <v>7.9544856740201313</v>
      </c>
      <c r="E79329">
        <v>14.571125402225917</v>
      </c>
      <c r="F79329">
        <v>-1</v>
      </c>
      <c r="G79329">
        <v>30.400000000000162</v>
      </c>
      <c r="H79329">
        <v>328125000</v>
      </c>
      <c r="I79329">
        <v>0</v>
      </c>
    </row>
    <row r="79330" spans="1:9" x14ac:dyDescent="0.25">
      <c r="A79330" s="1" t="s">
        <v>79337</v>
      </c>
      <c r="B79330">
        <v>33.89253170387704</v>
      </c>
      <c r="C79330">
        <v>36.596188078906323</v>
      </c>
      <c r="D79330">
        <v>14.941439341982157</v>
      </c>
      <c r="E79330">
        <v>21.654748736924159</v>
      </c>
      <c r="F79330">
        <v>-1</v>
      </c>
      <c r="G79330">
        <v>38.400000000000276</v>
      </c>
      <c r="H79330">
        <v>421875000</v>
      </c>
      <c r="I79330">
        <v>0</v>
      </c>
    </row>
    <row r="79331" spans="1:9" x14ac:dyDescent="0.25">
      <c r="A79331" s="1" t="s">
        <v>79338</v>
      </c>
      <c r="B79331">
        <v>35.588264299510087</v>
      </c>
      <c r="C79331">
        <v>45.121170360646346</v>
      </c>
      <c r="D79331">
        <v>25.483647211658255</v>
      </c>
      <c r="E79331">
        <v>19.637523148988169</v>
      </c>
      <c r="F79331">
        <v>-1</v>
      </c>
      <c r="G79331">
        <v>40.200000000000301</v>
      </c>
      <c r="H79331">
        <v>500000000</v>
      </c>
      <c r="I79331">
        <v>0</v>
      </c>
    </row>
    <row r="79332" spans="1:9" x14ac:dyDescent="0.25">
      <c r="A79332" s="1" t="s">
        <v>79339</v>
      </c>
      <c r="B79332">
        <v>26.302768573262412</v>
      </c>
      <c r="C79332">
        <v>15.62041951129803</v>
      </c>
      <c r="D79332">
        <v>11.114174881337464</v>
      </c>
      <c r="E79332">
        <v>4.5062446299605643</v>
      </c>
      <c r="F79332">
        <v>1</v>
      </c>
      <c r="G79332">
        <v>28.200000000000131</v>
      </c>
      <c r="H79332">
        <v>343750000</v>
      </c>
      <c r="I79332">
        <v>0</v>
      </c>
    </row>
    <row r="79333" spans="1:9" x14ac:dyDescent="0.25">
      <c r="A79333" s="1" t="s">
        <v>79340</v>
      </c>
      <c r="B79333">
        <v>26.567451633117255</v>
      </c>
      <c r="C79333">
        <v>16.015785448219017</v>
      </c>
      <c r="D79333">
        <v>11.308524082338741</v>
      </c>
      <c r="E79333">
        <v>4.7072613658802833</v>
      </c>
      <c r="F79333">
        <v>1</v>
      </c>
      <c r="G79333">
        <v>28.500000000000135</v>
      </c>
      <c r="H79333">
        <v>312500000</v>
      </c>
      <c r="I79333">
        <v>0</v>
      </c>
    </row>
    <row r="79334" spans="1:9" x14ac:dyDescent="0.25">
      <c r="A79334" s="1" t="s">
        <v>79341</v>
      </c>
      <c r="B79334">
        <v>26.031938176303072</v>
      </c>
      <c r="C79334">
        <v>15.909900147002555</v>
      </c>
      <c r="D79334">
        <v>8.1263812989150352</v>
      </c>
      <c r="E79334">
        <v>7.7835188480875264</v>
      </c>
      <c r="F79334">
        <v>0.79524901831807648</v>
      </c>
      <c r="G79334">
        <v>31.000000000000171</v>
      </c>
      <c r="H79334">
        <v>312500000</v>
      </c>
      <c r="I79334">
        <v>0</v>
      </c>
    </row>
    <row r="79335" spans="1:9" x14ac:dyDescent="0.25">
      <c r="A79335" s="1" t="s">
        <v>79342</v>
      </c>
      <c r="B79335">
        <v>24.364994347280778</v>
      </c>
      <c r="C79335">
        <v>13.155680779239551</v>
      </c>
      <c r="D79335">
        <v>9.8889758026391608</v>
      </c>
      <c r="E79335">
        <v>3.2667049766003902</v>
      </c>
      <c r="F79335">
        <v>1</v>
      </c>
      <c r="G79335">
        <v>26.100000000000101</v>
      </c>
      <c r="H79335">
        <v>250000000</v>
      </c>
      <c r="I79335">
        <v>0</v>
      </c>
    </row>
    <row r="79336" spans="1:9" x14ac:dyDescent="0.25">
      <c r="A79336" s="1" t="s">
        <v>79343</v>
      </c>
      <c r="B79336">
        <v>20.800000000000026</v>
      </c>
      <c r="C79336">
        <v>3.9306646018047688</v>
      </c>
      <c r="D79336">
        <v>2.0916925827198476</v>
      </c>
      <c r="E79336">
        <v>1.8389720190849212</v>
      </c>
      <c r="F79336">
        <v>-0.2933512873877091</v>
      </c>
      <c r="G79336">
        <v>20.700000000000024</v>
      </c>
      <c r="H79336">
        <v>218750000</v>
      </c>
      <c r="I79336">
        <v>0</v>
      </c>
    </row>
    <row r="79337" spans="1:9" x14ac:dyDescent="0.25">
      <c r="A79337" s="1" t="s">
        <v>79344</v>
      </c>
      <c r="B79337">
        <v>20.800000000000075</v>
      </c>
      <c r="C79337">
        <v>4.0356673009529702</v>
      </c>
      <c r="D79337">
        <v>2.1467363811902618</v>
      </c>
      <c r="E79337">
        <v>1.8889309197627129</v>
      </c>
      <c r="F79337">
        <v>-0.36628533853763878</v>
      </c>
      <c r="G79337">
        <v>20.700000000000024</v>
      </c>
      <c r="H79337">
        <v>250000000</v>
      </c>
      <c r="I79337">
        <v>0</v>
      </c>
    </row>
    <row r="79338" spans="1:9" x14ac:dyDescent="0.25">
      <c r="A79338" s="1" t="s">
        <v>79345</v>
      </c>
      <c r="B79338">
        <v>29.472859613459065</v>
      </c>
      <c r="C79338">
        <v>27.509822187519223</v>
      </c>
      <c r="D79338">
        <v>10.381493954844913</v>
      </c>
      <c r="E79338">
        <v>17.128328232674303</v>
      </c>
      <c r="F79338">
        <v>1</v>
      </c>
      <c r="G79338">
        <v>33.200000000000202</v>
      </c>
      <c r="H79338">
        <v>390625000</v>
      </c>
      <c r="I79338">
        <v>0</v>
      </c>
    </row>
    <row r="79339" spans="1:9" x14ac:dyDescent="0.25">
      <c r="A79339" s="1" t="s">
        <v>79346</v>
      </c>
      <c r="B79339">
        <v>30.273639247691445</v>
      </c>
      <c r="C79339">
        <v>25.319734767954913</v>
      </c>
      <c r="D79339">
        <v>9.2859525664669462</v>
      </c>
      <c r="E79339">
        <v>16.03378220148797</v>
      </c>
      <c r="F79339">
        <v>1</v>
      </c>
      <c r="G79339">
        <v>33.500000000000206</v>
      </c>
      <c r="H79339">
        <v>343750000</v>
      </c>
      <c r="I79339">
        <v>0</v>
      </c>
    </row>
    <row r="79340" spans="1:9" x14ac:dyDescent="0.25">
      <c r="A79340" s="1" t="s">
        <v>79347</v>
      </c>
      <c r="B79340">
        <v>21.199999999999868</v>
      </c>
      <c r="C79340">
        <v>4.7969937075001798</v>
      </c>
      <c r="D79340">
        <v>2.5082411707501588</v>
      </c>
      <c r="E79340">
        <v>2.2887525367500237</v>
      </c>
      <c r="F79340">
        <v>-1</v>
      </c>
      <c r="G79340">
        <v>21.10000000000003</v>
      </c>
      <c r="H79340">
        <v>140625000</v>
      </c>
      <c r="I79340">
        <v>0</v>
      </c>
    </row>
    <row r="79341" spans="1:9" x14ac:dyDescent="0.25">
      <c r="A79341" s="1" t="s">
        <v>79348</v>
      </c>
      <c r="B79341">
        <v>21.199999999999861</v>
      </c>
      <c r="C79341">
        <v>3.3998503830778191</v>
      </c>
      <c r="D79341">
        <v>1.8107176186260836</v>
      </c>
      <c r="E79341">
        <v>1.5891327644517355</v>
      </c>
      <c r="F79341">
        <v>-0.96712580651007407</v>
      </c>
      <c r="G79341">
        <v>21.10000000000003</v>
      </c>
      <c r="H79341">
        <v>218750000</v>
      </c>
      <c r="I79341">
        <v>0</v>
      </c>
    </row>
    <row r="79342" spans="1:9" x14ac:dyDescent="0.25">
      <c r="A79342" s="1" t="s">
        <v>79349</v>
      </c>
      <c r="B79342">
        <v>20.899999999999963</v>
      </c>
      <c r="C79342">
        <v>2.5213188220140785</v>
      </c>
      <c r="D79342">
        <v>1.3566173630761527</v>
      </c>
      <c r="E79342">
        <v>1.1647014589379259</v>
      </c>
      <c r="F79342">
        <v>-0.36758870548664913</v>
      </c>
      <c r="G79342">
        <v>20.800000000000026</v>
      </c>
      <c r="H79342">
        <v>187500000</v>
      </c>
      <c r="I79342">
        <v>0</v>
      </c>
    </row>
    <row r="79343" spans="1:9" x14ac:dyDescent="0.25">
      <c r="A79343" s="1" t="s">
        <v>79350</v>
      </c>
      <c r="B79343">
        <v>20.899999999999874</v>
      </c>
      <c r="C79343">
        <v>2.5551777263926305</v>
      </c>
      <c r="D79343">
        <v>1.3739967184641717</v>
      </c>
      <c r="E79343">
        <v>1.1811810079284588</v>
      </c>
      <c r="F79343">
        <v>-0.40692196452950702</v>
      </c>
      <c r="G79343">
        <v>20.800000000000026</v>
      </c>
      <c r="H79343">
        <v>156250000</v>
      </c>
      <c r="I79343">
        <v>0</v>
      </c>
    </row>
    <row r="79344" spans="1:9" x14ac:dyDescent="0.25">
      <c r="A79344" s="1" t="s">
        <v>79351</v>
      </c>
      <c r="B79344">
        <v>21.602280745836804</v>
      </c>
      <c r="C79344">
        <v>9.41900168042541</v>
      </c>
      <c r="D79344">
        <v>4.8484303986960811</v>
      </c>
      <c r="E79344">
        <v>4.5705712817293218</v>
      </c>
      <c r="F79344">
        <v>-1</v>
      </c>
      <c r="G79344">
        <v>21.600000000000037</v>
      </c>
      <c r="H79344">
        <v>218750000</v>
      </c>
      <c r="I79344">
        <v>0</v>
      </c>
    </row>
    <row r="79345" spans="1:9" x14ac:dyDescent="0.25">
      <c r="A79345" s="1" t="s">
        <v>79352</v>
      </c>
      <c r="B79345">
        <v>21.498707146360196</v>
      </c>
      <c r="C79345">
        <v>8.6195522901979675</v>
      </c>
      <c r="D79345">
        <v>4.4515289109512857</v>
      </c>
      <c r="E79345">
        <v>4.1680233792466801</v>
      </c>
      <c r="F79345">
        <v>0.86216899052037377</v>
      </c>
      <c r="G79345">
        <v>21.600000000000037</v>
      </c>
      <c r="H79345">
        <v>234375000</v>
      </c>
      <c r="I79345">
        <v>0</v>
      </c>
    </row>
    <row r="79346" spans="1:9" x14ac:dyDescent="0.25">
      <c r="A79346" s="1" t="s">
        <v>79353</v>
      </c>
      <c r="B79346">
        <v>30.36417774488023</v>
      </c>
      <c r="C79346">
        <v>30.635997830615047</v>
      </c>
      <c r="D79346">
        <v>18.980114124926072</v>
      </c>
      <c r="E79346">
        <v>11.655883705688987</v>
      </c>
      <c r="F79346">
        <v>-1</v>
      </c>
      <c r="G79346">
        <v>32.800000000000196</v>
      </c>
      <c r="H79346">
        <v>328125000</v>
      </c>
      <c r="I79346">
        <v>0</v>
      </c>
    </row>
    <row r="79347" spans="1:9" x14ac:dyDescent="0.25">
      <c r="A79347" s="1" t="s">
        <v>79354</v>
      </c>
      <c r="B79347">
        <v>32.944462755156742</v>
      </c>
      <c r="C79347">
        <v>35.181457344235618</v>
      </c>
      <c r="D79347">
        <v>18.104071169795787</v>
      </c>
      <c r="E79347">
        <v>17.077386174439876</v>
      </c>
      <c r="F79347">
        <v>-1</v>
      </c>
      <c r="G79347">
        <v>36.900000000000254</v>
      </c>
      <c r="H79347">
        <v>359375000</v>
      </c>
      <c r="I79347">
        <v>0</v>
      </c>
    </row>
    <row r="79348" spans="1:9" x14ac:dyDescent="0.25">
      <c r="A79348" s="1" t="s">
        <v>79355</v>
      </c>
      <c r="B79348">
        <v>28.142131142460546</v>
      </c>
      <c r="C79348">
        <v>25.241239988451401</v>
      </c>
      <c r="D79348">
        <v>16.393868486365502</v>
      </c>
      <c r="E79348">
        <v>8.8473715020858954</v>
      </c>
      <c r="F79348">
        <v>1</v>
      </c>
      <c r="G79348">
        <v>30.200000000000159</v>
      </c>
      <c r="H79348">
        <v>343750000</v>
      </c>
      <c r="I79348">
        <v>0</v>
      </c>
    </row>
    <row r="79349" spans="1:9" x14ac:dyDescent="0.25">
      <c r="A79349" s="1" t="s">
        <v>79356</v>
      </c>
      <c r="B79349">
        <v>28.698923568407519</v>
      </c>
      <c r="C79349">
        <v>23.511623530796907</v>
      </c>
      <c r="D79349">
        <v>11.533217195407286</v>
      </c>
      <c r="E79349">
        <v>11.978406335389611</v>
      </c>
      <c r="F79349">
        <v>0.5</v>
      </c>
      <c r="G79349">
        <v>0</v>
      </c>
      <c r="H79349">
        <v>687500000</v>
      </c>
      <c r="I79349">
        <v>0</v>
      </c>
    </row>
    <row r="79350" spans="1:9" x14ac:dyDescent="0.25">
      <c r="A79350" s="1" t="s">
        <v>79357</v>
      </c>
      <c r="B79350">
        <v>27.506402277628698</v>
      </c>
      <c r="C79350">
        <v>21.055596735170134</v>
      </c>
      <c r="D79350">
        <v>14.359445070752649</v>
      </c>
      <c r="E79350">
        <v>6.6961516644174957</v>
      </c>
      <c r="F79350">
        <v>1</v>
      </c>
      <c r="G79350">
        <v>29.700000000000152</v>
      </c>
      <c r="H79350">
        <v>250000000</v>
      </c>
      <c r="I79350">
        <v>0</v>
      </c>
    </row>
    <row r="79351" spans="1:9" x14ac:dyDescent="0.25">
      <c r="A79351" s="1" t="s">
        <v>79358</v>
      </c>
      <c r="B79351">
        <v>27.447076116916492</v>
      </c>
      <c r="C79351">
        <v>20.277596079047399</v>
      </c>
      <c r="D79351">
        <v>10.845964293638781</v>
      </c>
      <c r="E79351">
        <v>9.4316317854086158</v>
      </c>
      <c r="F79351">
        <v>1</v>
      </c>
      <c r="G79351">
        <v>29.500000000000149</v>
      </c>
      <c r="H79351">
        <v>296875000</v>
      </c>
      <c r="I79351">
        <v>0</v>
      </c>
    </row>
    <row r="79352" spans="1:9" x14ac:dyDescent="0.25">
      <c r="A79352" s="1" t="s">
        <v>79359</v>
      </c>
      <c r="B79352">
        <v>22.19999999999995</v>
      </c>
      <c r="C79352">
        <v>4.260021242828004</v>
      </c>
      <c r="D79352">
        <v>1.5792962223082405</v>
      </c>
      <c r="E79352">
        <v>2.6807250205197635</v>
      </c>
      <c r="F79352">
        <v>0.82242815393071167</v>
      </c>
      <c r="G79352">
        <v>22.100000000000044</v>
      </c>
      <c r="H79352">
        <v>187500000</v>
      </c>
      <c r="I79352">
        <v>0</v>
      </c>
    </row>
    <row r="79353" spans="1:9" x14ac:dyDescent="0.25">
      <c r="A79353" s="1" t="s">
        <v>79360</v>
      </c>
      <c r="B79353">
        <v>22.199999999999946</v>
      </c>
      <c r="C79353">
        <v>4.6471793422303946</v>
      </c>
      <c r="D79353">
        <v>1.7681171038807086</v>
      </c>
      <c r="E79353">
        <v>2.8790622383496851</v>
      </c>
      <c r="F79353">
        <v>1</v>
      </c>
      <c r="G79353">
        <v>22.100000000000044</v>
      </c>
      <c r="H79353">
        <v>171875000</v>
      </c>
      <c r="I79353">
        <v>0</v>
      </c>
    </row>
    <row r="79354" spans="1:9" x14ac:dyDescent="0.25">
      <c r="A79354" s="1" t="s">
        <v>79361</v>
      </c>
      <c r="B79354">
        <v>30.592437078554081</v>
      </c>
      <c r="C79354">
        <v>28.184195366803912</v>
      </c>
      <c r="D79354">
        <v>13.503184840210825</v>
      </c>
      <c r="E79354">
        <v>14.681010526593102</v>
      </c>
      <c r="F79354">
        <v>1</v>
      </c>
      <c r="G79354">
        <v>34.400000000000219</v>
      </c>
      <c r="H79354">
        <v>421875000</v>
      </c>
      <c r="I79354">
        <v>0</v>
      </c>
    </row>
    <row r="79355" spans="1:9" x14ac:dyDescent="0.25">
      <c r="A79355" s="1" t="s">
        <v>79362</v>
      </c>
      <c r="B79355">
        <v>31.152343229336736</v>
      </c>
      <c r="C79355">
        <v>34.498073329581459</v>
      </c>
      <c r="D79355">
        <v>17.82606121622625</v>
      </c>
      <c r="E79355">
        <v>16.67201211335523</v>
      </c>
      <c r="F79355">
        <v>1</v>
      </c>
      <c r="G79355">
        <v>0</v>
      </c>
      <c r="H79355">
        <v>687500000</v>
      </c>
      <c r="I79355">
        <v>0</v>
      </c>
    </row>
    <row r="79356" spans="1:9" x14ac:dyDescent="0.25">
      <c r="A79356" s="1" t="s">
        <v>79363</v>
      </c>
      <c r="B79356">
        <v>29.804191543881764</v>
      </c>
      <c r="C79356">
        <v>22.132100910967942</v>
      </c>
      <c r="D79356">
        <v>10.440852052081295</v>
      </c>
      <c r="E79356">
        <v>11.691248858886629</v>
      </c>
      <c r="F79356">
        <v>1</v>
      </c>
      <c r="G79356">
        <v>33.000000000000199</v>
      </c>
      <c r="H79356">
        <v>343750000</v>
      </c>
      <c r="I79356">
        <v>0</v>
      </c>
    </row>
    <row r="79357" spans="1:9" x14ac:dyDescent="0.25">
      <c r="A79357" s="1" t="s">
        <v>79364</v>
      </c>
      <c r="B79357">
        <v>29.644929917138999</v>
      </c>
      <c r="C79357">
        <v>27.088341545083932</v>
      </c>
      <c r="D79357">
        <v>13.815330845600805</v>
      </c>
      <c r="E79357">
        <v>13.273010699483123</v>
      </c>
      <c r="F79357">
        <v>-0.5</v>
      </c>
      <c r="G79357">
        <v>0</v>
      </c>
      <c r="H79357">
        <v>765625000</v>
      </c>
      <c r="I79357">
        <v>0</v>
      </c>
    </row>
    <row r="79358" spans="1:9" x14ac:dyDescent="0.25">
      <c r="A79358" s="1" t="s">
        <v>79365</v>
      </c>
      <c r="B79358">
        <v>28.979688428227991</v>
      </c>
      <c r="C79358">
        <v>25.061421808119306</v>
      </c>
      <c r="D79358">
        <v>11.868513740876715</v>
      </c>
      <c r="E79358">
        <v>13.192908067242586</v>
      </c>
      <c r="F79358">
        <v>1</v>
      </c>
      <c r="G79358">
        <v>31.800000000000182</v>
      </c>
      <c r="H79358">
        <v>328125000</v>
      </c>
      <c r="I79358">
        <v>0</v>
      </c>
    </row>
    <row r="79359" spans="1:9" x14ac:dyDescent="0.25">
      <c r="A79359" s="1" t="s">
        <v>79366</v>
      </c>
      <c r="B79359">
        <v>27.590600870296637</v>
      </c>
      <c r="C79359">
        <v>18.35482349265563</v>
      </c>
      <c r="D79359">
        <v>8.5041092112734873</v>
      </c>
      <c r="E79359">
        <v>9.8507142813821442</v>
      </c>
      <c r="F79359">
        <v>0.91080097235794355</v>
      </c>
      <c r="G79359">
        <v>30.800000000000168</v>
      </c>
      <c r="H79359">
        <v>281250000</v>
      </c>
      <c r="I79359">
        <v>0</v>
      </c>
    </row>
    <row r="79360" spans="1:9" x14ac:dyDescent="0.25">
      <c r="A79360" s="1" t="s">
        <v>79367</v>
      </c>
      <c r="B79360">
        <v>27.667965141502581</v>
      </c>
      <c r="C79360">
        <v>21.639609855887159</v>
      </c>
      <c r="D79360">
        <v>11.487102123701511</v>
      </c>
      <c r="E79360">
        <v>10.152507732185653</v>
      </c>
      <c r="F79360">
        <v>1</v>
      </c>
      <c r="G79360">
        <v>29.900000000000155</v>
      </c>
      <c r="H79360">
        <v>250000000</v>
      </c>
      <c r="I79360">
        <v>0</v>
      </c>
    </row>
    <row r="79361" spans="1:9" x14ac:dyDescent="0.25">
      <c r="A79361" s="1" t="s">
        <v>79368</v>
      </c>
      <c r="B79361">
        <v>27.160622553724956</v>
      </c>
      <c r="C79361">
        <v>20.853367078546881</v>
      </c>
      <c r="D79361">
        <v>11.100998146186289</v>
      </c>
      <c r="E79361">
        <v>9.7523689323605964</v>
      </c>
      <c r="F79361">
        <v>1</v>
      </c>
      <c r="G79361">
        <v>29.600000000000151</v>
      </c>
      <c r="H79361">
        <v>250000000</v>
      </c>
      <c r="I79361">
        <v>0</v>
      </c>
    </row>
    <row r="79362" spans="1:9" x14ac:dyDescent="0.25">
      <c r="A79362" s="1" t="s">
        <v>79369</v>
      </c>
      <c r="B79362">
        <v>31.273237638084282</v>
      </c>
      <c r="C79362">
        <v>27.363979683840999</v>
      </c>
      <c r="D79362">
        <v>17.387745820192205</v>
      </c>
      <c r="E79362">
        <v>9.9762338636488028</v>
      </c>
      <c r="F79362">
        <v>1</v>
      </c>
      <c r="G79362">
        <v>36.100000000000243</v>
      </c>
      <c r="H79362">
        <v>343750000</v>
      </c>
      <c r="I79362">
        <v>0</v>
      </c>
    </row>
    <row r="79363" spans="1:9" x14ac:dyDescent="0.25">
      <c r="A79363" s="1" t="s">
        <v>79370</v>
      </c>
      <c r="B79363">
        <v>34.679260802856177</v>
      </c>
      <c r="C79363">
        <v>35.148207488171082</v>
      </c>
      <c r="D79363">
        <v>21.292819026402881</v>
      </c>
      <c r="E79363">
        <v>13.855388461768182</v>
      </c>
      <c r="F79363">
        <v>-1</v>
      </c>
      <c r="G79363">
        <v>39.600000000000293</v>
      </c>
      <c r="H79363">
        <v>359375000</v>
      </c>
      <c r="I79363">
        <v>0</v>
      </c>
    </row>
    <row r="79364" spans="1:9" x14ac:dyDescent="0.25">
      <c r="A79364" s="1" t="s">
        <v>79371</v>
      </c>
      <c r="B79364">
        <v>21.651618252181908</v>
      </c>
      <c r="C79364">
        <v>5.9139545697613816</v>
      </c>
      <c r="D79364">
        <v>2.6149457847085023</v>
      </c>
      <c r="E79364">
        <v>3.2990087850528815</v>
      </c>
      <c r="F79364">
        <v>-0.91154735414114718</v>
      </c>
      <c r="G79364">
        <v>21.700000000000038</v>
      </c>
      <c r="H79364">
        <v>234375000</v>
      </c>
      <c r="I79364">
        <v>0</v>
      </c>
    </row>
    <row r="79365" spans="1:9" x14ac:dyDescent="0.25">
      <c r="A79365" s="1" t="s">
        <v>79372</v>
      </c>
      <c r="B79365">
        <v>21.656051827077206</v>
      </c>
      <c r="C79365">
        <v>5.5768989154097302</v>
      </c>
      <c r="D79365">
        <v>2.4440910906848128</v>
      </c>
      <c r="E79365">
        <v>3.1328078247249218</v>
      </c>
      <c r="F79365">
        <v>-0.79832360904902</v>
      </c>
      <c r="G79365">
        <v>21.700000000000038</v>
      </c>
      <c r="H79365">
        <v>218750000</v>
      </c>
      <c r="I79365">
        <v>0</v>
      </c>
    </row>
    <row r="79366" spans="1:9" x14ac:dyDescent="0.25">
      <c r="A79366" s="1" t="s">
        <v>79373</v>
      </c>
      <c r="B79366">
        <v>21.29999999999994</v>
      </c>
      <c r="C79366">
        <v>2.6756253447008471</v>
      </c>
      <c r="D79366">
        <v>1.0279990717480998</v>
      </c>
      <c r="E79366">
        <v>1.6476262729527473</v>
      </c>
      <c r="F79366">
        <v>0.2461974230742725</v>
      </c>
      <c r="G79366">
        <v>21.200000000000031</v>
      </c>
      <c r="H79366">
        <v>265625000</v>
      </c>
      <c r="I79366">
        <v>0</v>
      </c>
    </row>
    <row r="79367" spans="1:9" x14ac:dyDescent="0.25">
      <c r="A79367" s="1" t="s">
        <v>79374</v>
      </c>
      <c r="B79367">
        <v>21.299999999999994</v>
      </c>
      <c r="C79367">
        <v>2.7127115046420314</v>
      </c>
      <c r="D79367">
        <v>1.0456791122354514</v>
      </c>
      <c r="E79367">
        <v>1.66703239240658</v>
      </c>
      <c r="F79367">
        <v>0.28554353473438443</v>
      </c>
      <c r="G79367">
        <v>21.200000000000031</v>
      </c>
      <c r="H79367">
        <v>218750000</v>
      </c>
      <c r="I79367">
        <v>0</v>
      </c>
    </row>
    <row r="79368" spans="1:9" x14ac:dyDescent="0.25">
      <c r="A79368" s="1" t="s">
        <v>79375</v>
      </c>
      <c r="B79368">
        <v>21.099999999999945</v>
      </c>
      <c r="C79368">
        <v>2.7348255934813408</v>
      </c>
      <c r="D79368">
        <v>1.0297116206289285</v>
      </c>
      <c r="E79368">
        <v>1.7051139728524123</v>
      </c>
      <c r="F79368">
        <v>0.21314621374149301</v>
      </c>
      <c r="G79368">
        <v>21.000000000000028</v>
      </c>
      <c r="H79368">
        <v>312500000</v>
      </c>
      <c r="I79368">
        <v>0</v>
      </c>
    </row>
    <row r="79369" spans="1:9" x14ac:dyDescent="0.25">
      <c r="A79369" s="1" t="s">
        <v>79376</v>
      </c>
      <c r="B79369">
        <v>21.199999999999978</v>
      </c>
      <c r="C79369">
        <v>2.756333893986969</v>
      </c>
      <c r="D79369">
        <v>1.0375093533318047</v>
      </c>
      <c r="E79369">
        <v>1.7188245406551643</v>
      </c>
      <c r="F79369">
        <v>0.21004277412789918</v>
      </c>
      <c r="G79369">
        <v>21.10000000000003</v>
      </c>
      <c r="H79369">
        <v>156250000</v>
      </c>
      <c r="I79369">
        <v>0</v>
      </c>
    </row>
    <row r="79370" spans="1:9" x14ac:dyDescent="0.25">
      <c r="A79370" s="1" t="s">
        <v>79377</v>
      </c>
      <c r="B79370">
        <v>29.503917490727261</v>
      </c>
      <c r="C79370">
        <v>25.602752890145538</v>
      </c>
      <c r="D79370">
        <v>9.1618957304652362</v>
      </c>
      <c r="E79370">
        <v>16.440857159680313</v>
      </c>
      <c r="F79370">
        <v>-1</v>
      </c>
      <c r="G79370">
        <v>31.900000000000183</v>
      </c>
      <c r="H79370">
        <v>375000000</v>
      </c>
      <c r="I79370">
        <v>0</v>
      </c>
    </row>
    <row r="79371" spans="1:9" x14ac:dyDescent="0.25">
      <c r="A79371" s="1" t="s">
        <v>79378</v>
      </c>
      <c r="B79371">
        <v>30.250856518132689</v>
      </c>
      <c r="C79371">
        <v>27.195567682482334</v>
      </c>
      <c r="D79371">
        <v>13.080263475388708</v>
      </c>
      <c r="E79371">
        <v>14.115304207093642</v>
      </c>
      <c r="F79371">
        <v>-1</v>
      </c>
      <c r="G79371">
        <v>33.000000000000199</v>
      </c>
      <c r="H79371">
        <v>343750000</v>
      </c>
      <c r="I79371">
        <v>0</v>
      </c>
    </row>
    <row r="79372" spans="1:9" x14ac:dyDescent="0.25">
      <c r="A79372" s="1" t="s">
        <v>79379</v>
      </c>
      <c r="B79372">
        <v>27.272128359710557</v>
      </c>
      <c r="C79372">
        <v>19.265097558216976</v>
      </c>
      <c r="D79372">
        <v>5.9553117378348599</v>
      </c>
      <c r="E79372">
        <v>13.309785820382125</v>
      </c>
      <c r="F79372">
        <v>-1</v>
      </c>
      <c r="G79372">
        <v>29.300000000000146</v>
      </c>
      <c r="H79372">
        <v>296875000</v>
      </c>
      <c r="I79372">
        <v>0</v>
      </c>
    </row>
    <row r="79373" spans="1:9" x14ac:dyDescent="0.25">
      <c r="A79373" s="1" t="s">
        <v>79380</v>
      </c>
      <c r="B79373">
        <v>27.656460244945869</v>
      </c>
      <c r="C79373">
        <v>18.036852657177231</v>
      </c>
      <c r="D79373">
        <v>5.3273703414048548</v>
      </c>
      <c r="E79373">
        <v>12.709482315772387</v>
      </c>
      <c r="F79373">
        <v>-1</v>
      </c>
      <c r="G79373">
        <v>29.700000000000152</v>
      </c>
      <c r="H79373">
        <v>250000000</v>
      </c>
      <c r="I79373">
        <v>0</v>
      </c>
    </row>
    <row r="79374" spans="1:9" x14ac:dyDescent="0.25">
      <c r="A79374" s="1" t="s">
        <v>79381</v>
      </c>
      <c r="B79374">
        <v>26.409024677671898</v>
      </c>
      <c r="C79374">
        <v>20.370506854069877</v>
      </c>
      <c r="D79374">
        <v>6.4932773106468318</v>
      </c>
      <c r="E79374">
        <v>13.877229543423045</v>
      </c>
      <c r="F79374">
        <v>-1</v>
      </c>
      <c r="G79374">
        <v>28.400000000000134</v>
      </c>
      <c r="H79374">
        <v>375000000</v>
      </c>
      <c r="I79374">
        <v>0</v>
      </c>
    </row>
    <row r="79375" spans="1:9" x14ac:dyDescent="0.25">
      <c r="A79375" s="1" t="s">
        <v>79382</v>
      </c>
      <c r="B79375">
        <v>26.551251893004725</v>
      </c>
      <c r="C79375">
        <v>16.912230847845056</v>
      </c>
      <c r="D79375">
        <v>4.7455296532237039</v>
      </c>
      <c r="E79375">
        <v>12.166701194621339</v>
      </c>
      <c r="F79375">
        <v>-1</v>
      </c>
      <c r="G79375">
        <v>28.500000000000135</v>
      </c>
      <c r="H79375">
        <v>281250000</v>
      </c>
      <c r="I79375">
        <v>0</v>
      </c>
    </row>
    <row r="79376" spans="1:9" x14ac:dyDescent="0.25">
      <c r="A79376" s="1" t="s">
        <v>79383</v>
      </c>
      <c r="B79376">
        <v>27.67106010010869</v>
      </c>
      <c r="C79376">
        <v>20.539222474737695</v>
      </c>
      <c r="D79376">
        <v>6.6246543702714424</v>
      </c>
      <c r="E79376">
        <v>13.914568104466245</v>
      </c>
      <c r="F79376">
        <v>-1</v>
      </c>
      <c r="G79376">
        <v>29.900000000000155</v>
      </c>
      <c r="H79376">
        <v>312500000</v>
      </c>
      <c r="I79376">
        <v>0</v>
      </c>
    </row>
    <row r="79377" spans="1:9" x14ac:dyDescent="0.25">
      <c r="A79377" s="1" t="s">
        <v>79384</v>
      </c>
      <c r="B79377">
        <v>27.801973326092984</v>
      </c>
      <c r="C79377">
        <v>21.820552912027701</v>
      </c>
      <c r="D79377">
        <v>7.257955801835525</v>
      </c>
      <c r="E79377">
        <v>14.562597110192169</v>
      </c>
      <c r="F79377">
        <v>-1</v>
      </c>
      <c r="G79377">
        <v>30.600000000000165</v>
      </c>
      <c r="H79377">
        <v>343750000</v>
      </c>
      <c r="I79377">
        <v>0</v>
      </c>
    </row>
    <row r="79378" spans="1:9" x14ac:dyDescent="0.25">
      <c r="A79378" s="1" t="s">
        <v>79385</v>
      </c>
      <c r="B79378">
        <v>33.119407416741694</v>
      </c>
      <c r="C79378">
        <v>34.940705531314606</v>
      </c>
      <c r="D79378">
        <v>21.040763268741117</v>
      </c>
      <c r="E79378">
        <v>13.89994226257345</v>
      </c>
      <c r="F79378">
        <v>1</v>
      </c>
      <c r="G79378">
        <v>36.300000000000246</v>
      </c>
      <c r="H79378">
        <v>453125000</v>
      </c>
      <c r="I79378">
        <v>0</v>
      </c>
    </row>
    <row r="79379" spans="1:9" x14ac:dyDescent="0.25">
      <c r="A79379" s="1" t="s">
        <v>79386</v>
      </c>
      <c r="B79379">
        <v>29.08063572179957</v>
      </c>
      <c r="C79379">
        <v>26.260899922240689</v>
      </c>
      <c r="D79379">
        <v>13.956463555191853</v>
      </c>
      <c r="E79379">
        <v>12.304436367048856</v>
      </c>
      <c r="F79379">
        <v>-0.53989696599037629</v>
      </c>
      <c r="G79379">
        <v>0</v>
      </c>
      <c r="H79379">
        <v>781250000</v>
      </c>
      <c r="I79379">
        <v>0</v>
      </c>
    </row>
    <row r="79380" spans="1:9" x14ac:dyDescent="0.25">
      <c r="A79380" s="1" t="s">
        <v>79387</v>
      </c>
      <c r="B79380">
        <v>26.593743388147036</v>
      </c>
      <c r="C79380">
        <v>18.121215124315732</v>
      </c>
      <c r="D79380">
        <v>12.73851725418446</v>
      </c>
      <c r="E79380">
        <v>5.3826978701312855</v>
      </c>
      <c r="F79380">
        <v>1</v>
      </c>
      <c r="G79380">
        <v>28.800000000000139</v>
      </c>
      <c r="H79380">
        <v>359375000</v>
      </c>
      <c r="I79380">
        <v>0</v>
      </c>
    </row>
    <row r="79381" spans="1:9" x14ac:dyDescent="0.25">
      <c r="A79381" s="1" t="s">
        <v>79388</v>
      </c>
      <c r="B79381">
        <v>28.544667933303032</v>
      </c>
      <c r="C79381">
        <v>26.481671263622577</v>
      </c>
      <c r="D79381">
        <v>16.930873322107658</v>
      </c>
      <c r="E79381">
        <v>9.5507979415149222</v>
      </c>
      <c r="F79381">
        <v>1</v>
      </c>
      <c r="G79381">
        <v>31.400000000000176</v>
      </c>
      <c r="H79381">
        <v>296875000</v>
      </c>
      <c r="I79381">
        <v>0</v>
      </c>
    </row>
    <row r="79382" spans="1:9" x14ac:dyDescent="0.25">
      <c r="A79382" s="1" t="s">
        <v>79389</v>
      </c>
      <c r="B79382">
        <v>26.220532653291578</v>
      </c>
      <c r="C79382">
        <v>20.468861721340932</v>
      </c>
      <c r="D79382">
        <v>13.986164621682747</v>
      </c>
      <c r="E79382">
        <v>6.4826970996581945</v>
      </c>
      <c r="F79382">
        <v>1</v>
      </c>
      <c r="G79382">
        <v>28.100000000000129</v>
      </c>
      <c r="H79382">
        <v>296875000</v>
      </c>
      <c r="I79382">
        <v>0</v>
      </c>
    </row>
    <row r="79383" spans="1:9" x14ac:dyDescent="0.25">
      <c r="A79383" s="1" t="s">
        <v>79390</v>
      </c>
      <c r="B79383">
        <v>25.966592466058078</v>
      </c>
      <c r="C79383">
        <v>16.999745678645091</v>
      </c>
      <c r="D79383">
        <v>9.1069276174661589</v>
      </c>
      <c r="E79383">
        <v>7.8928180611789198</v>
      </c>
      <c r="F79383">
        <v>-1</v>
      </c>
      <c r="G79383">
        <v>28.900000000000141</v>
      </c>
      <c r="H79383">
        <v>328125000</v>
      </c>
      <c r="I79383">
        <v>0</v>
      </c>
    </row>
    <row r="79384" spans="1:9" x14ac:dyDescent="0.25">
      <c r="A79384" s="1" t="s">
        <v>79391</v>
      </c>
      <c r="B79384">
        <v>21.699999999999992</v>
      </c>
      <c r="C79384">
        <v>10.531308452174329</v>
      </c>
      <c r="D79384">
        <v>5.8501390045622657</v>
      </c>
      <c r="E79384">
        <v>4.6811694476120671</v>
      </c>
      <c r="F79384">
        <v>-1</v>
      </c>
      <c r="G79384">
        <v>21.600000000000037</v>
      </c>
      <c r="H79384">
        <v>187500000</v>
      </c>
      <c r="I79384">
        <v>0</v>
      </c>
    </row>
    <row r="79385" spans="1:9" x14ac:dyDescent="0.25">
      <c r="A79385" s="1" t="s">
        <v>79392</v>
      </c>
      <c r="B79385">
        <v>21.995826558602818</v>
      </c>
      <c r="C79385">
        <v>7.9071645241104296</v>
      </c>
      <c r="D79385">
        <v>4.5676867487104644</v>
      </c>
      <c r="E79385">
        <v>3.339477775399966</v>
      </c>
      <c r="F79385">
        <v>-0.58363976198550827</v>
      </c>
      <c r="G79385">
        <v>23.000000000000057</v>
      </c>
      <c r="H79385">
        <v>265625000</v>
      </c>
      <c r="I79385">
        <v>0</v>
      </c>
    </row>
    <row r="79386" spans="1:9" x14ac:dyDescent="0.25">
      <c r="A79386" s="1" t="s">
        <v>79393</v>
      </c>
      <c r="B79386">
        <v>37.407007071617898</v>
      </c>
      <c r="C79386">
        <v>50.387890709926538</v>
      </c>
      <c r="D79386">
        <v>25.221670280312836</v>
      </c>
      <c r="E79386">
        <v>25.16622042961373</v>
      </c>
      <c r="F79386">
        <v>-1</v>
      </c>
      <c r="G79386">
        <v>0</v>
      </c>
      <c r="H79386">
        <v>750000000</v>
      </c>
      <c r="I79386">
        <v>0</v>
      </c>
    </row>
    <row r="79387" spans="1:9" x14ac:dyDescent="0.25">
      <c r="A79387" s="1" t="s">
        <v>79394</v>
      </c>
      <c r="B79387">
        <v>33.347134926754848</v>
      </c>
      <c r="C79387">
        <v>29.718271095220768</v>
      </c>
      <c r="D79387">
        <v>14.21081728785126</v>
      </c>
      <c r="E79387">
        <v>15.507453807369522</v>
      </c>
      <c r="F79387">
        <v>1</v>
      </c>
      <c r="G79387">
        <v>38.200000000000273</v>
      </c>
      <c r="H79387">
        <v>390625000</v>
      </c>
      <c r="I79387">
        <v>0</v>
      </c>
    </row>
    <row r="79388" spans="1:9" x14ac:dyDescent="0.25">
      <c r="A79388" s="1" t="s">
        <v>79395</v>
      </c>
      <c r="B79388">
        <v>21.399999999999935</v>
      </c>
      <c r="C79388">
        <v>5.292556761130891</v>
      </c>
      <c r="D79388">
        <v>2.9280876949391104</v>
      </c>
      <c r="E79388">
        <v>2.364469066191786</v>
      </c>
      <c r="F79388">
        <v>-1</v>
      </c>
      <c r="G79388">
        <v>21.300000000000033</v>
      </c>
      <c r="H79388">
        <v>250000000</v>
      </c>
      <c r="I79388">
        <v>0</v>
      </c>
    </row>
    <row r="79389" spans="1:9" x14ac:dyDescent="0.25">
      <c r="A79389" s="1" t="s">
        <v>79396</v>
      </c>
      <c r="B79389">
        <v>21.4</v>
      </c>
      <c r="C79389">
        <v>3.7370981039099016</v>
      </c>
      <c r="D79389">
        <v>2.1510280951287375</v>
      </c>
      <c r="E79389">
        <v>1.5860700087811641</v>
      </c>
      <c r="F79389">
        <v>-0.95910446870048238</v>
      </c>
      <c r="G79389">
        <v>21.300000000000033</v>
      </c>
      <c r="H79389">
        <v>250000000</v>
      </c>
      <c r="I79389">
        <v>0</v>
      </c>
    </row>
    <row r="79390" spans="1:9" x14ac:dyDescent="0.25">
      <c r="A79390" s="1" t="s">
        <v>79397</v>
      </c>
      <c r="B79390">
        <v>21.09999999999998</v>
      </c>
      <c r="C79390">
        <v>2.8512168717794664</v>
      </c>
      <c r="D79390">
        <v>1.6901434601827217</v>
      </c>
      <c r="E79390">
        <v>1.1610734115967447</v>
      </c>
      <c r="F79390">
        <v>-0.37631114796871445</v>
      </c>
      <c r="G79390">
        <v>21.000000000000028</v>
      </c>
      <c r="H79390">
        <v>187500000</v>
      </c>
      <c r="I79390">
        <v>0</v>
      </c>
    </row>
    <row r="79391" spans="1:9" x14ac:dyDescent="0.25">
      <c r="A79391" s="1" t="s">
        <v>79398</v>
      </c>
      <c r="B79391">
        <v>21.09999999999998</v>
      </c>
      <c r="C79391">
        <v>2.879443108260733</v>
      </c>
      <c r="D79391">
        <v>1.7034275821031275</v>
      </c>
      <c r="E79391">
        <v>1.1760155261576055</v>
      </c>
      <c r="F79391">
        <v>-0.40801162402231084</v>
      </c>
      <c r="G79391">
        <v>21.000000000000028</v>
      </c>
      <c r="H79391">
        <v>187500000</v>
      </c>
      <c r="I79391">
        <v>0</v>
      </c>
    </row>
    <row r="79392" spans="1:9" x14ac:dyDescent="0.25">
      <c r="A79392" s="1" t="s">
        <v>79399</v>
      </c>
      <c r="B79392">
        <v>22.099999999999987</v>
      </c>
      <c r="C79392">
        <v>8.0636260933338484</v>
      </c>
      <c r="D79392">
        <v>4.6163680785428944</v>
      </c>
      <c r="E79392">
        <v>3.4472580147909517</v>
      </c>
      <c r="F79392">
        <v>-1</v>
      </c>
      <c r="G79392">
        <v>22.000000000000043</v>
      </c>
      <c r="H79392">
        <v>187500000</v>
      </c>
      <c r="I79392">
        <v>0</v>
      </c>
    </row>
    <row r="79393" spans="1:9" x14ac:dyDescent="0.25">
      <c r="A79393" s="1" t="s">
        <v>79400</v>
      </c>
      <c r="B79393">
        <v>22.4267962798959</v>
      </c>
      <c r="C79393">
        <v>6.7456522182453531</v>
      </c>
      <c r="D79393">
        <v>3.968320155675078</v>
      </c>
      <c r="E79393">
        <v>2.7773320625702733</v>
      </c>
      <c r="F79393">
        <v>0.59105917351275838</v>
      </c>
      <c r="G79393">
        <v>23.500000000000064</v>
      </c>
      <c r="H79393">
        <v>234375000</v>
      </c>
      <c r="I79393">
        <v>0</v>
      </c>
    </row>
    <row r="79394" spans="1:9" x14ac:dyDescent="0.25">
      <c r="A79394" s="1" t="s">
        <v>79401</v>
      </c>
      <c r="B79394">
        <v>23.231153839504081</v>
      </c>
      <c r="C79394">
        <v>10.98655796480837</v>
      </c>
      <c r="D79394">
        <v>5.5640244680249875</v>
      </c>
      <c r="E79394">
        <v>5.4225334967833794</v>
      </c>
      <c r="F79394">
        <v>1</v>
      </c>
      <c r="G79394">
        <v>25.600000000000094</v>
      </c>
      <c r="H79394">
        <v>187500000</v>
      </c>
      <c r="I79394">
        <v>1</v>
      </c>
    </row>
    <row r="79395" spans="1:9" x14ac:dyDescent="0.25">
      <c r="A79395" s="1" t="s">
        <v>79402</v>
      </c>
      <c r="B79395">
        <v>31.525337255014289</v>
      </c>
      <c r="C79395">
        <v>27.229524867313902</v>
      </c>
      <c r="D79395">
        <v>14.471007398855754</v>
      </c>
      <c r="E79395">
        <v>12.758517468458139</v>
      </c>
      <c r="F79395">
        <v>-0.51605524111978074</v>
      </c>
      <c r="G79395">
        <v>0</v>
      </c>
      <c r="H79395">
        <v>828125000</v>
      </c>
      <c r="I79395">
        <v>0</v>
      </c>
    </row>
    <row r="79396" spans="1:9" x14ac:dyDescent="0.25">
      <c r="A79396" s="1" t="s">
        <v>79403</v>
      </c>
      <c r="B79396">
        <v>22.555206737792858</v>
      </c>
      <c r="C79396">
        <v>8.7151019287906806</v>
      </c>
      <c r="D79396">
        <v>4.6582840720548742</v>
      </c>
      <c r="E79396">
        <v>4.0568178567358082</v>
      </c>
      <c r="F79396">
        <v>1</v>
      </c>
      <c r="G79396">
        <v>24.300000000000075</v>
      </c>
      <c r="H79396">
        <v>328125000</v>
      </c>
      <c r="I79396">
        <v>0</v>
      </c>
    </row>
    <row r="79397" spans="1:9" x14ac:dyDescent="0.25">
      <c r="A79397" s="1" t="s">
        <v>79404</v>
      </c>
      <c r="B79397">
        <v>22.446155762798153</v>
      </c>
      <c r="C79397">
        <v>9.1704733046599411</v>
      </c>
      <c r="D79397">
        <v>4.899407241091609</v>
      </c>
      <c r="E79397">
        <v>4.2710660635683322</v>
      </c>
      <c r="F79397">
        <v>1</v>
      </c>
      <c r="G79397">
        <v>24.300000000000075</v>
      </c>
      <c r="H79397">
        <v>281250000</v>
      </c>
      <c r="I79397">
        <v>0</v>
      </c>
    </row>
    <row r="79398" spans="1:9" x14ac:dyDescent="0.25">
      <c r="A79398" s="1" t="s">
        <v>79405</v>
      </c>
      <c r="B79398">
        <v>21.91038933899517</v>
      </c>
      <c r="C79398">
        <v>13.443275309304322</v>
      </c>
      <c r="D79398">
        <v>7.1149032018355953</v>
      </c>
      <c r="E79398">
        <v>6.3283721074687271</v>
      </c>
      <c r="F79398">
        <v>-1</v>
      </c>
      <c r="G79398">
        <v>22.50000000000005</v>
      </c>
      <c r="H79398">
        <v>156250000</v>
      </c>
      <c r="I79398">
        <v>0</v>
      </c>
    </row>
    <row r="79399" spans="1:9" x14ac:dyDescent="0.25">
      <c r="A79399" s="1" t="s">
        <v>79406</v>
      </c>
      <c r="B79399">
        <v>32.46386806897798</v>
      </c>
      <c r="C79399">
        <v>31.620443014521303</v>
      </c>
      <c r="D79399">
        <v>16.706426059956573</v>
      </c>
      <c r="E79399">
        <v>14.914016954564726</v>
      </c>
      <c r="F79399">
        <v>-0.70952251653599951</v>
      </c>
      <c r="G79399">
        <v>0</v>
      </c>
      <c r="H79399">
        <v>593750000</v>
      </c>
      <c r="I79399">
        <v>0</v>
      </c>
    </row>
    <row r="79400" spans="1:9" x14ac:dyDescent="0.25">
      <c r="A79400" s="1" t="s">
        <v>79407</v>
      </c>
      <c r="B79400">
        <v>33.455040415229611</v>
      </c>
      <c r="C79400">
        <v>24.270807512170311</v>
      </c>
      <c r="D79400">
        <v>12.627072184261994</v>
      </c>
      <c r="E79400">
        <v>11.643735327908299</v>
      </c>
      <c r="F79400">
        <v>1</v>
      </c>
      <c r="G79400">
        <v>0</v>
      </c>
      <c r="H79400">
        <v>703125000</v>
      </c>
      <c r="I79400">
        <v>0</v>
      </c>
    </row>
    <row r="79401" spans="1:9" x14ac:dyDescent="0.25">
      <c r="A79401" s="1" t="s">
        <v>79408</v>
      </c>
      <c r="B79401">
        <v>32.352457337887792</v>
      </c>
      <c r="C79401">
        <v>36.727479782160835</v>
      </c>
      <c r="D79401">
        <v>17.670704345001688</v>
      </c>
      <c r="E79401">
        <v>19.056775437159114</v>
      </c>
      <c r="F79401">
        <v>1</v>
      </c>
      <c r="G79401">
        <v>0</v>
      </c>
      <c r="H79401">
        <v>468750000</v>
      </c>
      <c r="I79401">
        <v>1</v>
      </c>
    </row>
    <row r="79402" spans="1:9" x14ac:dyDescent="0.25">
      <c r="A79402" s="1" t="s">
        <v>79409</v>
      </c>
      <c r="B79402">
        <v>28.289517402775317</v>
      </c>
      <c r="C79402">
        <v>22.210220139063988</v>
      </c>
      <c r="D79402">
        <v>10.410341624064662</v>
      </c>
      <c r="E79402">
        <v>11.799878514999346</v>
      </c>
      <c r="F79402">
        <v>-1</v>
      </c>
      <c r="G79402">
        <v>43.000000000000341</v>
      </c>
      <c r="H79402">
        <v>562500000</v>
      </c>
      <c r="I79402">
        <v>2</v>
      </c>
    </row>
    <row r="79403" spans="1:9" x14ac:dyDescent="0.25">
      <c r="A79403" s="1" t="s">
        <v>79410</v>
      </c>
      <c r="B79403">
        <v>23.174901063367969</v>
      </c>
      <c r="C79403">
        <v>9.0901599257253842</v>
      </c>
      <c r="D79403">
        <v>4.3418448650038481</v>
      </c>
      <c r="E79403">
        <v>4.748315060721537</v>
      </c>
      <c r="F79403">
        <v>-1</v>
      </c>
      <c r="G79403">
        <v>25.400000000000091</v>
      </c>
      <c r="H79403">
        <v>234375000</v>
      </c>
      <c r="I79403">
        <v>1</v>
      </c>
    </row>
    <row r="79404" spans="1:9" x14ac:dyDescent="0.25">
      <c r="A79404" s="1" t="s">
        <v>79411</v>
      </c>
      <c r="B79404">
        <v>22.580516775566888</v>
      </c>
      <c r="C79404">
        <v>8.004427476906649</v>
      </c>
      <c r="D79404">
        <v>3.729778779536459</v>
      </c>
      <c r="E79404">
        <v>4.27464869737019</v>
      </c>
      <c r="F79404">
        <v>-1</v>
      </c>
      <c r="G79404">
        <v>24.200000000000074</v>
      </c>
      <c r="H79404">
        <v>234375000</v>
      </c>
      <c r="I79404">
        <v>2</v>
      </c>
    </row>
    <row r="79405" spans="1:9" x14ac:dyDescent="0.25">
      <c r="A79405" s="1" t="s">
        <v>79412</v>
      </c>
      <c r="B79405">
        <v>22.393149108215493</v>
      </c>
      <c r="C79405">
        <v>8.8214683310853808</v>
      </c>
      <c r="D79405">
        <v>4.0698253087937406</v>
      </c>
      <c r="E79405">
        <v>4.7516430222916366</v>
      </c>
      <c r="F79405">
        <v>-1</v>
      </c>
      <c r="G79405">
        <v>24.100000000000072</v>
      </c>
      <c r="H79405">
        <v>265625000</v>
      </c>
      <c r="I79405">
        <v>1</v>
      </c>
    </row>
    <row r="79406" spans="1:9" x14ac:dyDescent="0.25">
      <c r="A79406" s="1" t="s">
        <v>79413</v>
      </c>
      <c r="B79406">
        <v>21.416214984711267</v>
      </c>
      <c r="C79406">
        <v>9.4422383342243101</v>
      </c>
      <c r="D79406">
        <v>4.5712547133416557</v>
      </c>
      <c r="E79406">
        <v>4.8709836208826545</v>
      </c>
      <c r="F79406">
        <v>1</v>
      </c>
      <c r="G79406">
        <v>22.400000000000048</v>
      </c>
      <c r="H79406">
        <v>218750000</v>
      </c>
      <c r="I79406">
        <v>0</v>
      </c>
    </row>
    <row r="79407" spans="1:9" x14ac:dyDescent="0.25">
      <c r="A79407" s="1" t="s">
        <v>79414</v>
      </c>
      <c r="B79407">
        <v>22.89380132298729</v>
      </c>
      <c r="C79407">
        <v>9.6252427910852454</v>
      </c>
      <c r="D79407">
        <v>4.4376597872215058</v>
      </c>
      <c r="E79407">
        <v>5.1875830038637378</v>
      </c>
      <c r="F79407">
        <v>-1</v>
      </c>
      <c r="G79407">
        <v>24.500000000000078</v>
      </c>
      <c r="H79407">
        <v>187500000</v>
      </c>
      <c r="I79407">
        <v>0</v>
      </c>
    </row>
    <row r="79408" spans="1:9" x14ac:dyDescent="0.25">
      <c r="A79408" s="1" t="s">
        <v>79415</v>
      </c>
      <c r="B79408">
        <v>44.822377129582591</v>
      </c>
      <c r="C79408">
        <v>64.501290110269764</v>
      </c>
      <c r="D79408">
        <v>34.025096210958758</v>
      </c>
      <c r="E79408">
        <v>30.476193899311042</v>
      </c>
      <c r="F79408">
        <v>1</v>
      </c>
      <c r="G79408">
        <v>53.700000000000493</v>
      </c>
      <c r="H79408">
        <v>531250000</v>
      </c>
      <c r="I79408">
        <v>0</v>
      </c>
    </row>
    <row r="79409" spans="1:9" x14ac:dyDescent="0.25">
      <c r="A79409" s="1" t="s">
        <v>79416</v>
      </c>
      <c r="B79409">
        <v>46.041471413106642</v>
      </c>
      <c r="C79409">
        <v>60.462241335789976</v>
      </c>
      <c r="D79409">
        <v>32.002692478378869</v>
      </c>
      <c r="E79409">
        <v>28.459548857411114</v>
      </c>
      <c r="F79409">
        <v>1</v>
      </c>
      <c r="G79409">
        <v>56.30000000000053</v>
      </c>
      <c r="H79409">
        <v>500000000</v>
      </c>
      <c r="I79409">
        <v>0</v>
      </c>
    </row>
    <row r="79410" spans="1:9" x14ac:dyDescent="0.25">
      <c r="A79410" s="1" t="s">
        <v>79417</v>
      </c>
      <c r="B79410">
        <v>22.296405612185907</v>
      </c>
      <c r="C79410">
        <v>8.3552974176236532</v>
      </c>
      <c r="D79410">
        <v>4.5742433184366149</v>
      </c>
      <c r="E79410">
        <v>3.7810540991870392</v>
      </c>
      <c r="F79410">
        <v>1</v>
      </c>
      <c r="G79410">
        <v>23.800000000000068</v>
      </c>
      <c r="H79410">
        <v>234375000</v>
      </c>
      <c r="I79410">
        <v>1</v>
      </c>
    </row>
    <row r="79411" spans="1:9" x14ac:dyDescent="0.25">
      <c r="A79411" s="1" t="s">
        <v>79418</v>
      </c>
      <c r="B79411">
        <v>31.556585414198313</v>
      </c>
      <c r="C79411">
        <v>30.940464472338572</v>
      </c>
      <c r="D79411">
        <v>16.274868913286724</v>
      </c>
      <c r="E79411">
        <v>14.665595559051841</v>
      </c>
      <c r="F79411">
        <v>-0.52196942407193347</v>
      </c>
      <c r="G79411">
        <v>0</v>
      </c>
      <c r="H79411">
        <v>640625000</v>
      </c>
      <c r="I79411">
        <v>0</v>
      </c>
    </row>
    <row r="79412" spans="1:9" x14ac:dyDescent="0.25">
      <c r="A79412" s="1" t="s">
        <v>79419</v>
      </c>
      <c r="B79412">
        <v>26.586121247421644</v>
      </c>
      <c r="C79412">
        <v>16.544348644307892</v>
      </c>
      <c r="D79412">
        <v>6.9222733564006926</v>
      </c>
      <c r="E79412">
        <v>9.6220752879072027</v>
      </c>
      <c r="F79412">
        <v>1</v>
      </c>
      <c r="G79412">
        <v>27.900000000000126</v>
      </c>
      <c r="H79412">
        <v>343750000</v>
      </c>
      <c r="I79412">
        <v>0</v>
      </c>
    </row>
    <row r="79413" spans="1:9" x14ac:dyDescent="0.25">
      <c r="A79413" s="1" t="s">
        <v>79420</v>
      </c>
      <c r="B79413">
        <v>27.339126100054962</v>
      </c>
      <c r="C79413">
        <v>27.715539027559188</v>
      </c>
      <c r="D79413">
        <v>12.67083727495438</v>
      </c>
      <c r="E79413">
        <v>15.044701752604819</v>
      </c>
      <c r="F79413">
        <v>1</v>
      </c>
      <c r="G79413">
        <v>29.900000000000155</v>
      </c>
      <c r="H79413">
        <v>375000000</v>
      </c>
      <c r="I79413">
        <v>0</v>
      </c>
    </row>
    <row r="79414" spans="1:9" x14ac:dyDescent="0.25">
      <c r="A79414" s="1" t="s">
        <v>79421</v>
      </c>
      <c r="B79414">
        <v>25.847183198880195</v>
      </c>
      <c r="C79414">
        <v>9.8792041443937855</v>
      </c>
      <c r="D79414">
        <v>3.732921059466066</v>
      </c>
      <c r="E79414">
        <v>6.1462830849277168</v>
      </c>
      <c r="F79414">
        <v>-1</v>
      </c>
      <c r="G79414">
        <v>28.700000000000138</v>
      </c>
      <c r="H79414">
        <v>328125000</v>
      </c>
      <c r="I79414">
        <v>0</v>
      </c>
    </row>
    <row r="79415" spans="1:9" x14ac:dyDescent="0.25">
      <c r="A79415" s="1" t="s">
        <v>79422</v>
      </c>
      <c r="B79415">
        <v>33.903187228500158</v>
      </c>
      <c r="C79415">
        <v>25.76521605968</v>
      </c>
      <c r="D79415">
        <v>13.093468047137861</v>
      </c>
      <c r="E79415">
        <v>12.671748012542139</v>
      </c>
      <c r="F79415">
        <v>-0.51223764016756546</v>
      </c>
      <c r="G79415">
        <v>0</v>
      </c>
      <c r="H79415">
        <v>734375000</v>
      </c>
      <c r="I79415">
        <v>0</v>
      </c>
    </row>
    <row r="79416" spans="1:9" x14ac:dyDescent="0.25">
      <c r="A79416" s="1" t="s">
        <v>79423</v>
      </c>
      <c r="B79416">
        <v>25.356462359449988</v>
      </c>
      <c r="C79416">
        <v>9.7167694064337233</v>
      </c>
      <c r="D79416">
        <v>3.8162868702132284</v>
      </c>
      <c r="E79416">
        <v>5.900482536220494</v>
      </c>
      <c r="F79416">
        <v>-1</v>
      </c>
      <c r="G79416">
        <v>28.200000000000131</v>
      </c>
      <c r="H79416">
        <v>281250000</v>
      </c>
      <c r="I79416">
        <v>0</v>
      </c>
    </row>
    <row r="79417" spans="1:9" x14ac:dyDescent="0.25">
      <c r="A79417" s="1" t="s">
        <v>79424</v>
      </c>
      <c r="B79417">
        <v>33.299454663049858</v>
      </c>
      <c r="C79417">
        <v>15.920557134133626</v>
      </c>
      <c r="D79417">
        <v>8.3753053389665411</v>
      </c>
      <c r="E79417">
        <v>7.5452517951671112</v>
      </c>
      <c r="F79417">
        <v>0.50170237164865306</v>
      </c>
      <c r="G79417">
        <v>0</v>
      </c>
      <c r="H79417">
        <v>687500000</v>
      </c>
      <c r="I79417">
        <v>0</v>
      </c>
    </row>
    <row r="79418" spans="1:9" x14ac:dyDescent="0.25">
      <c r="A79418" s="1" t="s">
        <v>79425</v>
      </c>
      <c r="B79418">
        <v>33.475266371384024</v>
      </c>
      <c r="C79418">
        <v>32.919735329217396</v>
      </c>
      <c r="D79418">
        <v>16.868130634468706</v>
      </c>
      <c r="E79418">
        <v>16.051604694748693</v>
      </c>
      <c r="F79418">
        <v>1</v>
      </c>
      <c r="G79418">
        <v>59.10000000000057</v>
      </c>
      <c r="H79418">
        <v>734375000</v>
      </c>
      <c r="I79418">
        <v>0</v>
      </c>
    </row>
    <row r="79419" spans="1:9" x14ac:dyDescent="0.25">
      <c r="A79419" s="1" t="s">
        <v>79426</v>
      </c>
      <c r="B79419">
        <v>22.90586131802495</v>
      </c>
      <c r="C79419">
        <v>8.9735816606759791</v>
      </c>
      <c r="D79419">
        <v>4.5199186988614937</v>
      </c>
      <c r="E79419">
        <v>4.4536629618144872</v>
      </c>
      <c r="F79419">
        <v>-1</v>
      </c>
      <c r="G79419">
        <v>25.200000000000088</v>
      </c>
      <c r="H79419">
        <v>281250000</v>
      </c>
      <c r="I79419">
        <v>0</v>
      </c>
    </row>
    <row r="79420" spans="1:9" x14ac:dyDescent="0.25">
      <c r="A79420" s="1" t="s">
        <v>79427</v>
      </c>
      <c r="B79420">
        <v>31.681034272078929</v>
      </c>
      <c r="C79420">
        <v>22.946936700754662</v>
      </c>
      <c r="D79420">
        <v>11.988159579839422</v>
      </c>
      <c r="E79420">
        <v>10.958777120915247</v>
      </c>
      <c r="F79420">
        <v>-0.49672261991452249</v>
      </c>
      <c r="G79420">
        <v>0</v>
      </c>
      <c r="H79420">
        <v>734375000</v>
      </c>
      <c r="I79420">
        <v>0</v>
      </c>
    </row>
    <row r="79421" spans="1:9" x14ac:dyDescent="0.25">
      <c r="A79421" s="1" t="s">
        <v>79428</v>
      </c>
      <c r="B79421">
        <v>22.361203934061667</v>
      </c>
      <c r="C79421">
        <v>9.4622859193257014</v>
      </c>
      <c r="D79421">
        <v>4.5504104144528128</v>
      </c>
      <c r="E79421">
        <v>4.9118755048728833</v>
      </c>
      <c r="F79421">
        <v>-1</v>
      </c>
      <c r="G79421">
        <v>24.700000000000081</v>
      </c>
      <c r="H79421">
        <v>234375000</v>
      </c>
      <c r="I79421">
        <v>0</v>
      </c>
    </row>
    <row r="79422" spans="1:9" x14ac:dyDescent="0.25">
      <c r="A79422" s="1" t="s">
        <v>79429</v>
      </c>
      <c r="B79422">
        <v>31.723746145497579</v>
      </c>
      <c r="C79422">
        <v>25.538565931635581</v>
      </c>
      <c r="D79422">
        <v>13.027300588645909</v>
      </c>
      <c r="E79422">
        <v>12.511265342989635</v>
      </c>
      <c r="F79422">
        <v>-0.52937700143781896</v>
      </c>
      <c r="G79422">
        <v>0</v>
      </c>
      <c r="H79422">
        <v>765625000</v>
      </c>
      <c r="I79422">
        <v>0</v>
      </c>
    </row>
    <row r="79423" spans="1:9" x14ac:dyDescent="0.25">
      <c r="A79423" s="1" t="s">
        <v>79430</v>
      </c>
      <c r="B79423">
        <v>22.732196547355617</v>
      </c>
      <c r="C79423">
        <v>8.4557377141366992</v>
      </c>
      <c r="D79423">
        <v>4.1950702091093959</v>
      </c>
      <c r="E79423">
        <v>4.2606675050272997</v>
      </c>
      <c r="F79423">
        <v>1</v>
      </c>
      <c r="G79423">
        <v>24.800000000000082</v>
      </c>
      <c r="H79423">
        <v>296875000</v>
      </c>
      <c r="I79423">
        <v>0</v>
      </c>
    </row>
    <row r="79424" spans="1:9" x14ac:dyDescent="0.25">
      <c r="A79424" s="1" t="s">
        <v>79431</v>
      </c>
      <c r="B79424">
        <v>40.866996551722011</v>
      </c>
      <c r="C79424">
        <v>58.377531147110275</v>
      </c>
      <c r="D79424">
        <v>27.661720487200711</v>
      </c>
      <c r="E79424">
        <v>30.715810659909582</v>
      </c>
      <c r="F79424">
        <v>-1</v>
      </c>
      <c r="G79424">
        <v>48.100000000000414</v>
      </c>
      <c r="H79424">
        <v>453125000</v>
      </c>
      <c r="I79424">
        <v>0</v>
      </c>
    </row>
    <row r="79425" spans="1:9" x14ac:dyDescent="0.25">
      <c r="A79425" s="1" t="s">
        <v>79432</v>
      </c>
      <c r="B79425">
        <v>46.661863153585017</v>
      </c>
      <c r="C79425">
        <v>69.744559188596682</v>
      </c>
      <c r="D79425">
        <v>36.23721726203523</v>
      </c>
      <c r="E79425">
        <v>33.507341926561431</v>
      </c>
      <c r="F79425">
        <v>-1</v>
      </c>
      <c r="G79425">
        <v>57.500000000000547</v>
      </c>
      <c r="H79425">
        <v>531250000</v>
      </c>
      <c r="I79425">
        <v>0</v>
      </c>
    </row>
    <row r="79426" spans="1:9" x14ac:dyDescent="0.25">
      <c r="A79426" s="1" t="s">
        <v>79433</v>
      </c>
      <c r="B79426">
        <v>22.69858976515631</v>
      </c>
      <c r="C79426">
        <v>11.370527377954581</v>
      </c>
      <c r="D79426">
        <v>2.4056173391090123</v>
      </c>
      <c r="E79426">
        <v>8.96491003884557</v>
      </c>
      <c r="F79426">
        <v>-1</v>
      </c>
      <c r="G79426">
        <v>24.60000000000008</v>
      </c>
      <c r="H79426">
        <v>328125000</v>
      </c>
      <c r="I79426">
        <v>1</v>
      </c>
    </row>
    <row r="79427" spans="1:9" x14ac:dyDescent="0.25">
      <c r="A79427" s="1" t="s">
        <v>79434</v>
      </c>
      <c r="B79427">
        <v>22.257896269630727</v>
      </c>
      <c r="C79427">
        <v>7.1637479584190551</v>
      </c>
      <c r="D79427">
        <v>3.4159071068264675</v>
      </c>
      <c r="E79427">
        <v>3.7478408515925876</v>
      </c>
      <c r="F79427">
        <v>-1</v>
      </c>
      <c r="G79427">
        <v>23.500000000000064</v>
      </c>
      <c r="H79427">
        <v>250000000</v>
      </c>
      <c r="I79427">
        <v>2</v>
      </c>
    </row>
    <row r="79428" spans="1:9" x14ac:dyDescent="0.25">
      <c r="A79428" s="1" t="s">
        <v>79435</v>
      </c>
      <c r="B79428">
        <v>21.806662881853317</v>
      </c>
      <c r="C79428">
        <v>9.3382866587431135</v>
      </c>
      <c r="D79428">
        <v>5.1094681512316384</v>
      </c>
      <c r="E79428">
        <v>4.228818507511475</v>
      </c>
      <c r="F79428">
        <v>0.72654252800458208</v>
      </c>
      <c r="G79428">
        <v>25.600000000000094</v>
      </c>
      <c r="H79428">
        <v>250000000</v>
      </c>
      <c r="I79428">
        <v>0</v>
      </c>
    </row>
    <row r="79429" spans="1:9" x14ac:dyDescent="0.25">
      <c r="A79429" s="1" t="s">
        <v>79436</v>
      </c>
      <c r="B79429">
        <v>22.480152377014964</v>
      </c>
      <c r="C79429">
        <v>7.7545890642657529</v>
      </c>
      <c r="D79429">
        <v>3.8875972608883864</v>
      </c>
      <c r="E79429">
        <v>3.8669918033773674</v>
      </c>
      <c r="F79429">
        <v>-1</v>
      </c>
      <c r="G79429">
        <v>24.300000000000075</v>
      </c>
      <c r="H79429">
        <v>250000000</v>
      </c>
      <c r="I79429">
        <v>0</v>
      </c>
    </row>
    <row r="79430" spans="1:9" x14ac:dyDescent="0.25">
      <c r="A79430" s="1" t="s">
        <v>79437</v>
      </c>
      <c r="B79430">
        <v>24.207864809430284</v>
      </c>
      <c r="C79430">
        <v>10.924999073505631</v>
      </c>
      <c r="D79430">
        <v>5.5991867626011915</v>
      </c>
      <c r="E79430">
        <v>5.3258123109044382</v>
      </c>
      <c r="F79430">
        <v>-1</v>
      </c>
      <c r="G79430">
        <v>28.200000000000131</v>
      </c>
      <c r="H79430">
        <v>265625000</v>
      </c>
      <c r="I79430">
        <v>0</v>
      </c>
    </row>
    <row r="79431" spans="1:9" x14ac:dyDescent="0.25">
      <c r="A79431" s="1" t="s">
        <v>79438</v>
      </c>
      <c r="B79431">
        <v>32.278688434802817</v>
      </c>
      <c r="C79431">
        <v>28.136736111803188</v>
      </c>
      <c r="D79431">
        <v>14.149957945254929</v>
      </c>
      <c r="E79431">
        <v>13.986778166548225</v>
      </c>
      <c r="F79431">
        <v>-0.51237185426161869</v>
      </c>
      <c r="G79431">
        <v>57.800000000000551</v>
      </c>
      <c r="H79431">
        <v>734375000</v>
      </c>
      <c r="I79431">
        <v>0</v>
      </c>
    </row>
    <row r="79432" spans="1:9" x14ac:dyDescent="0.25">
      <c r="A79432" s="1" t="s">
        <v>79439</v>
      </c>
      <c r="B79432">
        <v>20.59999999999998</v>
      </c>
      <c r="C79432">
        <v>3.3000078517580915</v>
      </c>
      <c r="D79432">
        <v>1.8339460815325168</v>
      </c>
      <c r="E79432">
        <v>1.4660617702255747</v>
      </c>
      <c r="F79432">
        <v>-0.28496892871671164</v>
      </c>
      <c r="G79432">
        <v>20.500000000000021</v>
      </c>
      <c r="H79432">
        <v>171875000</v>
      </c>
      <c r="I79432">
        <v>0</v>
      </c>
    </row>
    <row r="79433" spans="1:9" x14ac:dyDescent="0.25">
      <c r="A79433" s="1" t="s">
        <v>79440</v>
      </c>
      <c r="B79433">
        <v>20.599999999999969</v>
      </c>
      <c r="C79433">
        <v>3.0989580436983215</v>
      </c>
      <c r="D79433">
        <v>1.7456827304238063</v>
      </c>
      <c r="E79433">
        <v>1.3532753132745152</v>
      </c>
      <c r="F79433">
        <v>-0.27918994810766407</v>
      </c>
      <c r="G79433">
        <v>20.500000000000021</v>
      </c>
      <c r="H79433">
        <v>203125000</v>
      </c>
      <c r="I79433">
        <v>0</v>
      </c>
    </row>
    <row r="79434" spans="1:9" x14ac:dyDescent="0.25">
      <c r="A79434" s="1" t="s">
        <v>79441</v>
      </c>
      <c r="B79434">
        <v>22.023361614754624</v>
      </c>
      <c r="C79434">
        <v>11.617843229019254</v>
      </c>
      <c r="D79434">
        <v>2.3321276995297131</v>
      </c>
      <c r="E79434">
        <v>9.2857155294895435</v>
      </c>
      <c r="F79434">
        <v>-1</v>
      </c>
      <c r="G79434">
        <v>0</v>
      </c>
      <c r="H79434">
        <v>218750000</v>
      </c>
      <c r="I79434">
        <v>2</v>
      </c>
    </row>
    <row r="79435" spans="1:9" x14ac:dyDescent="0.25">
      <c r="A79435" s="1" t="s">
        <v>79442</v>
      </c>
      <c r="B79435">
        <v>45.645883810428671</v>
      </c>
      <c r="C79435">
        <v>61.534567281574724</v>
      </c>
      <c r="D79435">
        <v>29.319041991015677</v>
      </c>
      <c r="E79435">
        <v>32.21552529055905</v>
      </c>
      <c r="F79435">
        <v>-1</v>
      </c>
      <c r="G79435">
        <v>57.200000000000543</v>
      </c>
      <c r="H79435">
        <v>750000000</v>
      </c>
      <c r="I79435">
        <v>0</v>
      </c>
    </row>
    <row r="79436" spans="1:9" x14ac:dyDescent="0.25">
      <c r="A79436" s="1" t="s">
        <v>79443</v>
      </c>
      <c r="B79436">
        <v>25.843376338143845</v>
      </c>
      <c r="C79436">
        <v>17.758476103547522</v>
      </c>
      <c r="D79436">
        <v>9.7404854212200132</v>
      </c>
      <c r="E79436">
        <v>8.0179906823275076</v>
      </c>
      <c r="F79436">
        <v>-1</v>
      </c>
      <c r="G79436">
        <v>28.200000000000131</v>
      </c>
      <c r="H79436">
        <v>265625000</v>
      </c>
      <c r="I79436">
        <v>0</v>
      </c>
    </row>
    <row r="79437" spans="1:9" x14ac:dyDescent="0.25">
      <c r="A79437" s="1" t="s">
        <v>79444</v>
      </c>
      <c r="B79437">
        <v>34.357211653024358</v>
      </c>
      <c r="C79437">
        <v>37.381662204116481</v>
      </c>
      <c r="D79437">
        <v>18.889067506223178</v>
      </c>
      <c r="E79437">
        <v>18.492594697893331</v>
      </c>
      <c r="F79437">
        <v>0.70842105288132329</v>
      </c>
      <c r="G79437">
        <v>0</v>
      </c>
      <c r="H79437">
        <v>640625000</v>
      </c>
      <c r="I79437">
        <v>0</v>
      </c>
    </row>
    <row r="79438" spans="1:9" x14ac:dyDescent="0.25">
      <c r="A79438" s="1" t="s">
        <v>79445</v>
      </c>
      <c r="B79438">
        <v>23.836211762528997</v>
      </c>
      <c r="C79438">
        <v>10.295993857373906</v>
      </c>
      <c r="D79438">
        <v>6.172504545856861</v>
      </c>
      <c r="E79438">
        <v>4.1234893115170461</v>
      </c>
      <c r="F79438">
        <v>1</v>
      </c>
      <c r="G79438">
        <v>24.800000000000082</v>
      </c>
      <c r="H79438">
        <v>312500000</v>
      </c>
      <c r="I79438">
        <v>0</v>
      </c>
    </row>
    <row r="79439" spans="1:9" x14ac:dyDescent="0.25">
      <c r="A79439" s="1" t="s">
        <v>79446</v>
      </c>
      <c r="B79439">
        <v>23.89934208646109</v>
      </c>
      <c r="C79439">
        <v>10.205780868272829</v>
      </c>
      <c r="D79439">
        <v>6.127961613019723</v>
      </c>
      <c r="E79439">
        <v>4.0778192552531074</v>
      </c>
      <c r="F79439">
        <v>1</v>
      </c>
      <c r="G79439">
        <v>24.900000000000084</v>
      </c>
      <c r="H79439">
        <v>203125000</v>
      </c>
      <c r="I79439">
        <v>0</v>
      </c>
    </row>
    <row r="79440" spans="1:9" x14ac:dyDescent="0.25">
      <c r="A79440" s="1" t="s">
        <v>79447</v>
      </c>
      <c r="B79440">
        <v>43.718538017494666</v>
      </c>
      <c r="C79440">
        <v>75.187613835589246</v>
      </c>
      <c r="D79440">
        <v>42.487249915978822</v>
      </c>
      <c r="E79440">
        <v>32.700363919610311</v>
      </c>
      <c r="F79440">
        <v>-1</v>
      </c>
      <c r="G79440">
        <v>55.100000000000513</v>
      </c>
      <c r="H79440">
        <v>562500000</v>
      </c>
      <c r="I79440">
        <v>0</v>
      </c>
    </row>
    <row r="79441" spans="1:9" x14ac:dyDescent="0.25">
      <c r="A79441" s="1" t="s">
        <v>79448</v>
      </c>
      <c r="B79441">
        <v>38.559253857968585</v>
      </c>
      <c r="C79441">
        <v>57.545286068225245</v>
      </c>
      <c r="D79441">
        <v>32.182915745495087</v>
      </c>
      <c r="E79441">
        <v>25.362370322730147</v>
      </c>
      <c r="F79441">
        <v>1</v>
      </c>
      <c r="G79441">
        <v>0</v>
      </c>
      <c r="H79441">
        <v>671875000</v>
      </c>
      <c r="I79441">
        <v>0</v>
      </c>
    </row>
    <row r="79442" spans="1:9" x14ac:dyDescent="0.25">
      <c r="A79442" s="1" t="s">
        <v>79449</v>
      </c>
      <c r="B79442">
        <v>31.388342619393001</v>
      </c>
      <c r="C79442">
        <v>29.390216976865332</v>
      </c>
      <c r="D79442">
        <v>11.457470437918921</v>
      </c>
      <c r="E79442">
        <v>17.932746538946404</v>
      </c>
      <c r="F79442">
        <v>1</v>
      </c>
      <c r="G79442">
        <v>36.100000000000243</v>
      </c>
      <c r="H79442">
        <v>406250000</v>
      </c>
      <c r="I79442">
        <v>0</v>
      </c>
    </row>
    <row r="79443" spans="1:9" x14ac:dyDescent="0.25">
      <c r="A79443" s="1" t="s">
        <v>79450</v>
      </c>
      <c r="B79443">
        <v>30.641006190181702</v>
      </c>
      <c r="C79443">
        <v>26.207926340701665</v>
      </c>
      <c r="D79443">
        <v>9.8667596308887475</v>
      </c>
      <c r="E79443">
        <v>16.341166709812931</v>
      </c>
      <c r="F79443">
        <v>1</v>
      </c>
      <c r="G79443">
        <v>36.200000000000244</v>
      </c>
      <c r="H79443">
        <v>437500000</v>
      </c>
      <c r="I79443">
        <v>0</v>
      </c>
    </row>
    <row r="79444" spans="1:9" x14ac:dyDescent="0.25">
      <c r="A79444" s="1" t="s">
        <v>79451</v>
      </c>
      <c r="B79444">
        <v>30.517682425290115</v>
      </c>
      <c r="C79444">
        <v>28.723957993312883</v>
      </c>
      <c r="D79444">
        <v>17.614410887879323</v>
      </c>
      <c r="E79444">
        <v>11.109547105433574</v>
      </c>
      <c r="F79444">
        <v>-1</v>
      </c>
      <c r="G79444">
        <v>35.600000000000236</v>
      </c>
      <c r="H79444">
        <v>359375000</v>
      </c>
      <c r="I79444">
        <v>0</v>
      </c>
    </row>
    <row r="79445" spans="1:9" x14ac:dyDescent="0.25">
      <c r="A79445" s="1" t="s">
        <v>79452</v>
      </c>
      <c r="B79445">
        <v>30.22628241709981</v>
      </c>
      <c r="C79445">
        <v>30.030726873999221</v>
      </c>
      <c r="D79445">
        <v>15.120144915843678</v>
      </c>
      <c r="E79445">
        <v>14.910581958155539</v>
      </c>
      <c r="F79445">
        <v>-1</v>
      </c>
      <c r="G79445">
        <v>33.900000000000212</v>
      </c>
      <c r="H79445">
        <v>390625000</v>
      </c>
      <c r="I79445">
        <v>0</v>
      </c>
    </row>
    <row r="79446" spans="1:9" x14ac:dyDescent="0.25">
      <c r="A79446" s="1" t="s">
        <v>79453</v>
      </c>
      <c r="B79446">
        <v>27.757380619810672</v>
      </c>
      <c r="C79446">
        <v>20.663130707853</v>
      </c>
      <c r="D79446">
        <v>10.44548293288199</v>
      </c>
      <c r="E79446">
        <v>10.21764777497101</v>
      </c>
      <c r="F79446">
        <v>-1</v>
      </c>
      <c r="G79446">
        <v>30.500000000000163</v>
      </c>
      <c r="H79446">
        <v>328125000</v>
      </c>
      <c r="I79446">
        <v>0</v>
      </c>
    </row>
    <row r="79447" spans="1:9" x14ac:dyDescent="0.25">
      <c r="A79447" s="1" t="s">
        <v>79454</v>
      </c>
      <c r="B79447">
        <v>27.858613215798073</v>
      </c>
      <c r="C79447">
        <v>19.48741974921715</v>
      </c>
      <c r="D79447">
        <v>9.8585243944440304</v>
      </c>
      <c r="E79447">
        <v>9.6288953547731246</v>
      </c>
      <c r="F79447">
        <v>-1</v>
      </c>
      <c r="G79447">
        <v>30.600000000000165</v>
      </c>
      <c r="H79447">
        <v>328125000</v>
      </c>
      <c r="I79447">
        <v>0</v>
      </c>
    </row>
    <row r="79448" spans="1:9" x14ac:dyDescent="0.25">
      <c r="A79448" s="1" t="s">
        <v>79455</v>
      </c>
      <c r="B79448">
        <v>26.989958796878923</v>
      </c>
      <c r="C79448">
        <v>16.14573190130513</v>
      </c>
      <c r="D79448">
        <v>11.33408395794272</v>
      </c>
      <c r="E79448">
        <v>4.8116479433624164</v>
      </c>
      <c r="F79448">
        <v>1</v>
      </c>
      <c r="G79448">
        <v>29.200000000000145</v>
      </c>
      <c r="H79448">
        <v>375000000</v>
      </c>
      <c r="I79448">
        <v>0</v>
      </c>
    </row>
    <row r="79449" spans="1:9" x14ac:dyDescent="0.25">
      <c r="A79449" s="1" t="s">
        <v>79456</v>
      </c>
      <c r="B79449">
        <v>26.990768835550686</v>
      </c>
      <c r="C79449">
        <v>17.438851776301444</v>
      </c>
      <c r="D79449">
        <v>8.8377406760010313</v>
      </c>
      <c r="E79449">
        <v>8.6011111003004146</v>
      </c>
      <c r="F79449">
        <v>1</v>
      </c>
      <c r="G79449">
        <v>29.700000000000152</v>
      </c>
      <c r="H79449">
        <v>343750000</v>
      </c>
      <c r="I79449">
        <v>0</v>
      </c>
    </row>
    <row r="79450" spans="1:9" x14ac:dyDescent="0.25">
      <c r="A79450" s="1" t="s">
        <v>79457</v>
      </c>
      <c r="B79450">
        <v>26.316659400439931</v>
      </c>
      <c r="C79450">
        <v>16.831598420502065</v>
      </c>
      <c r="D79450">
        <v>8.3101156398578873</v>
      </c>
      <c r="E79450">
        <v>8.5214827806441704</v>
      </c>
      <c r="F79450">
        <v>1</v>
      </c>
      <c r="G79450">
        <v>30.300000000000161</v>
      </c>
      <c r="H79450">
        <v>343750000</v>
      </c>
      <c r="I79450">
        <v>0</v>
      </c>
    </row>
    <row r="79451" spans="1:9" x14ac:dyDescent="0.25">
      <c r="A79451" s="1" t="s">
        <v>79458</v>
      </c>
      <c r="B79451">
        <v>27.345527341812289</v>
      </c>
      <c r="C79451">
        <v>20.715674226224873</v>
      </c>
      <c r="D79451">
        <v>10.251302315466312</v>
      </c>
      <c r="E79451">
        <v>10.464371910758571</v>
      </c>
      <c r="F79451">
        <v>-1</v>
      </c>
      <c r="G79451">
        <v>30.300000000000161</v>
      </c>
      <c r="H79451">
        <v>375000000</v>
      </c>
      <c r="I79451">
        <v>0</v>
      </c>
    </row>
    <row r="79452" spans="1:9" x14ac:dyDescent="0.25">
      <c r="A79452" s="1" t="s">
        <v>79459</v>
      </c>
      <c r="B79452">
        <v>26.021691932737109</v>
      </c>
      <c r="C79452">
        <v>20.425254944413581</v>
      </c>
      <c r="D79452">
        <v>13.24446157774741</v>
      </c>
      <c r="E79452">
        <v>7.1807933666661636</v>
      </c>
      <c r="F79452">
        <v>1</v>
      </c>
      <c r="G79452">
        <v>28.200000000000131</v>
      </c>
      <c r="H79452">
        <v>343750000</v>
      </c>
      <c r="I79452">
        <v>0</v>
      </c>
    </row>
    <row r="79453" spans="1:9" x14ac:dyDescent="0.25">
      <c r="A79453" s="1" t="s">
        <v>79460</v>
      </c>
      <c r="B79453">
        <v>24.55571008287928</v>
      </c>
      <c r="C79453">
        <v>12.971095533515435</v>
      </c>
      <c r="D79453">
        <v>6.3855490518994573</v>
      </c>
      <c r="E79453">
        <v>6.5855464816159781</v>
      </c>
      <c r="F79453">
        <v>-0.79699454117582835</v>
      </c>
      <c r="G79453">
        <v>28.100000000000129</v>
      </c>
      <c r="H79453">
        <v>328125000</v>
      </c>
      <c r="I79453">
        <v>0</v>
      </c>
    </row>
    <row r="79454" spans="1:9" x14ac:dyDescent="0.25">
      <c r="A79454" s="1" t="s">
        <v>79461</v>
      </c>
      <c r="B79454">
        <v>21.400000000000038</v>
      </c>
      <c r="C79454">
        <v>3.0121322269800639</v>
      </c>
      <c r="D79454">
        <v>1.4235312965990783</v>
      </c>
      <c r="E79454">
        <v>1.5886009303809856</v>
      </c>
      <c r="F79454">
        <v>0.5005361187654298</v>
      </c>
      <c r="G79454">
        <v>21.300000000000033</v>
      </c>
      <c r="H79454">
        <v>187500000</v>
      </c>
      <c r="I79454">
        <v>0</v>
      </c>
    </row>
    <row r="79455" spans="1:9" x14ac:dyDescent="0.25">
      <c r="A79455" s="1" t="s">
        <v>79462</v>
      </c>
      <c r="B79455">
        <v>21.400000000000045</v>
      </c>
      <c r="C79455">
        <v>3.0175842255928802</v>
      </c>
      <c r="D79455">
        <v>1.4251647528425688</v>
      </c>
      <c r="E79455">
        <v>1.5924194727503114</v>
      </c>
      <c r="F79455">
        <v>0.58607060443164904</v>
      </c>
      <c r="G79455">
        <v>21.300000000000033</v>
      </c>
      <c r="H79455">
        <v>187500000</v>
      </c>
      <c r="I79455">
        <v>0</v>
      </c>
    </row>
    <row r="79456" spans="1:9" x14ac:dyDescent="0.25">
      <c r="A79456" s="1" t="s">
        <v>79463</v>
      </c>
      <c r="B79456">
        <v>28.764197125860957</v>
      </c>
      <c r="C79456">
        <v>22.000850118219326</v>
      </c>
      <c r="D79456">
        <v>11.10102602517984</v>
      </c>
      <c r="E79456">
        <v>10.899824093039506</v>
      </c>
      <c r="F79456">
        <v>-1</v>
      </c>
      <c r="G79456">
        <v>33.1000000000002</v>
      </c>
      <c r="H79456">
        <v>343750000</v>
      </c>
      <c r="I79456">
        <v>0</v>
      </c>
    </row>
    <row r="79457" spans="1:9" x14ac:dyDescent="0.25">
      <c r="A79457" s="1" t="s">
        <v>79464</v>
      </c>
      <c r="B79457">
        <v>28.377528255743254</v>
      </c>
      <c r="C79457">
        <v>21.696393642216215</v>
      </c>
      <c r="D79457">
        <v>14.092858890602221</v>
      </c>
      <c r="E79457">
        <v>7.6035347516139886</v>
      </c>
      <c r="F79457">
        <v>1</v>
      </c>
      <c r="G79457">
        <v>32.40000000000019</v>
      </c>
      <c r="H79457">
        <v>375000000</v>
      </c>
      <c r="I79457">
        <v>0</v>
      </c>
    </row>
    <row r="79458" spans="1:9" x14ac:dyDescent="0.25">
      <c r="A79458" s="1" t="s">
        <v>79465</v>
      </c>
      <c r="B79458">
        <v>29.967758593564927</v>
      </c>
      <c r="C79458">
        <v>24.39054965117294</v>
      </c>
      <c r="D79458">
        <v>12.120021971889059</v>
      </c>
      <c r="E79458">
        <v>12.270527679283873</v>
      </c>
      <c r="F79458">
        <v>1</v>
      </c>
      <c r="G79458">
        <v>36.100000000000243</v>
      </c>
      <c r="H79458">
        <v>453125000</v>
      </c>
      <c r="I79458">
        <v>0</v>
      </c>
    </row>
    <row r="79459" spans="1:9" x14ac:dyDescent="0.25">
      <c r="A79459" s="1" t="s">
        <v>79466</v>
      </c>
      <c r="B79459">
        <v>30.431991352623076</v>
      </c>
      <c r="C79459">
        <v>27.182210038704167</v>
      </c>
      <c r="D79459">
        <v>13.513863916228921</v>
      </c>
      <c r="E79459">
        <v>13.668346122475251</v>
      </c>
      <c r="F79459">
        <v>1</v>
      </c>
      <c r="G79459">
        <v>38.00000000000027</v>
      </c>
      <c r="H79459">
        <v>484375000</v>
      </c>
      <c r="I79459">
        <v>0</v>
      </c>
    </row>
    <row r="79460" spans="1:9" x14ac:dyDescent="0.25">
      <c r="A79460" s="1" t="s">
        <v>79467</v>
      </c>
      <c r="B79460">
        <v>31.076748563588133</v>
      </c>
      <c r="C79460">
        <v>27.557013543404086</v>
      </c>
      <c r="D79460">
        <v>17.047032974532517</v>
      </c>
      <c r="E79460">
        <v>10.509980568871562</v>
      </c>
      <c r="F79460">
        <v>-1</v>
      </c>
      <c r="G79460">
        <v>35.90000000000024</v>
      </c>
      <c r="H79460">
        <v>437500000</v>
      </c>
      <c r="I79460">
        <v>0</v>
      </c>
    </row>
    <row r="79461" spans="1:9" x14ac:dyDescent="0.25">
      <c r="A79461" s="1" t="s">
        <v>79468</v>
      </c>
      <c r="B79461">
        <v>31.370526807923646</v>
      </c>
      <c r="C79461">
        <v>28.764172428465926</v>
      </c>
      <c r="D79461">
        <v>14.52265669051544</v>
      </c>
      <c r="E79461">
        <v>14.241515737950518</v>
      </c>
      <c r="F79461">
        <v>-1</v>
      </c>
      <c r="G79461">
        <v>37.200000000000259</v>
      </c>
      <c r="H79461">
        <v>375000000</v>
      </c>
      <c r="I79461">
        <v>0</v>
      </c>
    </row>
    <row r="79462" spans="1:9" x14ac:dyDescent="0.25">
      <c r="A79462" s="1" t="s">
        <v>79469</v>
      </c>
      <c r="B79462">
        <v>0.1</v>
      </c>
      <c r="C79462">
        <v>0.72654252800536057</v>
      </c>
      <c r="D79462">
        <v>0.72654252800536057</v>
      </c>
      <c r="E79462">
        <v>0</v>
      </c>
      <c r="F79462">
        <v>0.72654252800536057</v>
      </c>
      <c r="G79462">
        <v>0</v>
      </c>
      <c r="H79462">
        <v>0</v>
      </c>
      <c r="I79462">
        <v>2</v>
      </c>
    </row>
    <row r="79463" spans="1:9" x14ac:dyDescent="0.25">
      <c r="A79463" s="1" t="s">
        <v>79470</v>
      </c>
      <c r="B79463">
        <v>0.05</v>
      </c>
      <c r="C79463">
        <v>0.36327126400268028</v>
      </c>
      <c r="D79463">
        <v>0.36327126400268028</v>
      </c>
      <c r="E79463">
        <v>0</v>
      </c>
      <c r="F79463">
        <v>0.36327126400268028</v>
      </c>
      <c r="G79463">
        <v>0</v>
      </c>
      <c r="H79463">
        <v>0</v>
      </c>
      <c r="I79463">
        <v>2</v>
      </c>
    </row>
    <row r="79464" spans="1:9" x14ac:dyDescent="0.25">
      <c r="A79464" s="1" t="s">
        <v>79471</v>
      </c>
      <c r="B79464">
        <v>0.05</v>
      </c>
      <c r="C79464">
        <v>0.36327126400268028</v>
      </c>
      <c r="D79464">
        <v>0.36327126400268028</v>
      </c>
      <c r="E79464">
        <v>0</v>
      </c>
      <c r="F79464">
        <v>0.36327126400268028</v>
      </c>
      <c r="G79464">
        <v>0</v>
      </c>
      <c r="H79464">
        <v>0</v>
      </c>
      <c r="I79464">
        <v>1</v>
      </c>
    </row>
    <row r="79465" spans="1:9" x14ac:dyDescent="0.25">
      <c r="A79465" s="1" t="s">
        <v>79472</v>
      </c>
      <c r="B79465">
        <v>0.05</v>
      </c>
      <c r="C79465">
        <v>0.36327126400268028</v>
      </c>
      <c r="D79465">
        <v>0</v>
      </c>
      <c r="E79465">
        <v>0.36327126400268028</v>
      </c>
      <c r="F79465">
        <v>-0.36327126400268028</v>
      </c>
      <c r="G79465">
        <v>0</v>
      </c>
      <c r="H79465">
        <v>0</v>
      </c>
      <c r="I79465">
        <v>2</v>
      </c>
    </row>
    <row r="79466" spans="1:9" x14ac:dyDescent="0.25">
      <c r="A79466" s="1" t="s">
        <v>79473</v>
      </c>
      <c r="B79466">
        <v>26.080631782201188</v>
      </c>
      <c r="C79466">
        <v>17.206855245467978</v>
      </c>
      <c r="D79466">
        <v>5.3749034535682707</v>
      </c>
      <c r="E79466">
        <v>11.8319517918997</v>
      </c>
      <c r="F79466">
        <v>-1</v>
      </c>
      <c r="G79466">
        <v>30.100000000000158</v>
      </c>
      <c r="H79466">
        <v>328125000</v>
      </c>
      <c r="I79466">
        <v>0</v>
      </c>
    </row>
    <row r="79467" spans="1:9" x14ac:dyDescent="0.25">
      <c r="A79467" s="1" t="s">
        <v>79474</v>
      </c>
      <c r="B79467">
        <v>26.924667968034075</v>
      </c>
      <c r="C79467">
        <v>17.185309928338441</v>
      </c>
      <c r="D79467">
        <v>8.5023150000173064</v>
      </c>
      <c r="E79467">
        <v>8.6829949283211345</v>
      </c>
      <c r="F79467">
        <v>-1</v>
      </c>
      <c r="G79467">
        <v>29.700000000000152</v>
      </c>
      <c r="H79467">
        <v>281250000</v>
      </c>
      <c r="I79467">
        <v>0</v>
      </c>
    </row>
    <row r="79468" spans="1:9" x14ac:dyDescent="0.25">
      <c r="A79468" s="1" t="s">
        <v>79475</v>
      </c>
      <c r="B79468">
        <v>25.283681377360718</v>
      </c>
      <c r="C79468">
        <v>19.360739123737588</v>
      </c>
      <c r="D79468">
        <v>9.5993574643950303</v>
      </c>
      <c r="E79468">
        <v>9.7613816593425646</v>
      </c>
      <c r="F79468">
        <v>1</v>
      </c>
      <c r="G79468">
        <v>27.700000000000124</v>
      </c>
      <c r="H79468">
        <v>296875000</v>
      </c>
      <c r="I79468">
        <v>0</v>
      </c>
    </row>
    <row r="79469" spans="1:9" x14ac:dyDescent="0.25">
      <c r="A79469" s="1" t="s">
        <v>79476</v>
      </c>
      <c r="B79469">
        <v>25.802203117556026</v>
      </c>
      <c r="C79469">
        <v>11.985675849856412</v>
      </c>
      <c r="D79469">
        <v>5.9147553609563985</v>
      </c>
      <c r="E79469">
        <v>6.0709204889000112</v>
      </c>
      <c r="F79469">
        <v>-0.81570248289528324</v>
      </c>
      <c r="G79469">
        <v>28.100000000000129</v>
      </c>
      <c r="H79469">
        <v>343750000</v>
      </c>
      <c r="I79469">
        <v>0</v>
      </c>
    </row>
    <row r="79470" spans="1:9" x14ac:dyDescent="0.25">
      <c r="A79470" s="1" t="s">
        <v>79477</v>
      </c>
      <c r="B79470">
        <v>20.900000000000031</v>
      </c>
      <c r="C79470">
        <v>4.1994679828291623</v>
      </c>
      <c r="D79470">
        <v>2.0386333685547497</v>
      </c>
      <c r="E79470">
        <v>2.1608346142744197</v>
      </c>
      <c r="F79470">
        <v>0.72654252800536057</v>
      </c>
      <c r="G79470">
        <v>20.800000000000026</v>
      </c>
      <c r="H79470">
        <v>171875000</v>
      </c>
      <c r="I79470">
        <v>0</v>
      </c>
    </row>
    <row r="79471" spans="1:9" x14ac:dyDescent="0.25">
      <c r="A79471" s="1" t="s">
        <v>79478</v>
      </c>
      <c r="B79471">
        <v>20.899999999999885</v>
      </c>
      <c r="C79471">
        <v>4.0210164937727333</v>
      </c>
      <c r="D79471">
        <v>1.948366489663512</v>
      </c>
      <c r="E79471">
        <v>2.072650004109228</v>
      </c>
      <c r="F79471">
        <v>0.72654252800536057</v>
      </c>
      <c r="G79471">
        <v>20.800000000000026</v>
      </c>
      <c r="H79471">
        <v>218750000</v>
      </c>
      <c r="I79471">
        <v>0</v>
      </c>
    </row>
    <row r="79472" spans="1:9" x14ac:dyDescent="0.25">
      <c r="A79472" s="1" t="s">
        <v>79479</v>
      </c>
      <c r="B79472">
        <v>22.856171252131766</v>
      </c>
      <c r="C79472">
        <v>14.786047773371056</v>
      </c>
      <c r="D79472">
        <v>7.3256205441445594</v>
      </c>
      <c r="E79472">
        <v>7.4604272292264957</v>
      </c>
      <c r="F79472">
        <v>1</v>
      </c>
      <c r="G79472">
        <v>23.400000000000063</v>
      </c>
      <c r="H79472">
        <v>218750000</v>
      </c>
      <c r="I79472">
        <v>0</v>
      </c>
    </row>
    <row r="79473" spans="1:9" x14ac:dyDescent="0.25">
      <c r="A79473" s="1" t="s">
        <v>79480</v>
      </c>
      <c r="B79473">
        <v>23.220299654393084</v>
      </c>
      <c r="C79473">
        <v>12.121876007114381</v>
      </c>
      <c r="D79473">
        <v>5.9922112955726536</v>
      </c>
      <c r="E79473">
        <v>6.1296647115417366</v>
      </c>
      <c r="F79473">
        <v>1</v>
      </c>
      <c r="G79473">
        <v>24.100000000000072</v>
      </c>
      <c r="H79473">
        <v>234375000</v>
      </c>
      <c r="I79473">
        <v>0</v>
      </c>
    </row>
    <row r="79474" spans="1:9" x14ac:dyDescent="0.25">
      <c r="A79474" s="1" t="s">
        <v>79481</v>
      </c>
      <c r="B79474">
        <v>32.445633909369725</v>
      </c>
      <c r="C79474">
        <v>37.476902009178559</v>
      </c>
      <c r="D79474">
        <v>15.472289079186394</v>
      </c>
      <c r="E79474">
        <v>22.004612929992181</v>
      </c>
      <c r="F79474">
        <v>1</v>
      </c>
      <c r="G79474">
        <v>37.900000000000269</v>
      </c>
      <c r="H79474">
        <v>437500000</v>
      </c>
      <c r="I79474">
        <v>0</v>
      </c>
    </row>
    <row r="79475" spans="1:9" x14ac:dyDescent="0.25">
      <c r="A79475" s="1" t="s">
        <v>79482</v>
      </c>
      <c r="B79475">
        <v>33.779964880061428</v>
      </c>
      <c r="C79475">
        <v>36.385321270836407</v>
      </c>
      <c r="D79475">
        <v>18.056031942130495</v>
      </c>
      <c r="E79475">
        <v>18.329289328705883</v>
      </c>
      <c r="F79475">
        <v>1</v>
      </c>
      <c r="G79475">
        <v>39.40000000000029</v>
      </c>
      <c r="H79475">
        <v>312500000</v>
      </c>
      <c r="I79475">
        <v>0</v>
      </c>
    </row>
    <row r="79476" spans="1:9" x14ac:dyDescent="0.25">
      <c r="A79476" s="1" t="s">
        <v>79483</v>
      </c>
      <c r="B79476">
        <v>30.311078121818895</v>
      </c>
      <c r="C79476">
        <v>28.201225292834597</v>
      </c>
      <c r="D79476">
        <v>17.334636994713264</v>
      </c>
      <c r="E79476">
        <v>10.866588298121334</v>
      </c>
      <c r="F79476">
        <v>1</v>
      </c>
      <c r="G79476">
        <v>35.400000000000233</v>
      </c>
      <c r="H79476">
        <v>359375000</v>
      </c>
      <c r="I79476">
        <v>0</v>
      </c>
    </row>
    <row r="79477" spans="1:9" x14ac:dyDescent="0.25">
      <c r="A79477" s="1" t="s">
        <v>79484</v>
      </c>
      <c r="B79477">
        <v>30.565479364758207</v>
      </c>
      <c r="C79477">
        <v>27.836818263981321</v>
      </c>
      <c r="D79477">
        <v>17.156186344856629</v>
      </c>
      <c r="E79477">
        <v>10.680631919124698</v>
      </c>
      <c r="F79477">
        <v>1</v>
      </c>
      <c r="G79477">
        <v>35.20000000000023</v>
      </c>
      <c r="H79477">
        <v>328125000</v>
      </c>
      <c r="I79477">
        <v>0</v>
      </c>
    </row>
    <row r="79478" spans="1:9" x14ac:dyDescent="0.25">
      <c r="A79478" s="1" t="s">
        <v>79485</v>
      </c>
      <c r="B79478">
        <v>26.313654076142051</v>
      </c>
      <c r="C79478">
        <v>14.757484985388137</v>
      </c>
      <c r="D79478">
        <v>7.460186551102467</v>
      </c>
      <c r="E79478">
        <v>7.2972984342856844</v>
      </c>
      <c r="F79478">
        <v>-1</v>
      </c>
      <c r="G79478">
        <v>30.300000000000161</v>
      </c>
      <c r="H79478">
        <v>281250000</v>
      </c>
      <c r="I79478">
        <v>0</v>
      </c>
    </row>
    <row r="79479" spans="1:9" x14ac:dyDescent="0.25">
      <c r="A79479" s="1" t="s">
        <v>79486</v>
      </c>
      <c r="B79479">
        <v>26.865643757823022</v>
      </c>
      <c r="C79479">
        <v>19.07937740572433</v>
      </c>
      <c r="D79479">
        <v>9.6408081852799867</v>
      </c>
      <c r="E79479">
        <v>9.4385692204443572</v>
      </c>
      <c r="F79479">
        <v>1</v>
      </c>
      <c r="G79479">
        <v>32.300000000000189</v>
      </c>
      <c r="H79479">
        <v>343750000</v>
      </c>
      <c r="I79479">
        <v>0</v>
      </c>
    </row>
    <row r="79480" spans="1:9" x14ac:dyDescent="0.25">
      <c r="A79480" s="1" t="s">
        <v>79487</v>
      </c>
      <c r="B79480">
        <v>26.983739046512884</v>
      </c>
      <c r="C79480">
        <v>24.230359298554561</v>
      </c>
      <c r="D79480">
        <v>9.0718456665978895</v>
      </c>
      <c r="E79480">
        <v>15.158513631956648</v>
      </c>
      <c r="F79480">
        <v>-1</v>
      </c>
      <c r="G79480">
        <v>29.400000000000148</v>
      </c>
      <c r="H79480">
        <v>343750000</v>
      </c>
      <c r="I79480">
        <v>0</v>
      </c>
    </row>
    <row r="79481" spans="1:9" x14ac:dyDescent="0.25">
      <c r="A79481" s="1" t="s">
        <v>79488</v>
      </c>
      <c r="B79481">
        <v>25.628755520069248</v>
      </c>
      <c r="C79481">
        <v>15.10412285225825</v>
      </c>
      <c r="D79481">
        <v>7.6509481571843185</v>
      </c>
      <c r="E79481">
        <v>7.453174695073935</v>
      </c>
      <c r="F79481">
        <v>-0.89838327138458496</v>
      </c>
      <c r="G79481">
        <v>29.400000000000148</v>
      </c>
      <c r="H79481">
        <v>437500000</v>
      </c>
      <c r="I79481">
        <v>0</v>
      </c>
    </row>
    <row r="79482" spans="1:9" x14ac:dyDescent="0.25">
      <c r="A79482" s="1" t="s">
        <v>79489</v>
      </c>
      <c r="B79482">
        <v>26.229106462026433</v>
      </c>
      <c r="C79482">
        <v>14.72771374134787</v>
      </c>
      <c r="D79482">
        <v>7.238093830064388</v>
      </c>
      <c r="E79482">
        <v>7.4896199112834729</v>
      </c>
      <c r="F79482">
        <v>0.72654252800536057</v>
      </c>
      <c r="G79482">
        <v>30.400000000000162</v>
      </c>
      <c r="H79482">
        <v>328125000</v>
      </c>
      <c r="I79482">
        <v>0</v>
      </c>
    </row>
    <row r="79483" spans="1:9" x14ac:dyDescent="0.25">
      <c r="A79483" s="1" t="s">
        <v>79490</v>
      </c>
      <c r="B79483">
        <v>28.069458469569298</v>
      </c>
      <c r="C79483">
        <v>24.01248542273396</v>
      </c>
      <c r="D79483">
        <v>11.885153283555645</v>
      </c>
      <c r="E79483">
        <v>12.127332139178325</v>
      </c>
      <c r="F79483">
        <v>-1</v>
      </c>
      <c r="G79483">
        <v>30.900000000000169</v>
      </c>
      <c r="H79483">
        <v>328125000</v>
      </c>
      <c r="I79483">
        <v>0</v>
      </c>
    </row>
    <row r="79484" spans="1:9" x14ac:dyDescent="0.25">
      <c r="A79484" s="1" t="s">
        <v>79491</v>
      </c>
      <c r="B79484">
        <v>23.000000000000064</v>
      </c>
      <c r="C79484">
        <v>6.2348899870683958</v>
      </c>
      <c r="D79484">
        <v>3.1780241320996501</v>
      </c>
      <c r="E79484">
        <v>3.056865854968752</v>
      </c>
      <c r="F79484">
        <v>-1</v>
      </c>
      <c r="G79484">
        <v>23.300000000000061</v>
      </c>
      <c r="H79484">
        <v>265625000</v>
      </c>
      <c r="I79484">
        <v>0</v>
      </c>
    </row>
    <row r="79485" spans="1:9" x14ac:dyDescent="0.25">
      <c r="A79485" s="1" t="s">
        <v>79492</v>
      </c>
      <c r="B79485">
        <v>0.05</v>
      </c>
      <c r="C79485">
        <v>0.36327126400268028</v>
      </c>
      <c r="D79485">
        <v>0</v>
      </c>
      <c r="E79485">
        <v>0.36327126400268028</v>
      </c>
      <c r="F79485">
        <v>-0.36327126400268028</v>
      </c>
      <c r="G79485">
        <v>0</v>
      </c>
      <c r="H79485">
        <v>0</v>
      </c>
      <c r="I79485">
        <v>1</v>
      </c>
    </row>
    <row r="79486" spans="1:9" x14ac:dyDescent="0.25">
      <c r="A79486" s="1" t="s">
        <v>79493</v>
      </c>
      <c r="B79486">
        <v>22.899999999999942</v>
      </c>
      <c r="C79486">
        <v>6.8110453984633255</v>
      </c>
      <c r="D79486">
        <v>3.4607499400742032</v>
      </c>
      <c r="E79486">
        <v>3.3502954583891249</v>
      </c>
      <c r="F79486">
        <v>-1</v>
      </c>
      <c r="G79486">
        <v>23.20000000000006</v>
      </c>
      <c r="H79486">
        <v>187500000</v>
      </c>
      <c r="I79486">
        <v>0</v>
      </c>
    </row>
    <row r="79487" spans="1:9" x14ac:dyDescent="0.25">
      <c r="A79487" s="1" t="s">
        <v>79494</v>
      </c>
      <c r="B79487">
        <v>23.000000000000068</v>
      </c>
      <c r="C79487">
        <v>6.8344295043168675</v>
      </c>
      <c r="D79487">
        <v>3.4728492383543248</v>
      </c>
      <c r="E79487">
        <v>3.3615802659625453</v>
      </c>
      <c r="F79487">
        <v>-1</v>
      </c>
      <c r="G79487">
        <v>23.300000000000061</v>
      </c>
      <c r="H79487">
        <v>281250000</v>
      </c>
      <c r="I79487">
        <v>0</v>
      </c>
    </row>
    <row r="79488" spans="1:9" x14ac:dyDescent="0.25">
      <c r="A79488" s="1" t="s">
        <v>79495</v>
      </c>
      <c r="B79488">
        <v>29.199929748194155</v>
      </c>
      <c r="C79488">
        <v>24.455942474826827</v>
      </c>
      <c r="D79488">
        <v>12.118279101589446</v>
      </c>
      <c r="E79488">
        <v>12.337663373237392</v>
      </c>
      <c r="F79488">
        <v>1</v>
      </c>
      <c r="G79488">
        <v>32.900000000000198</v>
      </c>
      <c r="H79488">
        <v>375000000</v>
      </c>
      <c r="I79488">
        <v>0</v>
      </c>
    </row>
    <row r="79489" spans="1:9" x14ac:dyDescent="0.25">
      <c r="A79489" s="1" t="s">
        <v>79496</v>
      </c>
      <c r="B79489">
        <v>30.678925949205979</v>
      </c>
      <c r="C79489">
        <v>30.295708273050444</v>
      </c>
      <c r="D79489">
        <v>18.171912702113861</v>
      </c>
      <c r="E79489">
        <v>12.123795570936581</v>
      </c>
      <c r="F79489">
        <v>1</v>
      </c>
      <c r="G79489">
        <v>36.300000000000246</v>
      </c>
      <c r="H79489">
        <v>453125000</v>
      </c>
      <c r="I79489">
        <v>0</v>
      </c>
    </row>
    <row r="79490" spans="1:9" x14ac:dyDescent="0.25">
      <c r="A79490" s="1" t="s">
        <v>79497</v>
      </c>
      <c r="B79490">
        <v>6.7761087921619039</v>
      </c>
      <c r="C79490">
        <v>12.020323189681921</v>
      </c>
      <c r="D79490">
        <v>6.8603801727104718</v>
      </c>
      <c r="E79490">
        <v>5.1599430169714466</v>
      </c>
      <c r="F79490">
        <v>1</v>
      </c>
      <c r="G79490">
        <v>0</v>
      </c>
      <c r="H79490">
        <v>140625000</v>
      </c>
      <c r="I79490">
        <v>1</v>
      </c>
    </row>
    <row r="79491" spans="1:9" x14ac:dyDescent="0.25">
      <c r="A79491" s="1" t="s">
        <v>79498</v>
      </c>
      <c r="B79491">
        <v>29.595389799403762</v>
      </c>
      <c r="C79491">
        <v>26.106110791110307</v>
      </c>
      <c r="D79491">
        <v>9.7964312320651423</v>
      </c>
      <c r="E79491">
        <v>16.309679559045172</v>
      </c>
      <c r="F79491">
        <v>1</v>
      </c>
      <c r="G79491">
        <v>34.100000000000215</v>
      </c>
      <c r="H79491">
        <v>296875000</v>
      </c>
      <c r="I79491">
        <v>0</v>
      </c>
    </row>
    <row r="79492" spans="1:9" x14ac:dyDescent="0.25">
      <c r="A79492" s="1" t="s">
        <v>79499</v>
      </c>
      <c r="B79492">
        <v>28.416322165036384</v>
      </c>
      <c r="C79492">
        <v>18.841386798236684</v>
      </c>
      <c r="D79492">
        <v>9.5542618365433505</v>
      </c>
      <c r="E79492">
        <v>9.2871249616933333</v>
      </c>
      <c r="F79492">
        <v>0.78444697730213342</v>
      </c>
      <c r="G79492">
        <v>34.100000000000215</v>
      </c>
      <c r="H79492">
        <v>375000000</v>
      </c>
      <c r="I79492">
        <v>0</v>
      </c>
    </row>
    <row r="79493" spans="1:9" x14ac:dyDescent="0.25">
      <c r="A79493" s="1" t="s">
        <v>79500</v>
      </c>
      <c r="B79493">
        <v>30.130516921274598</v>
      </c>
      <c r="C79493">
        <v>30.523409066266296</v>
      </c>
      <c r="D79493">
        <v>18.530973590222207</v>
      </c>
      <c r="E79493">
        <v>11.992435476044101</v>
      </c>
      <c r="F79493">
        <v>1</v>
      </c>
      <c r="G79493">
        <v>34.300000000000217</v>
      </c>
      <c r="H79493">
        <v>437500000</v>
      </c>
      <c r="I79493">
        <v>0</v>
      </c>
    </row>
    <row r="79494" spans="1:9" x14ac:dyDescent="0.25">
      <c r="A79494" s="1" t="s">
        <v>79501</v>
      </c>
      <c r="B79494">
        <v>26.450178077833421</v>
      </c>
      <c r="C79494">
        <v>20.765985843509497</v>
      </c>
      <c r="D79494">
        <v>13.660636113882774</v>
      </c>
      <c r="E79494">
        <v>7.1053497296267327</v>
      </c>
      <c r="F79494">
        <v>1</v>
      </c>
      <c r="G79494">
        <v>28.800000000000139</v>
      </c>
      <c r="H79494">
        <v>328125000</v>
      </c>
      <c r="I79494">
        <v>0</v>
      </c>
    </row>
    <row r="79495" spans="1:9" x14ac:dyDescent="0.25">
      <c r="A79495" s="1" t="s">
        <v>79502</v>
      </c>
      <c r="B79495">
        <v>26.865549614460242</v>
      </c>
      <c r="C79495">
        <v>17.030808348301814</v>
      </c>
      <c r="D79495">
        <v>11.794604653736259</v>
      </c>
      <c r="E79495">
        <v>5.2362036945655488</v>
      </c>
      <c r="F79495">
        <v>1</v>
      </c>
      <c r="G79495">
        <v>28.800000000000139</v>
      </c>
      <c r="H79495">
        <v>296875000</v>
      </c>
      <c r="I79495">
        <v>0</v>
      </c>
    </row>
    <row r="79496" spans="1:9" x14ac:dyDescent="0.25">
      <c r="A79496" s="1" t="s">
        <v>79503</v>
      </c>
      <c r="B79496">
        <v>25.619964767482191</v>
      </c>
      <c r="C79496">
        <v>16.352957330236027</v>
      </c>
      <c r="D79496">
        <v>11.454611773335023</v>
      </c>
      <c r="E79496">
        <v>4.8983455569010106</v>
      </c>
      <c r="F79496">
        <v>-1</v>
      </c>
      <c r="G79496">
        <v>27.100000000000115</v>
      </c>
      <c r="H79496">
        <v>296875000</v>
      </c>
      <c r="I79496">
        <v>0</v>
      </c>
    </row>
    <row r="79497" spans="1:9" x14ac:dyDescent="0.25">
      <c r="A79497" s="1" t="s">
        <v>79504</v>
      </c>
      <c r="B79497">
        <v>26.332376679238919</v>
      </c>
      <c r="C79497">
        <v>18.576222676172375</v>
      </c>
      <c r="D79497">
        <v>12.560609657724733</v>
      </c>
      <c r="E79497">
        <v>6.0156130184476435</v>
      </c>
      <c r="F79497">
        <v>1</v>
      </c>
      <c r="G79497">
        <v>27.800000000000125</v>
      </c>
      <c r="H79497">
        <v>281250000</v>
      </c>
      <c r="I79497">
        <v>0</v>
      </c>
    </row>
    <row r="79498" spans="1:9" x14ac:dyDescent="0.25">
      <c r="A79498" s="1" t="s">
        <v>79505</v>
      </c>
      <c r="B79498">
        <v>26.130611320179067</v>
      </c>
      <c r="C79498">
        <v>19.262638225506816</v>
      </c>
      <c r="D79498">
        <v>6.3716817227963887</v>
      </c>
      <c r="E79498">
        <v>12.890956502710424</v>
      </c>
      <c r="F79498">
        <v>-1</v>
      </c>
      <c r="G79498">
        <v>28.000000000000128</v>
      </c>
      <c r="H79498">
        <v>281250000</v>
      </c>
      <c r="I79498">
        <v>0</v>
      </c>
    </row>
    <row r="79499" spans="1:9" x14ac:dyDescent="0.25">
      <c r="A79499" s="1" t="s">
        <v>79506</v>
      </c>
      <c r="B79499">
        <v>25.200542233903391</v>
      </c>
      <c r="C79499">
        <v>14.314740871756378</v>
      </c>
      <c r="D79499">
        <v>3.8857784695845141</v>
      </c>
      <c r="E79499">
        <v>10.428962402171873</v>
      </c>
      <c r="F79499">
        <v>-1</v>
      </c>
      <c r="G79499">
        <v>27.800000000000125</v>
      </c>
      <c r="H79499">
        <v>265625000</v>
      </c>
      <c r="I79499">
        <v>0</v>
      </c>
    </row>
    <row r="79500" spans="1:9" x14ac:dyDescent="0.25">
      <c r="A79500" s="1" t="s">
        <v>79507</v>
      </c>
      <c r="B79500">
        <v>24.820325852403101</v>
      </c>
      <c r="C79500">
        <v>16.285524626844019</v>
      </c>
      <c r="D79500">
        <v>8.0120918862182471</v>
      </c>
      <c r="E79500">
        <v>8.2734327406257684</v>
      </c>
      <c r="F79500">
        <v>0.86001795392706004</v>
      </c>
      <c r="G79500">
        <v>26.700000000000109</v>
      </c>
      <c r="H79500">
        <v>265625000</v>
      </c>
      <c r="I79500">
        <v>0</v>
      </c>
    </row>
    <row r="79501" spans="1:9" x14ac:dyDescent="0.25">
      <c r="A79501" s="1" t="s">
        <v>79508</v>
      </c>
      <c r="B79501">
        <v>26.145521821682134</v>
      </c>
      <c r="C79501">
        <v>16.563602604394752</v>
      </c>
      <c r="D79501">
        <v>8.147601909891188</v>
      </c>
      <c r="E79501">
        <v>8.4160006945035573</v>
      </c>
      <c r="F79501">
        <v>0.77628380236509908</v>
      </c>
      <c r="G79501">
        <v>28.800000000000139</v>
      </c>
      <c r="H79501">
        <v>343750000</v>
      </c>
      <c r="I79501">
        <v>0</v>
      </c>
    </row>
    <row r="79502" spans="1:9" x14ac:dyDescent="0.25">
      <c r="A79502" s="1" t="s">
        <v>79509</v>
      </c>
      <c r="B79502">
        <v>21.599999999999905</v>
      </c>
      <c r="C79502">
        <v>3.4126499612157164</v>
      </c>
      <c r="D79502">
        <v>1.7949394189704622</v>
      </c>
      <c r="E79502">
        <v>1.6177105422452542</v>
      </c>
      <c r="F79502">
        <v>-0.99587427213979662</v>
      </c>
      <c r="G79502">
        <v>21.500000000000036</v>
      </c>
      <c r="H79502">
        <v>234375000</v>
      </c>
      <c r="I79502">
        <v>0</v>
      </c>
    </row>
    <row r="79503" spans="1:9" x14ac:dyDescent="0.25">
      <c r="A79503" s="1" t="s">
        <v>79510</v>
      </c>
      <c r="B79503">
        <v>21.600000000000051</v>
      </c>
      <c r="C79503">
        <v>3.7615154405765354</v>
      </c>
      <c r="D79503">
        <v>1.9697739040868067</v>
      </c>
      <c r="E79503">
        <v>1.7917415364897287</v>
      </c>
      <c r="F79503">
        <v>-1</v>
      </c>
      <c r="G79503">
        <v>21.500000000000036</v>
      </c>
      <c r="H79503">
        <v>234375000</v>
      </c>
      <c r="I79503">
        <v>0</v>
      </c>
    </row>
    <row r="79504" spans="1:9" x14ac:dyDescent="0.25">
      <c r="A79504" s="1" t="s">
        <v>79511</v>
      </c>
      <c r="B79504">
        <v>26.415457020319938</v>
      </c>
      <c r="C79504">
        <v>15.191833061733238</v>
      </c>
      <c r="D79504">
        <v>4.342629011741062</v>
      </c>
      <c r="E79504">
        <v>10.849204049992174</v>
      </c>
      <c r="F79504">
        <v>-1</v>
      </c>
      <c r="G79504">
        <v>28.700000000000138</v>
      </c>
      <c r="H79504">
        <v>296875000</v>
      </c>
      <c r="I79504">
        <v>0</v>
      </c>
    </row>
    <row r="79505" spans="1:9" x14ac:dyDescent="0.25">
      <c r="A79505" s="1" t="s">
        <v>79512</v>
      </c>
      <c r="B79505">
        <v>27.683833670427735</v>
      </c>
      <c r="C79505">
        <v>26.84032469593814</v>
      </c>
      <c r="D79505">
        <v>13.542789536776631</v>
      </c>
      <c r="E79505">
        <v>13.297535159161519</v>
      </c>
      <c r="F79505">
        <v>-1</v>
      </c>
      <c r="G79505">
        <v>29.700000000000152</v>
      </c>
      <c r="H79505">
        <v>343750000</v>
      </c>
      <c r="I79505">
        <v>0</v>
      </c>
    </row>
    <row r="79506" spans="1:9" x14ac:dyDescent="0.25">
      <c r="A79506" s="1" t="s">
        <v>79513</v>
      </c>
      <c r="B79506">
        <v>35.733598147298551</v>
      </c>
      <c r="C79506">
        <v>44.781652266045832</v>
      </c>
      <c r="D79506">
        <v>25.665684603483758</v>
      </c>
      <c r="E79506">
        <v>19.115967662562049</v>
      </c>
      <c r="F79506">
        <v>1</v>
      </c>
      <c r="G79506">
        <v>40.600000000000307</v>
      </c>
      <c r="H79506">
        <v>468750000</v>
      </c>
      <c r="I79506">
        <v>0</v>
      </c>
    </row>
    <row r="79507" spans="1:9" x14ac:dyDescent="0.25">
      <c r="A79507" s="1" t="s">
        <v>79514</v>
      </c>
      <c r="B79507">
        <v>34.502103496920924</v>
      </c>
      <c r="C79507">
        <v>40.739206085645613</v>
      </c>
      <c r="D79507">
        <v>14.000444082363259</v>
      </c>
      <c r="E79507">
        <v>26.738762003282364</v>
      </c>
      <c r="F79507">
        <v>1</v>
      </c>
      <c r="G79507">
        <v>40.600000000000307</v>
      </c>
      <c r="H79507">
        <v>468750000</v>
      </c>
      <c r="I79507">
        <v>0</v>
      </c>
    </row>
    <row r="79508" spans="1:9" x14ac:dyDescent="0.25">
      <c r="A79508" s="1" t="s">
        <v>79515</v>
      </c>
      <c r="B79508">
        <v>29.489307482676267</v>
      </c>
      <c r="C79508">
        <v>18.870881508346955</v>
      </c>
      <c r="D79508">
        <v>9.5946384742477573</v>
      </c>
      <c r="E79508">
        <v>9.2762430340991955</v>
      </c>
      <c r="F79508">
        <v>-1</v>
      </c>
      <c r="G79508">
        <v>32.40000000000019</v>
      </c>
      <c r="H79508">
        <v>375000000</v>
      </c>
      <c r="I79508">
        <v>0</v>
      </c>
    </row>
    <row r="79509" spans="1:9" x14ac:dyDescent="0.25">
      <c r="A79509" s="1" t="s">
        <v>79516</v>
      </c>
      <c r="B79509">
        <v>29.538280639581281</v>
      </c>
      <c r="C79509">
        <v>27.458260666334475</v>
      </c>
      <c r="D79509">
        <v>13.879999746547394</v>
      </c>
      <c r="E79509">
        <v>13.578260919787098</v>
      </c>
      <c r="F79509">
        <v>-1</v>
      </c>
      <c r="G79509">
        <v>32.900000000000198</v>
      </c>
      <c r="H79509">
        <v>390625000</v>
      </c>
      <c r="I79509">
        <v>0</v>
      </c>
    </row>
    <row r="79510" spans="1:9" x14ac:dyDescent="0.25">
      <c r="A79510" s="1" t="s">
        <v>79517</v>
      </c>
      <c r="B79510">
        <v>21.100000000000048</v>
      </c>
      <c r="C79510">
        <v>2.8080210713429095</v>
      </c>
      <c r="D79510">
        <v>1.3354259277798279</v>
      </c>
      <c r="E79510">
        <v>1.4725951435630815</v>
      </c>
      <c r="F79510">
        <v>0.9067786697349618</v>
      </c>
      <c r="G79510">
        <v>21.000000000000028</v>
      </c>
      <c r="H79510">
        <v>203125000</v>
      </c>
      <c r="I79510">
        <v>0</v>
      </c>
    </row>
    <row r="79511" spans="1:9" x14ac:dyDescent="0.25">
      <c r="A79511" s="1" t="s">
        <v>79518</v>
      </c>
      <c r="B79511">
        <v>21.099999999999856</v>
      </c>
      <c r="C79511">
        <v>3.675457830894679</v>
      </c>
      <c r="D79511">
        <v>1.7683919061419187</v>
      </c>
      <c r="E79511">
        <v>1.9070659247527604</v>
      </c>
      <c r="F79511">
        <v>1</v>
      </c>
      <c r="G79511">
        <v>21.000000000000028</v>
      </c>
      <c r="H79511">
        <v>187500000</v>
      </c>
      <c r="I79511">
        <v>0</v>
      </c>
    </row>
    <row r="79512" spans="1:9" x14ac:dyDescent="0.25">
      <c r="A79512" s="1" t="s">
        <v>79519</v>
      </c>
      <c r="B79512">
        <v>20.799999999999862</v>
      </c>
      <c r="C79512">
        <v>2.4017247026869315</v>
      </c>
      <c r="D79512">
        <v>1.1404977214433916</v>
      </c>
      <c r="E79512">
        <v>1.2612269812435399</v>
      </c>
      <c r="F79512">
        <v>0.33447582116364982</v>
      </c>
      <c r="G79512">
        <v>20.700000000000024</v>
      </c>
      <c r="H79512">
        <v>218750000</v>
      </c>
      <c r="I79512">
        <v>0</v>
      </c>
    </row>
    <row r="79513" spans="1:9" x14ac:dyDescent="0.25">
      <c r="A79513" s="1" t="s">
        <v>79520</v>
      </c>
      <c r="B79513">
        <v>20.800000000000043</v>
      </c>
      <c r="C79513">
        <v>2.4282814663205277</v>
      </c>
      <c r="D79513">
        <v>1.1534019764100854</v>
      </c>
      <c r="E79513">
        <v>1.2748794899104423</v>
      </c>
      <c r="F79513">
        <v>0.37115084967474399</v>
      </c>
      <c r="G79513">
        <v>20.700000000000024</v>
      </c>
      <c r="H79513">
        <v>171875000</v>
      </c>
      <c r="I79513">
        <v>0</v>
      </c>
    </row>
    <row r="79514" spans="1:9" x14ac:dyDescent="0.25">
      <c r="A79514" s="1" t="s">
        <v>79521</v>
      </c>
      <c r="B79514">
        <v>25.050634074071265</v>
      </c>
      <c r="C79514">
        <v>12.605654451705789</v>
      </c>
      <c r="D79514">
        <v>6.1986857315573527</v>
      </c>
      <c r="E79514">
        <v>6.4069687201484449</v>
      </c>
      <c r="F79514">
        <v>-0.74116793413140769</v>
      </c>
      <c r="G79514">
        <v>29.100000000000144</v>
      </c>
      <c r="H79514">
        <v>328125000</v>
      </c>
      <c r="I79514">
        <v>0</v>
      </c>
    </row>
    <row r="79515" spans="1:9" x14ac:dyDescent="0.25">
      <c r="A79515" s="1" t="s">
        <v>79522</v>
      </c>
      <c r="B79515">
        <v>24.729896273113901</v>
      </c>
      <c r="C79515">
        <v>12.082179166979005</v>
      </c>
      <c r="D79515">
        <v>2.8059064863111303</v>
      </c>
      <c r="E79515">
        <v>9.2762726806678781</v>
      </c>
      <c r="F79515">
        <v>-0.66476161934142874</v>
      </c>
      <c r="G79515">
        <v>28.900000000000141</v>
      </c>
      <c r="H79515">
        <v>343750000</v>
      </c>
      <c r="I79515">
        <v>0</v>
      </c>
    </row>
    <row r="79516" spans="1:9" x14ac:dyDescent="0.25">
      <c r="A79516" s="1" t="s">
        <v>79523</v>
      </c>
      <c r="B79516">
        <v>24.071998071373176</v>
      </c>
      <c r="C79516">
        <v>11.913698481501285</v>
      </c>
      <c r="D79516">
        <v>5.849301059966912</v>
      </c>
      <c r="E79516">
        <v>6.0643974215343732</v>
      </c>
      <c r="F79516">
        <v>-0.91339202611790915</v>
      </c>
      <c r="G79516">
        <v>27.900000000000126</v>
      </c>
      <c r="H79516">
        <v>296875000</v>
      </c>
      <c r="I79516">
        <v>0</v>
      </c>
    </row>
    <row r="79517" spans="1:9" x14ac:dyDescent="0.25">
      <c r="A79517" s="1" t="s">
        <v>79524</v>
      </c>
      <c r="B79517">
        <v>24.355903296488933</v>
      </c>
      <c r="C79517">
        <v>15.639025731684923</v>
      </c>
      <c r="D79517">
        <v>4.5779530337549144</v>
      </c>
      <c r="E79517">
        <v>11.061072697930005</v>
      </c>
      <c r="F79517">
        <v>-1</v>
      </c>
      <c r="G79517">
        <v>25.800000000000097</v>
      </c>
      <c r="H79517">
        <v>281250000</v>
      </c>
      <c r="I79517">
        <v>0</v>
      </c>
    </row>
    <row r="79518" spans="1:9" x14ac:dyDescent="0.25">
      <c r="A79518" s="1" t="s">
        <v>79525</v>
      </c>
      <c r="B79518">
        <v>20.700000000000017</v>
      </c>
      <c r="C79518">
        <v>3.6615612751585829</v>
      </c>
      <c r="D79518">
        <v>1.756818135199262</v>
      </c>
      <c r="E79518">
        <v>1.9047431399593209</v>
      </c>
      <c r="F79518">
        <v>0.23056886480497019</v>
      </c>
      <c r="G79518">
        <v>20.600000000000023</v>
      </c>
      <c r="H79518">
        <v>234375000</v>
      </c>
      <c r="I79518">
        <v>0</v>
      </c>
    </row>
    <row r="79519" spans="1:9" x14ac:dyDescent="0.25">
      <c r="A79519" s="1" t="s">
        <v>79526</v>
      </c>
      <c r="B79519">
        <v>20.699999999999878</v>
      </c>
      <c r="C79519">
        <v>3.7536707515490746</v>
      </c>
      <c r="D79519">
        <v>1.8015763677249876</v>
      </c>
      <c r="E79519">
        <v>1.952094383824087</v>
      </c>
      <c r="F79519">
        <v>0.25965402072358845</v>
      </c>
      <c r="G79519">
        <v>20.600000000000023</v>
      </c>
      <c r="H79519">
        <v>265625000</v>
      </c>
      <c r="I79519">
        <v>0</v>
      </c>
    </row>
    <row r="79520" spans="1:9" x14ac:dyDescent="0.25">
      <c r="A79520" s="1" t="s">
        <v>79527</v>
      </c>
      <c r="B79520">
        <v>21.30000000000004</v>
      </c>
      <c r="C79520">
        <v>4.3290170110048818</v>
      </c>
      <c r="D79520">
        <v>2.0832579030339629</v>
      </c>
      <c r="E79520">
        <v>2.2457591079709243</v>
      </c>
      <c r="F79520">
        <v>1</v>
      </c>
      <c r="G79520">
        <v>21.200000000000031</v>
      </c>
      <c r="H79520">
        <v>250000000</v>
      </c>
      <c r="I79520">
        <v>0</v>
      </c>
    </row>
    <row r="79521" spans="1:9" x14ac:dyDescent="0.25">
      <c r="A79521" s="1" t="s">
        <v>79528</v>
      </c>
      <c r="B79521">
        <v>21.414172281670073</v>
      </c>
      <c r="C79521">
        <v>7.6907219705132785</v>
      </c>
      <c r="D79521">
        <v>3.7625028038795301</v>
      </c>
      <c r="E79521">
        <v>3.928219166633752</v>
      </c>
      <c r="F79521">
        <v>-0.90116146267236497</v>
      </c>
      <c r="G79521">
        <v>21.500000000000036</v>
      </c>
      <c r="H79521">
        <v>250000000</v>
      </c>
      <c r="I79521">
        <v>0</v>
      </c>
    </row>
    <row r="79522" spans="1:9" x14ac:dyDescent="0.25">
      <c r="A79522" s="1" t="s">
        <v>79529</v>
      </c>
      <c r="B79522">
        <v>29.217011240298039</v>
      </c>
      <c r="C79522">
        <v>24.641246106186582</v>
      </c>
      <c r="D79522">
        <v>9.0357964101499917</v>
      </c>
      <c r="E79522">
        <v>15.605449696036606</v>
      </c>
      <c r="F79522">
        <v>1</v>
      </c>
      <c r="G79522">
        <v>32.800000000000196</v>
      </c>
      <c r="H79522">
        <v>359375000</v>
      </c>
      <c r="I79522">
        <v>0</v>
      </c>
    </row>
    <row r="79523" spans="1:9" x14ac:dyDescent="0.25">
      <c r="A79523" s="1" t="s">
        <v>79530</v>
      </c>
      <c r="B79523">
        <v>30.014984771935559</v>
      </c>
      <c r="C79523">
        <v>24.412442080023013</v>
      </c>
      <c r="D79523">
        <v>12.064746295212275</v>
      </c>
      <c r="E79523">
        <v>12.347695784810732</v>
      </c>
      <c r="F79523">
        <v>1</v>
      </c>
      <c r="G79523">
        <v>33.300000000000203</v>
      </c>
      <c r="H79523">
        <v>359375000</v>
      </c>
      <c r="I79523">
        <v>0</v>
      </c>
    </row>
    <row r="79524" spans="1:9" x14ac:dyDescent="0.25">
      <c r="A79524" s="1" t="s">
        <v>79531</v>
      </c>
      <c r="B79524">
        <v>28.407335032305134</v>
      </c>
      <c r="C79524">
        <v>22.779579467872971</v>
      </c>
      <c r="D79524">
        <v>11.497185244482395</v>
      </c>
      <c r="E79524">
        <v>11.282394223390572</v>
      </c>
      <c r="F79524">
        <v>1</v>
      </c>
      <c r="G79524">
        <v>30.600000000000165</v>
      </c>
      <c r="H79524">
        <v>375000000</v>
      </c>
      <c r="I79524">
        <v>0</v>
      </c>
    </row>
    <row r="79525" spans="1:9" x14ac:dyDescent="0.25">
      <c r="A79525" s="1" t="s">
        <v>79532</v>
      </c>
      <c r="B79525">
        <v>7.063068893686224</v>
      </c>
      <c r="C79525">
        <v>13.75416123577107</v>
      </c>
      <c r="D79525">
        <v>10.280337695294428</v>
      </c>
      <c r="E79525">
        <v>3.4738235404766424</v>
      </c>
      <c r="F79525">
        <v>1</v>
      </c>
      <c r="G79525">
        <v>0</v>
      </c>
      <c r="H79525">
        <v>78125000</v>
      </c>
      <c r="I79525">
        <v>1</v>
      </c>
    </row>
    <row r="79526" spans="1:9" x14ac:dyDescent="0.25">
      <c r="A79526" s="1" t="s">
        <v>79533</v>
      </c>
      <c r="B79526">
        <v>26.617580072108293</v>
      </c>
      <c r="C79526">
        <v>14.258935576178857</v>
      </c>
      <c r="D79526">
        <v>7.2404504433061554</v>
      </c>
      <c r="E79526">
        <v>7.0184851328727023</v>
      </c>
      <c r="F79526">
        <v>-1</v>
      </c>
      <c r="G79526">
        <v>28.600000000000136</v>
      </c>
      <c r="H79526">
        <v>328125000</v>
      </c>
      <c r="I79526">
        <v>0</v>
      </c>
    </row>
    <row r="79527" spans="1:9" x14ac:dyDescent="0.25">
      <c r="A79527" s="1" t="s">
        <v>79534</v>
      </c>
      <c r="B79527">
        <v>26.347646913771641</v>
      </c>
      <c r="C79527">
        <v>21.271915585008614</v>
      </c>
      <c r="D79527">
        <v>13.882178842718927</v>
      </c>
      <c r="E79527">
        <v>7.3897367422896805</v>
      </c>
      <c r="F79527">
        <v>1</v>
      </c>
      <c r="G79527">
        <v>28.300000000000132</v>
      </c>
      <c r="H79527">
        <v>296875000</v>
      </c>
      <c r="I79527">
        <v>0</v>
      </c>
    </row>
    <row r="79528" spans="1:9" x14ac:dyDescent="0.25">
      <c r="A79528" s="1" t="s">
        <v>79535</v>
      </c>
      <c r="B79528">
        <v>24.867198466353965</v>
      </c>
      <c r="C79528">
        <v>21.338098787542283</v>
      </c>
      <c r="D79528">
        <v>10.784097168133462</v>
      </c>
      <c r="E79528">
        <v>10.554001619408812</v>
      </c>
      <c r="F79528">
        <v>1</v>
      </c>
      <c r="G79528">
        <v>26.800000000000111</v>
      </c>
      <c r="H79528">
        <v>218750000</v>
      </c>
      <c r="I79528">
        <v>0</v>
      </c>
    </row>
    <row r="79529" spans="1:9" x14ac:dyDescent="0.25">
      <c r="A79529" s="1" t="s">
        <v>79536</v>
      </c>
      <c r="B79529">
        <v>25.376880917452528</v>
      </c>
      <c r="C79529">
        <v>15.663123878674337</v>
      </c>
      <c r="D79529">
        <v>11.084422234219327</v>
      </c>
      <c r="E79529">
        <v>4.5787016444550117</v>
      </c>
      <c r="F79529">
        <v>1</v>
      </c>
      <c r="G79529">
        <v>27.200000000000117</v>
      </c>
      <c r="H79529">
        <v>250000000</v>
      </c>
      <c r="I79529">
        <v>0</v>
      </c>
    </row>
    <row r="79530" spans="1:9" x14ac:dyDescent="0.25">
      <c r="A79530" s="1" t="s">
        <v>79537</v>
      </c>
      <c r="B79530">
        <v>21.257792125902004</v>
      </c>
      <c r="C79530">
        <v>5.003201144397595</v>
      </c>
      <c r="D79530">
        <v>2.5791034794351639</v>
      </c>
      <c r="E79530">
        <v>2.4240976649624377</v>
      </c>
      <c r="F79530">
        <v>0.77729111586341837</v>
      </c>
      <c r="G79530">
        <v>21.300000000000033</v>
      </c>
      <c r="H79530">
        <v>234375000</v>
      </c>
      <c r="I79530">
        <v>0</v>
      </c>
    </row>
    <row r="79531" spans="1:9" x14ac:dyDescent="0.25">
      <c r="A79531" s="1" t="s">
        <v>79538</v>
      </c>
      <c r="B79531">
        <v>21.262157640143585</v>
      </c>
      <c r="C79531">
        <v>4.6714336165410666</v>
      </c>
      <c r="D79531">
        <v>2.4143553187232718</v>
      </c>
      <c r="E79531">
        <v>2.257078297817809</v>
      </c>
      <c r="F79531">
        <v>0.86243296183267582</v>
      </c>
      <c r="G79531">
        <v>21.300000000000033</v>
      </c>
      <c r="H79531">
        <v>203125000</v>
      </c>
      <c r="I79531">
        <v>0</v>
      </c>
    </row>
    <row r="79532" spans="1:9" x14ac:dyDescent="0.25">
      <c r="A79532" s="1" t="s">
        <v>79539</v>
      </c>
      <c r="B79532">
        <v>20.899999999999913</v>
      </c>
      <c r="C79532">
        <v>2.2306340936357731</v>
      </c>
      <c r="D79532">
        <v>1.1872684019654729</v>
      </c>
      <c r="E79532">
        <v>1.0433656916703002</v>
      </c>
      <c r="F79532">
        <v>-0.25735587202549581</v>
      </c>
      <c r="G79532">
        <v>20.800000000000026</v>
      </c>
      <c r="H79532">
        <v>250000000</v>
      </c>
      <c r="I79532">
        <v>0</v>
      </c>
    </row>
    <row r="79533" spans="1:9" x14ac:dyDescent="0.25">
      <c r="A79533" s="1" t="s">
        <v>79540</v>
      </c>
      <c r="B79533">
        <v>21.00000000000016</v>
      </c>
      <c r="C79533">
        <v>2.2674121419835069</v>
      </c>
      <c r="D79533">
        <v>1.2064704661610555</v>
      </c>
      <c r="E79533">
        <v>1.0609416758224515</v>
      </c>
      <c r="F79533">
        <v>-0.29271578153964128</v>
      </c>
      <c r="G79533">
        <v>20.900000000000027</v>
      </c>
      <c r="H79533">
        <v>218750000</v>
      </c>
      <c r="I79533">
        <v>0</v>
      </c>
    </row>
    <row r="79534" spans="1:9" x14ac:dyDescent="0.25">
      <c r="A79534" s="1" t="s">
        <v>79541</v>
      </c>
      <c r="B79534">
        <v>20.899999999999881</v>
      </c>
      <c r="C79534">
        <v>2.2205828114101571</v>
      </c>
      <c r="D79534">
        <v>1.1758317438459023</v>
      </c>
      <c r="E79534">
        <v>1.0447510675642548</v>
      </c>
      <c r="F79534">
        <v>-0.21618820072496625</v>
      </c>
      <c r="G79534">
        <v>20.800000000000026</v>
      </c>
      <c r="H79534">
        <v>218750000</v>
      </c>
      <c r="I79534">
        <v>0</v>
      </c>
    </row>
    <row r="79535" spans="1:9" x14ac:dyDescent="0.25">
      <c r="A79535" s="1" t="s">
        <v>79542</v>
      </c>
      <c r="B79535">
        <v>20.90000000000002</v>
      </c>
      <c r="C79535">
        <v>2.2364255489019387</v>
      </c>
      <c r="D79535">
        <v>1.184211425309893</v>
      </c>
      <c r="E79535">
        <v>1.0522141235920457</v>
      </c>
      <c r="F79535">
        <v>-0.21172344379600094</v>
      </c>
      <c r="G79535">
        <v>20.800000000000026</v>
      </c>
      <c r="H79535">
        <v>234375000</v>
      </c>
      <c r="I79535">
        <v>0</v>
      </c>
    </row>
    <row r="79536" spans="1:9" x14ac:dyDescent="0.25">
      <c r="A79536" s="1" t="s">
        <v>79543</v>
      </c>
      <c r="B79536">
        <v>28.422247940721153</v>
      </c>
      <c r="C79536">
        <v>18.991768661598975</v>
      </c>
      <c r="D79536">
        <v>6.221628153817937</v>
      </c>
      <c r="E79536">
        <v>12.770140507781042</v>
      </c>
      <c r="F79536">
        <v>-1</v>
      </c>
      <c r="G79536">
        <v>31.400000000000176</v>
      </c>
      <c r="H79536">
        <v>375000000</v>
      </c>
      <c r="I79536">
        <v>0</v>
      </c>
    </row>
    <row r="79537" spans="1:9" x14ac:dyDescent="0.25">
      <c r="A79537" s="1" t="s">
        <v>79544</v>
      </c>
      <c r="B79537">
        <v>28.06092248836147</v>
      </c>
      <c r="C79537">
        <v>17.492466717592144</v>
      </c>
      <c r="D79537">
        <v>8.8458093581705004</v>
      </c>
      <c r="E79537">
        <v>8.6466573594216367</v>
      </c>
      <c r="F79537">
        <v>-1</v>
      </c>
      <c r="G79537">
        <v>31.300000000000175</v>
      </c>
      <c r="H79537">
        <v>375000000</v>
      </c>
      <c r="I79537">
        <v>0</v>
      </c>
    </row>
    <row r="79538" spans="1:9" x14ac:dyDescent="0.25">
      <c r="A79538" s="1" t="s">
        <v>79545</v>
      </c>
      <c r="B79538">
        <v>30.670219558841069</v>
      </c>
      <c r="C79538">
        <v>27.609098350959314</v>
      </c>
      <c r="D79538">
        <v>13.613414040743649</v>
      </c>
      <c r="E79538">
        <v>13.995684310215676</v>
      </c>
      <c r="F79538">
        <v>1</v>
      </c>
      <c r="G79538">
        <v>33.400000000000205</v>
      </c>
      <c r="H79538">
        <v>343750000</v>
      </c>
      <c r="I79538">
        <v>0</v>
      </c>
    </row>
    <row r="79539" spans="1:9" x14ac:dyDescent="0.25">
      <c r="A79539" s="1" t="s">
        <v>79546</v>
      </c>
      <c r="B79539">
        <v>30.274250185437623</v>
      </c>
      <c r="C79539">
        <v>23.359311979628476</v>
      </c>
      <c r="D79539">
        <v>11.486037831775002</v>
      </c>
      <c r="E79539">
        <v>11.873274147853454</v>
      </c>
      <c r="F79539">
        <v>1</v>
      </c>
      <c r="G79539">
        <v>33.600000000000207</v>
      </c>
      <c r="H79539">
        <v>390625000</v>
      </c>
      <c r="I79539">
        <v>0</v>
      </c>
    </row>
    <row r="79540" spans="1:9" x14ac:dyDescent="0.25">
      <c r="A79540" s="1" t="s">
        <v>79547</v>
      </c>
      <c r="B79540">
        <v>29.24094773702566</v>
      </c>
      <c r="C79540">
        <v>22.09749962386995</v>
      </c>
      <c r="D79540">
        <v>11.251967915200261</v>
      </c>
      <c r="E79540">
        <v>10.8455317086697</v>
      </c>
      <c r="F79540">
        <v>-0.88600386957701449</v>
      </c>
      <c r="G79540">
        <v>35.90000000000024</v>
      </c>
      <c r="H79540">
        <v>406250000</v>
      </c>
      <c r="I79540">
        <v>0</v>
      </c>
    </row>
    <row r="79541" spans="1:9" x14ac:dyDescent="0.25">
      <c r="A79541" s="1" t="s">
        <v>79548</v>
      </c>
      <c r="B79541">
        <v>28.580801379047333</v>
      </c>
      <c r="C79541">
        <v>24.624099212599333</v>
      </c>
      <c r="D79541">
        <v>12.523790684035228</v>
      </c>
      <c r="E79541">
        <v>12.100308528564105</v>
      </c>
      <c r="F79541">
        <v>1</v>
      </c>
      <c r="G79541">
        <v>30.700000000000166</v>
      </c>
      <c r="H79541">
        <v>359375000</v>
      </c>
      <c r="I79541">
        <v>0</v>
      </c>
    </row>
    <row r="79542" spans="1:9" x14ac:dyDescent="0.25">
      <c r="A79542" s="1" t="s">
        <v>79549</v>
      </c>
      <c r="B79542">
        <v>26.791690909613877</v>
      </c>
      <c r="C79542">
        <v>17.075819647995718</v>
      </c>
      <c r="D79542">
        <v>11.880797311935126</v>
      </c>
      <c r="E79542">
        <v>5.1950223360605889</v>
      </c>
      <c r="F79542">
        <v>1</v>
      </c>
      <c r="G79542">
        <v>28.700000000000138</v>
      </c>
      <c r="H79542">
        <v>250000000</v>
      </c>
      <c r="I79542">
        <v>0</v>
      </c>
    </row>
    <row r="79543" spans="1:9" x14ac:dyDescent="0.25">
      <c r="A79543" s="1" t="s">
        <v>79550</v>
      </c>
      <c r="B79543">
        <v>26.52317967959635</v>
      </c>
      <c r="C79543">
        <v>18.244573534752135</v>
      </c>
      <c r="D79543">
        <v>12.467378012040808</v>
      </c>
      <c r="E79543">
        <v>5.7771955227113487</v>
      </c>
      <c r="F79543">
        <v>1</v>
      </c>
      <c r="G79543">
        <v>28.700000000000138</v>
      </c>
      <c r="H79543">
        <v>312500000</v>
      </c>
      <c r="I79543">
        <v>0</v>
      </c>
    </row>
    <row r="79544" spans="1:9" x14ac:dyDescent="0.25">
      <c r="A79544" s="1" t="s">
        <v>79551</v>
      </c>
      <c r="B79544">
        <v>26.441080929179257</v>
      </c>
      <c r="C79544">
        <v>17.988740044079155</v>
      </c>
      <c r="D79544">
        <v>12.348817145762837</v>
      </c>
      <c r="E79544">
        <v>5.639922898316323</v>
      </c>
      <c r="F79544">
        <v>-1</v>
      </c>
      <c r="G79544">
        <v>27.700000000000124</v>
      </c>
      <c r="H79544">
        <v>281250000</v>
      </c>
      <c r="I79544">
        <v>0</v>
      </c>
    </row>
    <row r="79545" spans="1:9" x14ac:dyDescent="0.25">
      <c r="A79545" s="1" t="s">
        <v>79552</v>
      </c>
      <c r="B79545">
        <v>26.444103479955331</v>
      </c>
      <c r="C79545">
        <v>17.52446834942868</v>
      </c>
      <c r="D79545">
        <v>12.118774204757715</v>
      </c>
      <c r="E79545">
        <v>5.4056941446709725</v>
      </c>
      <c r="F79545">
        <v>1</v>
      </c>
      <c r="G79545">
        <v>27.700000000000124</v>
      </c>
      <c r="H79545">
        <v>265625000</v>
      </c>
      <c r="I79545">
        <v>0</v>
      </c>
    </row>
    <row r="79546" spans="1:9" x14ac:dyDescent="0.25">
      <c r="A79546" s="1" t="s">
        <v>79553</v>
      </c>
      <c r="B79546">
        <v>26.092152085116567</v>
      </c>
      <c r="C79546">
        <v>19.547023177104482</v>
      </c>
      <c r="D79546">
        <v>6.4405495214669379</v>
      </c>
      <c r="E79546">
        <v>13.106473655637553</v>
      </c>
      <c r="F79546">
        <v>-1</v>
      </c>
      <c r="G79546">
        <v>28.000000000000128</v>
      </c>
      <c r="H79546">
        <v>312500000</v>
      </c>
      <c r="I79546">
        <v>0</v>
      </c>
    </row>
    <row r="79547" spans="1:9" x14ac:dyDescent="0.25">
      <c r="A79547" s="1" t="s">
        <v>79554</v>
      </c>
      <c r="B79547">
        <v>26.388245585526562</v>
      </c>
      <c r="C79547">
        <v>16.840767521724452</v>
      </c>
      <c r="D79547">
        <v>5.0860505656407859</v>
      </c>
      <c r="E79547">
        <v>11.754716956083662</v>
      </c>
      <c r="F79547">
        <v>-1</v>
      </c>
      <c r="G79547">
        <v>28.200000000000131</v>
      </c>
      <c r="H79547">
        <v>328125000</v>
      </c>
      <c r="I79547">
        <v>0</v>
      </c>
    </row>
    <row r="79548" spans="1:9" x14ac:dyDescent="0.25">
      <c r="A79548" s="1" t="s">
        <v>79555</v>
      </c>
      <c r="B79548">
        <v>24.196959592728902</v>
      </c>
      <c r="C79548">
        <v>16.979513502625515</v>
      </c>
      <c r="D79548">
        <v>5.1537810324538356</v>
      </c>
      <c r="E79548">
        <v>11.825732470171667</v>
      </c>
      <c r="F79548">
        <v>-1</v>
      </c>
      <c r="G79548">
        <v>25.700000000000095</v>
      </c>
      <c r="H79548">
        <v>281250000</v>
      </c>
      <c r="I79548">
        <v>0</v>
      </c>
    </row>
    <row r="79549" spans="1:9" x14ac:dyDescent="0.25">
      <c r="A79549" s="1" t="s">
        <v>79556</v>
      </c>
      <c r="B79549">
        <v>25.001179167572484</v>
      </c>
      <c r="C79549">
        <v>16.211688967171341</v>
      </c>
      <c r="D79549">
        <v>4.7604582717044135</v>
      </c>
      <c r="E79549">
        <v>11.451230695466933</v>
      </c>
      <c r="F79549">
        <v>-0.83246805013133907</v>
      </c>
      <c r="G79549">
        <v>27.700000000000124</v>
      </c>
      <c r="H79549">
        <v>265625000</v>
      </c>
      <c r="I79549">
        <v>0</v>
      </c>
    </row>
    <row r="79550" spans="1:9" x14ac:dyDescent="0.25">
      <c r="A79550" s="1" t="s">
        <v>79557</v>
      </c>
      <c r="B79550">
        <v>21.7</v>
      </c>
      <c r="C79550">
        <v>3.5294730842545641</v>
      </c>
      <c r="D79550">
        <v>1.9064481191983034</v>
      </c>
      <c r="E79550">
        <v>1.6230249650562607</v>
      </c>
      <c r="F79550">
        <v>-0.9965698816370665</v>
      </c>
      <c r="G79550">
        <v>21.600000000000037</v>
      </c>
      <c r="H79550">
        <v>265625000</v>
      </c>
      <c r="I79550">
        <v>0</v>
      </c>
    </row>
    <row r="79551" spans="1:9" x14ac:dyDescent="0.25">
      <c r="A79551" s="1" t="s">
        <v>79558</v>
      </c>
      <c r="B79551">
        <v>21.700000000000045</v>
      </c>
      <c r="C79551">
        <v>3.8512855041115488</v>
      </c>
      <c r="D79551">
        <v>2.0677869808064639</v>
      </c>
      <c r="E79551">
        <v>1.7834985233050848</v>
      </c>
      <c r="F79551">
        <v>-1</v>
      </c>
      <c r="G79551">
        <v>21.600000000000037</v>
      </c>
      <c r="H79551">
        <v>187500000</v>
      </c>
      <c r="I79551">
        <v>0</v>
      </c>
    </row>
    <row r="79552" spans="1:9" x14ac:dyDescent="0.25">
      <c r="A79552" s="1" t="s">
        <v>79559</v>
      </c>
      <c r="B79552">
        <v>26.206126408969219</v>
      </c>
      <c r="C79552">
        <v>15.698135239176553</v>
      </c>
      <c r="D79552">
        <v>4.5247090017294092</v>
      </c>
      <c r="E79552">
        <v>11.173426237447147</v>
      </c>
      <c r="F79552">
        <v>-1</v>
      </c>
      <c r="G79552">
        <v>28.600000000000136</v>
      </c>
      <c r="H79552">
        <v>375000000</v>
      </c>
      <c r="I79552">
        <v>0</v>
      </c>
    </row>
    <row r="79553" spans="1:9" x14ac:dyDescent="0.25">
      <c r="A79553" s="1" t="s">
        <v>79560</v>
      </c>
      <c r="B79553">
        <v>26.672836052966339</v>
      </c>
      <c r="C79553">
        <v>19.706042796519082</v>
      </c>
      <c r="D79553">
        <v>9.6675556356001806</v>
      </c>
      <c r="E79553">
        <v>10.038487160918899</v>
      </c>
      <c r="F79553">
        <v>-1</v>
      </c>
      <c r="G79553">
        <v>28.900000000000141</v>
      </c>
      <c r="H79553">
        <v>343750000</v>
      </c>
      <c r="I79553">
        <v>0</v>
      </c>
    </row>
    <row r="79554" spans="1:9" x14ac:dyDescent="0.25">
      <c r="A79554" s="1" t="s">
        <v>79561</v>
      </c>
      <c r="B79554">
        <v>33.568793013057423</v>
      </c>
      <c r="C79554">
        <v>36.222686698028056</v>
      </c>
      <c r="D79554">
        <v>18.32700812425059</v>
      </c>
      <c r="E79554">
        <v>17.895678573777463</v>
      </c>
      <c r="F79554">
        <v>1</v>
      </c>
      <c r="G79554">
        <v>38.100000000000271</v>
      </c>
      <c r="H79554">
        <v>375000000</v>
      </c>
      <c r="I79554">
        <v>0</v>
      </c>
    </row>
    <row r="79555" spans="1:9" x14ac:dyDescent="0.25">
      <c r="A79555" s="1" t="s">
        <v>79562</v>
      </c>
      <c r="B79555">
        <v>31.905692000335499</v>
      </c>
      <c r="C79555">
        <v>33.229945184972124</v>
      </c>
      <c r="D79555">
        <v>16.472025342602699</v>
      </c>
      <c r="E79555">
        <v>16.757919842369411</v>
      </c>
      <c r="F79555">
        <v>1</v>
      </c>
      <c r="G79555">
        <v>34.600000000000222</v>
      </c>
      <c r="H79555">
        <v>390625000</v>
      </c>
      <c r="I79555">
        <v>0</v>
      </c>
    </row>
    <row r="79556" spans="1:9" x14ac:dyDescent="0.25">
      <c r="A79556" s="1" t="s">
        <v>79563</v>
      </c>
      <c r="B79556">
        <v>29.535427678295278</v>
      </c>
      <c r="C79556">
        <v>23.064856338192079</v>
      </c>
      <c r="D79556">
        <v>11.776091713097715</v>
      </c>
      <c r="E79556">
        <v>11.288764625094379</v>
      </c>
      <c r="F79556">
        <v>-1</v>
      </c>
      <c r="G79556">
        <v>32.500000000000192</v>
      </c>
      <c r="H79556">
        <v>390625000</v>
      </c>
      <c r="I79556">
        <v>0</v>
      </c>
    </row>
    <row r="79557" spans="1:9" x14ac:dyDescent="0.25">
      <c r="A79557" s="1" t="s">
        <v>79564</v>
      </c>
      <c r="B79557">
        <v>29.462818009572452</v>
      </c>
      <c r="C79557">
        <v>24.866271288628997</v>
      </c>
      <c r="D79557">
        <v>12.66810939762598</v>
      </c>
      <c r="E79557">
        <v>12.198161891003011</v>
      </c>
      <c r="F79557">
        <v>-1</v>
      </c>
      <c r="G79557">
        <v>33.200000000000202</v>
      </c>
      <c r="H79557">
        <v>359375000</v>
      </c>
      <c r="I79557">
        <v>0</v>
      </c>
    </row>
    <row r="79558" spans="1:9" x14ac:dyDescent="0.25">
      <c r="A79558" s="1" t="s">
        <v>79565</v>
      </c>
      <c r="B79558">
        <v>21.100000000000012</v>
      </c>
      <c r="C79558">
        <v>2.8852517698065956</v>
      </c>
      <c r="D79558">
        <v>1.333407157291401</v>
      </c>
      <c r="E79558">
        <v>1.5518446125151946</v>
      </c>
      <c r="F79558">
        <v>0.90726151625716156</v>
      </c>
      <c r="G79558">
        <v>21.000000000000028</v>
      </c>
      <c r="H79558">
        <v>140625000</v>
      </c>
      <c r="I79558">
        <v>0</v>
      </c>
    </row>
    <row r="79559" spans="1:9" x14ac:dyDescent="0.25">
      <c r="A79559" s="1" t="s">
        <v>79566</v>
      </c>
      <c r="B79559">
        <v>21.200000000000042</v>
      </c>
      <c r="C79559">
        <v>3.7581339412914989</v>
      </c>
      <c r="D79559">
        <v>1.7688012839880698</v>
      </c>
      <c r="E79559">
        <v>1.9893326573034291</v>
      </c>
      <c r="F79559">
        <v>1</v>
      </c>
      <c r="G79559">
        <v>21.10000000000003</v>
      </c>
      <c r="H79559">
        <v>203125000</v>
      </c>
      <c r="I79559">
        <v>0</v>
      </c>
    </row>
    <row r="79560" spans="1:9" x14ac:dyDescent="0.25">
      <c r="A79560" s="1" t="s">
        <v>79567</v>
      </c>
      <c r="B79560">
        <v>20.899999999999974</v>
      </c>
      <c r="C79560">
        <v>2.4693996357710897</v>
      </c>
      <c r="D79560">
        <v>1.1389553014771736</v>
      </c>
      <c r="E79560">
        <v>1.3304443342939161</v>
      </c>
      <c r="F79560">
        <v>0.33394008174184808</v>
      </c>
      <c r="G79560">
        <v>20.800000000000026</v>
      </c>
      <c r="H79560">
        <v>203125000</v>
      </c>
      <c r="I79560">
        <v>0</v>
      </c>
    </row>
    <row r="79561" spans="1:9" x14ac:dyDescent="0.25">
      <c r="A79561" s="1" t="s">
        <v>79568</v>
      </c>
      <c r="B79561">
        <v>20.900000000000109</v>
      </c>
      <c r="C79561">
        <v>2.4951813329556747</v>
      </c>
      <c r="D79561">
        <v>1.1514024879020601</v>
      </c>
      <c r="E79561">
        <v>1.3437788450536146</v>
      </c>
      <c r="F79561">
        <v>0.37254407404040846</v>
      </c>
      <c r="G79561">
        <v>20.800000000000026</v>
      </c>
      <c r="H79561">
        <v>171875000</v>
      </c>
      <c r="I79561">
        <v>0</v>
      </c>
    </row>
    <row r="79562" spans="1:9" x14ac:dyDescent="0.25">
      <c r="A79562" s="1" t="s">
        <v>79569</v>
      </c>
      <c r="B79562">
        <v>35.090121811650846</v>
      </c>
      <c r="C79562">
        <v>40.874030443370593</v>
      </c>
      <c r="D79562">
        <v>17.131165109065329</v>
      </c>
      <c r="E79562">
        <v>23.742865334305314</v>
      </c>
      <c r="F79562">
        <v>1</v>
      </c>
      <c r="G79562">
        <v>0</v>
      </c>
      <c r="H79562">
        <v>765625000</v>
      </c>
      <c r="I79562">
        <v>0</v>
      </c>
    </row>
    <row r="79563" spans="1:9" x14ac:dyDescent="0.25">
      <c r="A79563" s="1" t="s">
        <v>79570</v>
      </c>
      <c r="B79563">
        <v>25.907826904027033</v>
      </c>
      <c r="C79563">
        <v>20.475089514085262</v>
      </c>
      <c r="D79563">
        <v>6.940556752119182</v>
      </c>
      <c r="E79563">
        <v>13.534532761966082</v>
      </c>
      <c r="F79563">
        <v>-1</v>
      </c>
      <c r="G79563">
        <v>27.900000000000126</v>
      </c>
      <c r="H79563">
        <v>312500000</v>
      </c>
      <c r="I79563">
        <v>0</v>
      </c>
    </row>
    <row r="79564" spans="1:9" x14ac:dyDescent="0.25">
      <c r="A79564" s="1" t="s">
        <v>79571</v>
      </c>
      <c r="B79564">
        <v>25.281880132929764</v>
      </c>
      <c r="C79564">
        <v>36.706494622136944</v>
      </c>
      <c r="D79564">
        <v>18.476343451927598</v>
      </c>
      <c r="E79564">
        <v>18.230151170209361</v>
      </c>
      <c r="F79564">
        <v>0.5</v>
      </c>
      <c r="G79564">
        <v>0</v>
      </c>
      <c r="H79564">
        <v>703125000</v>
      </c>
      <c r="I79564">
        <v>0</v>
      </c>
    </row>
    <row r="79565" spans="1:9" x14ac:dyDescent="0.25">
      <c r="A79565" s="1" t="s">
        <v>79572</v>
      </c>
      <c r="B79565">
        <v>24.980489339489804</v>
      </c>
      <c r="C79565">
        <v>13.425729071487858</v>
      </c>
      <c r="D79565">
        <v>6.5291664911557348</v>
      </c>
      <c r="E79565">
        <v>6.8965625803321196</v>
      </c>
      <c r="F79565">
        <v>0.77971078896198298</v>
      </c>
      <c r="G79565">
        <v>28.900000000000141</v>
      </c>
      <c r="H79565">
        <v>250000000</v>
      </c>
      <c r="I79565">
        <v>0</v>
      </c>
    </row>
    <row r="79566" spans="1:9" x14ac:dyDescent="0.25">
      <c r="A79566" s="1" t="s">
        <v>79573</v>
      </c>
      <c r="B79566">
        <v>20.800000000000079</v>
      </c>
      <c r="C79566">
        <v>3.9853305464209736</v>
      </c>
      <c r="D79566">
        <v>1.8648394625725282</v>
      </c>
      <c r="E79566">
        <v>2.1204910838484454</v>
      </c>
      <c r="F79566">
        <v>0.31666028481696662</v>
      </c>
      <c r="G79566">
        <v>20.700000000000024</v>
      </c>
      <c r="H79566">
        <v>187500000</v>
      </c>
      <c r="I79566">
        <v>0</v>
      </c>
    </row>
    <row r="79567" spans="1:9" x14ac:dyDescent="0.25">
      <c r="A79567" s="1" t="s">
        <v>79574</v>
      </c>
      <c r="B79567">
        <v>20.800000000000022</v>
      </c>
      <c r="C79567">
        <v>4.1001027461353523</v>
      </c>
      <c r="D79567">
        <v>1.9196731937676836</v>
      </c>
      <c r="E79567">
        <v>2.1804295523676762</v>
      </c>
      <c r="F79567">
        <v>0.34242169822981161</v>
      </c>
      <c r="G79567">
        <v>20.700000000000024</v>
      </c>
      <c r="H79567">
        <v>234375000</v>
      </c>
      <c r="I79567">
        <v>0</v>
      </c>
    </row>
    <row r="79568" spans="1:9" x14ac:dyDescent="0.25">
      <c r="A79568" s="1" t="s">
        <v>79575</v>
      </c>
      <c r="B79568">
        <v>21.39999999999997</v>
      </c>
      <c r="C79568">
        <v>4.4608718804875807</v>
      </c>
      <c r="D79568">
        <v>2.0919027119469562</v>
      </c>
      <c r="E79568">
        <v>2.3689691685406324</v>
      </c>
      <c r="F79568">
        <v>1</v>
      </c>
      <c r="G79568">
        <v>21.300000000000033</v>
      </c>
      <c r="H79568">
        <v>156250000</v>
      </c>
      <c r="I79568">
        <v>0</v>
      </c>
    </row>
    <row r="79569" spans="1:9" x14ac:dyDescent="0.25">
      <c r="A79569" s="1" t="s">
        <v>79576</v>
      </c>
      <c r="B79569">
        <v>22.056645499726311</v>
      </c>
      <c r="C79569">
        <v>7.2171546695732296</v>
      </c>
      <c r="D79569">
        <v>3.4672212118625656</v>
      </c>
      <c r="E79569">
        <v>3.7499334577106662</v>
      </c>
      <c r="F79569">
        <v>-0.78216837269682493</v>
      </c>
      <c r="G79569">
        <v>22.800000000000054</v>
      </c>
      <c r="H79569">
        <v>312500000</v>
      </c>
      <c r="I79569">
        <v>0</v>
      </c>
    </row>
    <row r="79570" spans="1:9" x14ac:dyDescent="0.25">
      <c r="A79570" s="1" t="s">
        <v>79577</v>
      </c>
      <c r="B79570">
        <v>29.881852746521062</v>
      </c>
      <c r="C79570">
        <v>24.300214571369267</v>
      </c>
      <c r="D79570">
        <v>8.7875248535412585</v>
      </c>
      <c r="E79570">
        <v>15.512689717828039</v>
      </c>
      <c r="F79570">
        <v>-1</v>
      </c>
      <c r="G79570">
        <v>32.900000000000198</v>
      </c>
      <c r="H79570">
        <v>406250000</v>
      </c>
      <c r="I79570">
        <v>0</v>
      </c>
    </row>
    <row r="79571" spans="1:9" x14ac:dyDescent="0.25">
      <c r="A79571" s="1" t="s">
        <v>79578</v>
      </c>
      <c r="B79571">
        <v>29.407226006180753</v>
      </c>
      <c r="C79571">
        <v>20.730383105705862</v>
      </c>
      <c r="D79571">
        <v>10.146058667364489</v>
      </c>
      <c r="E79571">
        <v>10.584324438341369</v>
      </c>
      <c r="F79571">
        <v>1</v>
      </c>
      <c r="G79571">
        <v>33.500000000000206</v>
      </c>
      <c r="H79571">
        <v>328125000</v>
      </c>
      <c r="I79571">
        <v>0</v>
      </c>
    </row>
    <row r="79572" spans="1:9" x14ac:dyDescent="0.25">
      <c r="A79572" s="1" t="s">
        <v>79579</v>
      </c>
      <c r="B79572">
        <v>29.010836836139639</v>
      </c>
      <c r="C79572">
        <v>25.641983326524311</v>
      </c>
      <c r="D79572">
        <v>12.977934593305228</v>
      </c>
      <c r="E79572">
        <v>12.664048733219076</v>
      </c>
      <c r="F79572">
        <v>1</v>
      </c>
      <c r="G79572">
        <v>31.400000000000176</v>
      </c>
      <c r="H79572">
        <v>359375000</v>
      </c>
      <c r="I79572">
        <v>0</v>
      </c>
    </row>
    <row r="79573" spans="1:9" x14ac:dyDescent="0.25">
      <c r="A79573" s="1" t="s">
        <v>79580</v>
      </c>
      <c r="B79573">
        <v>32.491590142215884</v>
      </c>
      <c r="C79573">
        <v>29.389608617086608</v>
      </c>
      <c r="D79573">
        <v>21.134260076106624</v>
      </c>
      <c r="E79573">
        <v>8.2553485409800018</v>
      </c>
      <c r="F79573">
        <v>1</v>
      </c>
      <c r="G79573">
        <v>36.200000000000244</v>
      </c>
      <c r="H79573">
        <v>406250000</v>
      </c>
      <c r="I79573">
        <v>0</v>
      </c>
    </row>
    <row r="79574" spans="1:9" x14ac:dyDescent="0.25">
      <c r="A79574" s="1" t="s">
        <v>79581</v>
      </c>
      <c r="B79574">
        <v>26.643194454451002</v>
      </c>
      <c r="C79574">
        <v>18.772349463561579</v>
      </c>
      <c r="D79574">
        <v>12.691489214670609</v>
      </c>
      <c r="E79574">
        <v>6.080860248890982</v>
      </c>
      <c r="F79574">
        <v>1</v>
      </c>
      <c r="G79574">
        <v>28.300000000000132</v>
      </c>
      <c r="H79574">
        <v>281250000</v>
      </c>
      <c r="I79574">
        <v>0</v>
      </c>
    </row>
    <row r="79575" spans="1:9" x14ac:dyDescent="0.25">
      <c r="A79575" s="1" t="s">
        <v>79582</v>
      </c>
      <c r="B79575">
        <v>26.437961364633964</v>
      </c>
      <c r="C79575">
        <v>15.95614323065138</v>
      </c>
      <c r="D79575">
        <v>11.287071905764758</v>
      </c>
      <c r="E79575">
        <v>4.6690713248866196</v>
      </c>
      <c r="F79575">
        <v>1</v>
      </c>
      <c r="G79575">
        <v>28.300000000000132</v>
      </c>
      <c r="H79575">
        <v>328125000</v>
      </c>
      <c r="I79575">
        <v>0</v>
      </c>
    </row>
    <row r="79576" spans="1:9" x14ac:dyDescent="0.25">
      <c r="A79576" s="1" t="s">
        <v>79583</v>
      </c>
      <c r="B79576">
        <v>25.53411113892496</v>
      </c>
      <c r="C79576">
        <v>17.704605218612556</v>
      </c>
      <c r="D79576">
        <v>9.0283735599288786</v>
      </c>
      <c r="E79576">
        <v>8.6762316586836796</v>
      </c>
      <c r="F79576">
        <v>1</v>
      </c>
      <c r="G79576">
        <v>27.700000000000124</v>
      </c>
      <c r="H79576">
        <v>281250000</v>
      </c>
      <c r="I79576">
        <v>0</v>
      </c>
    </row>
    <row r="79577" spans="1:9" x14ac:dyDescent="0.25">
      <c r="A79577" s="1" t="s">
        <v>79584</v>
      </c>
      <c r="B79577">
        <v>25.272244470738027</v>
      </c>
      <c r="C79577">
        <v>14.315003079668026</v>
      </c>
      <c r="D79577">
        <v>10.482457526201571</v>
      </c>
      <c r="E79577">
        <v>3.8325455534664554</v>
      </c>
      <c r="F79577">
        <v>1</v>
      </c>
      <c r="G79577">
        <v>27.200000000000117</v>
      </c>
      <c r="H79577">
        <v>343750000</v>
      </c>
      <c r="I79577">
        <v>0</v>
      </c>
    </row>
    <row r="79578" spans="1:9" x14ac:dyDescent="0.25">
      <c r="A79578" s="1" t="s">
        <v>79585</v>
      </c>
      <c r="B79578">
        <v>21.256409659584147</v>
      </c>
      <c r="C79578">
        <v>5.1969547572196291</v>
      </c>
      <c r="D79578">
        <v>2.72360794527436</v>
      </c>
      <c r="E79578">
        <v>2.4733468119452739</v>
      </c>
      <c r="F79578">
        <v>0.88085393506907739</v>
      </c>
      <c r="G79578">
        <v>21.300000000000033</v>
      </c>
      <c r="H79578">
        <v>203125000</v>
      </c>
      <c r="I79578">
        <v>0</v>
      </c>
    </row>
    <row r="79579" spans="1:9" x14ac:dyDescent="0.25">
      <c r="A79579" s="1" t="s">
        <v>79586</v>
      </c>
      <c r="B79579">
        <v>21.361337108517173</v>
      </c>
      <c r="C79579">
        <v>5.0537078990394981</v>
      </c>
      <c r="D79579">
        <v>2.6536828771920455</v>
      </c>
      <c r="E79579">
        <v>2.4000250218474561</v>
      </c>
      <c r="F79579">
        <v>0.80954871475206591</v>
      </c>
      <c r="G79579">
        <v>21.400000000000034</v>
      </c>
      <c r="H79579">
        <v>281250000</v>
      </c>
      <c r="I79579">
        <v>0</v>
      </c>
    </row>
    <row r="79580" spans="1:9" x14ac:dyDescent="0.25">
      <c r="A79580" s="1" t="s">
        <v>79587</v>
      </c>
      <c r="B79580">
        <v>21.000000000000011</v>
      </c>
      <c r="C79580">
        <v>2.3122093798788836</v>
      </c>
      <c r="D79580">
        <v>1.2714998857882507</v>
      </c>
      <c r="E79580">
        <v>1.040709494090633</v>
      </c>
      <c r="F79580">
        <v>-0.25662240729557917</v>
      </c>
      <c r="G79580">
        <v>20.900000000000027</v>
      </c>
      <c r="H79580">
        <v>250000000</v>
      </c>
      <c r="I79580">
        <v>0</v>
      </c>
    </row>
    <row r="79581" spans="1:9" x14ac:dyDescent="0.25">
      <c r="A79581" s="1" t="s">
        <v>79588</v>
      </c>
      <c r="B79581">
        <v>20.999999999999947</v>
      </c>
      <c r="C79581">
        <v>2.350812577832365</v>
      </c>
      <c r="D79581">
        <v>1.2919532635775424</v>
      </c>
      <c r="E79581">
        <v>1.0588593142548226</v>
      </c>
      <c r="F79581">
        <v>-0.29280254599331057</v>
      </c>
      <c r="G79581">
        <v>20.900000000000027</v>
      </c>
      <c r="H79581">
        <v>187500000</v>
      </c>
      <c r="I79581">
        <v>0</v>
      </c>
    </row>
    <row r="79582" spans="1:9" x14ac:dyDescent="0.25">
      <c r="A79582" s="1" t="s">
        <v>79589</v>
      </c>
      <c r="B79582">
        <v>20.899999999999906</v>
      </c>
      <c r="C79582">
        <v>2.2936965997509526</v>
      </c>
      <c r="D79582">
        <v>1.2517394315512447</v>
      </c>
      <c r="E79582">
        <v>1.041957168199708</v>
      </c>
      <c r="F79582">
        <v>-0.21603286619464113</v>
      </c>
      <c r="G79582">
        <v>20.800000000000026</v>
      </c>
      <c r="H79582">
        <v>250000000</v>
      </c>
      <c r="I79582">
        <v>0</v>
      </c>
    </row>
    <row r="79583" spans="1:9" x14ac:dyDescent="0.25">
      <c r="A79583" s="1" t="s">
        <v>79590</v>
      </c>
      <c r="B79583">
        <v>20.899999999999881</v>
      </c>
      <c r="C79583">
        <v>2.309238956967397</v>
      </c>
      <c r="D79583">
        <v>1.2600914526969769</v>
      </c>
      <c r="E79583">
        <v>1.0491475042704201</v>
      </c>
      <c r="F79583">
        <v>-0.21089560785505634</v>
      </c>
      <c r="G79583">
        <v>20.800000000000026</v>
      </c>
      <c r="H79583">
        <v>234375000</v>
      </c>
      <c r="I79583">
        <v>0</v>
      </c>
    </row>
    <row r="79584" spans="1:9" x14ac:dyDescent="0.25">
      <c r="A79584" s="1" t="s">
        <v>79591</v>
      </c>
      <c r="B79584">
        <v>28.052528145216446</v>
      </c>
      <c r="C79584">
        <v>15.722162895581869</v>
      </c>
      <c r="D79584">
        <v>8.0250302068135699</v>
      </c>
      <c r="E79584">
        <v>7.6971326887682991</v>
      </c>
      <c r="F79584">
        <v>-1</v>
      </c>
      <c r="G79584">
        <v>32.000000000000185</v>
      </c>
      <c r="H79584">
        <v>328125000</v>
      </c>
      <c r="I79584">
        <v>0</v>
      </c>
    </row>
    <row r="79585" spans="1:9" x14ac:dyDescent="0.25">
      <c r="A79585" s="1" t="s">
        <v>79592</v>
      </c>
      <c r="B79585">
        <v>26.427344091472023</v>
      </c>
      <c r="C79585">
        <v>15.524218742606166</v>
      </c>
      <c r="D79585">
        <v>11.076442284649771</v>
      </c>
      <c r="E79585">
        <v>4.4477764579563948</v>
      </c>
      <c r="F79585">
        <v>1</v>
      </c>
      <c r="G79585">
        <v>28.700000000000138</v>
      </c>
      <c r="H79585">
        <v>343750000</v>
      </c>
      <c r="I79585">
        <v>0</v>
      </c>
    </row>
    <row r="79586" spans="1:9" x14ac:dyDescent="0.25">
      <c r="A79586" s="1" t="s">
        <v>79593</v>
      </c>
      <c r="B79586">
        <v>31.373872443549011</v>
      </c>
      <c r="C79586">
        <v>27.232983525015026</v>
      </c>
      <c r="D79586">
        <v>13.095064799199353</v>
      </c>
      <c r="E79586">
        <v>14.137918725815695</v>
      </c>
      <c r="F79586">
        <v>1</v>
      </c>
      <c r="G79586">
        <v>34.50000000000022</v>
      </c>
      <c r="H79586">
        <v>437500000</v>
      </c>
      <c r="I79586">
        <v>0</v>
      </c>
    </row>
    <row r="79587" spans="1:9" x14ac:dyDescent="0.25">
      <c r="A79587" s="1" t="s">
        <v>79594</v>
      </c>
      <c r="B79587">
        <v>32.692275344541926</v>
      </c>
      <c r="C79587">
        <v>33.914959403394377</v>
      </c>
      <c r="D79587">
        <v>16.447252398441869</v>
      </c>
      <c r="E79587">
        <v>17.467707004952498</v>
      </c>
      <c r="F79587">
        <v>1</v>
      </c>
      <c r="G79587">
        <v>36.900000000000254</v>
      </c>
      <c r="H79587">
        <v>437500000</v>
      </c>
      <c r="I79587">
        <v>0</v>
      </c>
    </row>
    <row r="79588" spans="1:9" x14ac:dyDescent="0.25">
      <c r="A79588" s="1" t="s">
        <v>79595</v>
      </c>
      <c r="B79588">
        <v>29.976510954529033</v>
      </c>
      <c r="C79588">
        <v>22.495110346738635</v>
      </c>
      <c r="D79588">
        <v>11.8356655698532</v>
      </c>
      <c r="E79588">
        <v>10.659444776885447</v>
      </c>
      <c r="F79588">
        <v>-1</v>
      </c>
      <c r="G79588">
        <v>33.80000000000021</v>
      </c>
      <c r="H79588">
        <v>453125000</v>
      </c>
      <c r="I79588">
        <v>0</v>
      </c>
    </row>
    <row r="79589" spans="1:9" x14ac:dyDescent="0.25">
      <c r="A79589" s="1" t="s">
        <v>79596</v>
      </c>
      <c r="B79589">
        <v>36.749080772685971</v>
      </c>
      <c r="C79589">
        <v>36.590818428583169</v>
      </c>
      <c r="D79589">
        <v>22.034945029297713</v>
      </c>
      <c r="E79589">
        <v>14.555873399285476</v>
      </c>
      <c r="F79589">
        <v>1</v>
      </c>
      <c r="G79589">
        <v>51.500000000000462</v>
      </c>
      <c r="H79589">
        <v>656250000</v>
      </c>
      <c r="I79589">
        <v>0</v>
      </c>
    </row>
    <row r="79590" spans="1:9" x14ac:dyDescent="0.25">
      <c r="A79590" s="1" t="s">
        <v>79597</v>
      </c>
      <c r="B79590">
        <v>30.134043750465743</v>
      </c>
      <c r="C79590">
        <v>32.798716784265579</v>
      </c>
      <c r="D79590">
        <v>20.164202053777586</v>
      </c>
      <c r="E79590">
        <v>12.634514730487986</v>
      </c>
      <c r="F79590">
        <v>1</v>
      </c>
      <c r="G79590">
        <v>33.000000000000199</v>
      </c>
      <c r="H79590">
        <v>406250000</v>
      </c>
      <c r="I79590">
        <v>0</v>
      </c>
    </row>
    <row r="79591" spans="1:9" x14ac:dyDescent="0.25">
      <c r="A79591" s="1" t="s">
        <v>79598</v>
      </c>
      <c r="B79591">
        <v>29.836114940437128</v>
      </c>
      <c r="C79591">
        <v>21.277680363492273</v>
      </c>
      <c r="D79591">
        <v>14.416807646557139</v>
      </c>
      <c r="E79591">
        <v>6.8608727169351393</v>
      </c>
      <c r="F79591">
        <v>1</v>
      </c>
      <c r="G79591">
        <v>33.400000000000205</v>
      </c>
      <c r="H79591">
        <v>421875000</v>
      </c>
      <c r="I79591">
        <v>0</v>
      </c>
    </row>
    <row r="79592" spans="1:9" x14ac:dyDescent="0.25">
      <c r="A79592" s="1" t="s">
        <v>79599</v>
      </c>
      <c r="B79592">
        <v>28.58516565513515</v>
      </c>
      <c r="C79592">
        <v>23.211926674357947</v>
      </c>
      <c r="D79592">
        <v>15.398221595934228</v>
      </c>
      <c r="E79592">
        <v>7.813705078423709</v>
      </c>
      <c r="F79592">
        <v>-1</v>
      </c>
      <c r="G79592">
        <v>30.500000000000163</v>
      </c>
      <c r="H79592">
        <v>343750000</v>
      </c>
      <c r="I79592">
        <v>0</v>
      </c>
    </row>
    <row r="79593" spans="1:9" x14ac:dyDescent="0.25">
      <c r="A79593" s="1" t="s">
        <v>79600</v>
      </c>
      <c r="B79593">
        <v>28.366552969259978</v>
      </c>
      <c r="C79593">
        <v>24.57942989257301</v>
      </c>
      <c r="D79593">
        <v>16.098904059669849</v>
      </c>
      <c r="E79593">
        <v>8.480525832903167</v>
      </c>
      <c r="F79593">
        <v>1</v>
      </c>
      <c r="G79593">
        <v>30.900000000000169</v>
      </c>
      <c r="H79593">
        <v>312500000</v>
      </c>
      <c r="I79593">
        <v>0</v>
      </c>
    </row>
    <row r="79594" spans="1:9" x14ac:dyDescent="0.25">
      <c r="A79594" s="1" t="s">
        <v>79601</v>
      </c>
      <c r="B79594">
        <v>27.964995683345325</v>
      </c>
      <c r="C79594">
        <v>20.139475958354623</v>
      </c>
      <c r="D79594">
        <v>6.304527397354649</v>
      </c>
      <c r="E79594">
        <v>13.834948560999962</v>
      </c>
      <c r="F79594">
        <v>-1</v>
      </c>
      <c r="G79594">
        <v>30.100000000000158</v>
      </c>
      <c r="H79594">
        <v>296875000</v>
      </c>
      <c r="I79594">
        <v>0</v>
      </c>
    </row>
    <row r="79595" spans="1:9" x14ac:dyDescent="0.25">
      <c r="A79595" s="1" t="s">
        <v>79602</v>
      </c>
      <c r="B79595">
        <v>29.68400188089506</v>
      </c>
      <c r="C79595">
        <v>32.094054564936584</v>
      </c>
      <c r="D79595">
        <v>14.619310769672182</v>
      </c>
      <c r="E79595">
        <v>17.474743795264366</v>
      </c>
      <c r="F79595">
        <v>0.52429836309631783</v>
      </c>
      <c r="G79595">
        <v>0</v>
      </c>
      <c r="H79595">
        <v>812500000</v>
      </c>
      <c r="I79595">
        <v>0</v>
      </c>
    </row>
    <row r="79596" spans="1:9" x14ac:dyDescent="0.25">
      <c r="A79596" s="1" t="s">
        <v>79603</v>
      </c>
      <c r="B79596">
        <v>26.673690798667156</v>
      </c>
      <c r="C79596">
        <v>19.251495359504492</v>
      </c>
      <c r="D79596">
        <v>5.8066676515071389</v>
      </c>
      <c r="E79596">
        <v>13.444827707997353</v>
      </c>
      <c r="F79596">
        <v>-1</v>
      </c>
      <c r="G79596">
        <v>28.300000000000132</v>
      </c>
      <c r="H79596">
        <v>234375000</v>
      </c>
      <c r="I79596">
        <v>0</v>
      </c>
    </row>
    <row r="79597" spans="1:9" x14ac:dyDescent="0.25">
      <c r="A79597" s="1" t="s">
        <v>79604</v>
      </c>
      <c r="B79597">
        <v>27.865652390383037</v>
      </c>
      <c r="C79597">
        <v>20.302404247751699</v>
      </c>
      <c r="D79597">
        <v>6.307276239715863</v>
      </c>
      <c r="E79597">
        <v>13.995128008035834</v>
      </c>
      <c r="F79597">
        <v>-1</v>
      </c>
      <c r="G79597">
        <v>29.600000000000151</v>
      </c>
      <c r="H79597">
        <v>296875000</v>
      </c>
      <c r="I79597">
        <v>0</v>
      </c>
    </row>
    <row r="79598" spans="1:9" x14ac:dyDescent="0.25">
      <c r="A79598" s="1" t="s">
        <v>79605</v>
      </c>
      <c r="B79598">
        <v>22.199999999999967</v>
      </c>
      <c r="C79598">
        <v>4.3631901498783812</v>
      </c>
      <c r="D79598">
        <v>2.7250673545914661</v>
      </c>
      <c r="E79598">
        <v>1.6381227952869142</v>
      </c>
      <c r="F79598">
        <v>-0.99775388429336065</v>
      </c>
      <c r="G79598">
        <v>22.100000000000044</v>
      </c>
      <c r="H79598">
        <v>218750000</v>
      </c>
      <c r="I79598">
        <v>0</v>
      </c>
    </row>
    <row r="79599" spans="1:9" x14ac:dyDescent="0.25">
      <c r="A79599" s="1" t="s">
        <v>79606</v>
      </c>
      <c r="B79599">
        <v>22.199999999999971</v>
      </c>
      <c r="C79599">
        <v>4.6279125201586222</v>
      </c>
      <c r="D79599">
        <v>2.8621441585929994</v>
      </c>
      <c r="E79599">
        <v>1.7657683615656241</v>
      </c>
      <c r="F79599">
        <v>-1</v>
      </c>
      <c r="G79599">
        <v>22.100000000000044</v>
      </c>
      <c r="H79599">
        <v>265625000</v>
      </c>
      <c r="I79599">
        <v>0</v>
      </c>
    </row>
    <row r="79600" spans="1:9" x14ac:dyDescent="0.25">
      <c r="A79600" s="1" t="s">
        <v>79607</v>
      </c>
      <c r="B79600">
        <v>27.753718344575699</v>
      </c>
      <c r="C79600">
        <v>24.896726046463392</v>
      </c>
      <c r="D79600">
        <v>8.6455396285662864</v>
      </c>
      <c r="E79600">
        <v>16.251186417897099</v>
      </c>
      <c r="F79600">
        <v>-1</v>
      </c>
      <c r="G79600">
        <v>30.100000000000158</v>
      </c>
      <c r="H79600">
        <v>328125000</v>
      </c>
      <c r="I79600">
        <v>0</v>
      </c>
    </row>
    <row r="79601" spans="1:9" x14ac:dyDescent="0.25">
      <c r="A79601" s="1" t="s">
        <v>79608</v>
      </c>
      <c r="B79601">
        <v>32.120603527423455</v>
      </c>
      <c r="C79601">
        <v>39.805707903432939</v>
      </c>
      <c r="D79601">
        <v>17.332783243230658</v>
      </c>
      <c r="E79601">
        <v>22.472924660202303</v>
      </c>
      <c r="F79601">
        <v>-1</v>
      </c>
      <c r="G79601">
        <v>35.800000000000239</v>
      </c>
      <c r="H79601">
        <v>390625000</v>
      </c>
      <c r="I79601">
        <v>0</v>
      </c>
    </row>
    <row r="79602" spans="1:9" x14ac:dyDescent="0.25">
      <c r="A79602" s="1" t="s">
        <v>79609</v>
      </c>
      <c r="B79602">
        <v>31.83960979416414</v>
      </c>
      <c r="C79602">
        <v>30.767294324206805</v>
      </c>
      <c r="D79602">
        <v>11.817246006024385</v>
      </c>
      <c r="E79602">
        <v>18.950048318182425</v>
      </c>
      <c r="F79602">
        <v>-1</v>
      </c>
      <c r="G79602">
        <v>34.300000000000217</v>
      </c>
      <c r="H79602">
        <v>390625000</v>
      </c>
      <c r="I79602">
        <v>0</v>
      </c>
    </row>
    <row r="79603" spans="1:9" x14ac:dyDescent="0.25">
      <c r="A79603" s="1" t="s">
        <v>79610</v>
      </c>
      <c r="B79603">
        <v>34.103055043368997</v>
      </c>
      <c r="C79603">
        <v>40.573292239063775</v>
      </c>
      <c r="D79603">
        <v>20.670248543092058</v>
      </c>
      <c r="E79603">
        <v>19.903043695971768</v>
      </c>
      <c r="F79603">
        <v>1</v>
      </c>
      <c r="G79603">
        <v>0</v>
      </c>
      <c r="H79603">
        <v>656250000</v>
      </c>
      <c r="I79603">
        <v>0</v>
      </c>
    </row>
    <row r="79604" spans="1:9" x14ac:dyDescent="0.25">
      <c r="A79604" s="1" t="s">
        <v>79611</v>
      </c>
      <c r="B79604">
        <v>34.992618389511925</v>
      </c>
      <c r="C79604">
        <v>36.947854661317059</v>
      </c>
      <c r="D79604">
        <v>22.259554474365327</v>
      </c>
      <c r="E79604">
        <v>14.688300186951741</v>
      </c>
      <c r="F79604">
        <v>1</v>
      </c>
      <c r="G79604">
        <v>39.500000000000291</v>
      </c>
      <c r="H79604">
        <v>375000000</v>
      </c>
      <c r="I79604">
        <v>0</v>
      </c>
    </row>
    <row r="79605" spans="1:9" x14ac:dyDescent="0.25">
      <c r="A79605" s="1" t="s">
        <v>79612</v>
      </c>
      <c r="B79605">
        <v>34.796488272940643</v>
      </c>
      <c r="C79605">
        <v>33.149714674727576</v>
      </c>
      <c r="D79605">
        <v>17.223324092574892</v>
      </c>
      <c r="E79605">
        <v>15.926390582152649</v>
      </c>
      <c r="F79605">
        <v>-1</v>
      </c>
      <c r="G79605">
        <v>40.1000000000003</v>
      </c>
      <c r="H79605">
        <v>359375000</v>
      </c>
      <c r="I79605">
        <v>0</v>
      </c>
    </row>
    <row r="79606" spans="1:9" x14ac:dyDescent="0.25">
      <c r="A79606" s="1" t="s">
        <v>79613</v>
      </c>
      <c r="B79606">
        <v>21.399999999999984</v>
      </c>
      <c r="C79606">
        <v>3.2159220092389607</v>
      </c>
      <c r="D79606">
        <v>1.3266342814931433</v>
      </c>
      <c r="E79606">
        <v>1.8892877277458173</v>
      </c>
      <c r="F79606">
        <v>0.90797628468233338</v>
      </c>
      <c r="G79606">
        <v>21.300000000000033</v>
      </c>
      <c r="H79606">
        <v>203125000</v>
      </c>
      <c r="I79606">
        <v>0</v>
      </c>
    </row>
    <row r="79607" spans="1:9" x14ac:dyDescent="0.25">
      <c r="A79607" s="1" t="s">
        <v>79614</v>
      </c>
      <c r="B79607">
        <v>21.39999999999991</v>
      </c>
      <c r="C79607">
        <v>4.0786963109763228</v>
      </c>
      <c r="D79607">
        <v>1.7573489591892741</v>
      </c>
      <c r="E79607">
        <v>2.3213473517870504</v>
      </c>
      <c r="F79607">
        <v>1</v>
      </c>
      <c r="G79607">
        <v>21.300000000000033</v>
      </c>
      <c r="H79607">
        <v>250000000</v>
      </c>
      <c r="I79607">
        <v>0</v>
      </c>
    </row>
    <row r="79608" spans="1:9" x14ac:dyDescent="0.25">
      <c r="A79608" s="1" t="s">
        <v>79615</v>
      </c>
      <c r="B79608">
        <v>20.999999999999982</v>
      </c>
      <c r="C79608">
        <v>2.8006157745983113</v>
      </c>
      <c r="D79608">
        <v>1.1345841746312262</v>
      </c>
      <c r="E79608">
        <v>1.6660315999670852</v>
      </c>
      <c r="F79608">
        <v>0.33215721455628477</v>
      </c>
      <c r="G79608">
        <v>20.900000000000027</v>
      </c>
      <c r="H79608">
        <v>250000000</v>
      </c>
      <c r="I79608">
        <v>0</v>
      </c>
    </row>
    <row r="79609" spans="1:9" x14ac:dyDescent="0.25">
      <c r="A79609" s="1" t="s">
        <v>79616</v>
      </c>
      <c r="B79609">
        <v>21.099999999999973</v>
      </c>
      <c r="C79609">
        <v>2.8212628865903335</v>
      </c>
      <c r="D79609">
        <v>1.1457009274858976</v>
      </c>
      <c r="E79609">
        <v>1.6755619591044359</v>
      </c>
      <c r="F79609">
        <v>0.37637808027297837</v>
      </c>
      <c r="G79609">
        <v>21.000000000000028</v>
      </c>
      <c r="H79609">
        <v>234375000</v>
      </c>
      <c r="I79609">
        <v>0</v>
      </c>
    </row>
    <row r="79610" spans="1:9" x14ac:dyDescent="0.25">
      <c r="A79610" s="1" t="s">
        <v>79617</v>
      </c>
      <c r="B79610">
        <v>27.797327607226237</v>
      </c>
      <c r="C79610">
        <v>21.024426995582679</v>
      </c>
      <c r="D79610">
        <v>6.8271684682605631</v>
      </c>
      <c r="E79610">
        <v>14.1972585273221</v>
      </c>
      <c r="F79610">
        <v>-1</v>
      </c>
      <c r="G79610">
        <v>29.700000000000152</v>
      </c>
      <c r="H79610">
        <v>328125000</v>
      </c>
      <c r="I79610">
        <v>0</v>
      </c>
    </row>
    <row r="79611" spans="1:9" x14ac:dyDescent="0.25">
      <c r="A79611" s="1" t="s">
        <v>79618</v>
      </c>
      <c r="B79611">
        <v>28.237907821968726</v>
      </c>
      <c r="C79611">
        <v>21.057567327402548</v>
      </c>
      <c r="D79611">
        <v>6.8296855928533793</v>
      </c>
      <c r="E79611">
        <v>14.227881734549157</v>
      </c>
      <c r="F79611">
        <v>-1</v>
      </c>
      <c r="G79611">
        <v>30.300000000000161</v>
      </c>
      <c r="H79611">
        <v>390625000</v>
      </c>
      <c r="I79611">
        <v>0</v>
      </c>
    </row>
    <row r="79612" spans="1:9" x14ac:dyDescent="0.25">
      <c r="A79612" s="1" t="s">
        <v>79619</v>
      </c>
      <c r="B79612">
        <v>25.664684210658503</v>
      </c>
      <c r="C79612">
        <v>19.221102753245354</v>
      </c>
      <c r="D79612">
        <v>5.897902621167554</v>
      </c>
      <c r="E79612">
        <v>13.323200132077801</v>
      </c>
      <c r="F79612">
        <v>-1</v>
      </c>
      <c r="G79612">
        <v>27.700000000000124</v>
      </c>
      <c r="H79612">
        <v>281250000</v>
      </c>
      <c r="I79612">
        <v>0</v>
      </c>
    </row>
    <row r="79613" spans="1:9" x14ac:dyDescent="0.25">
      <c r="A79613" s="1" t="s">
        <v>79620</v>
      </c>
      <c r="B79613">
        <v>26.470546144850438</v>
      </c>
      <c r="C79613">
        <v>17.400765420906826</v>
      </c>
      <c r="D79613">
        <v>4.9692926638679076</v>
      </c>
      <c r="E79613">
        <v>12.431472757038925</v>
      </c>
      <c r="F79613">
        <v>-1</v>
      </c>
      <c r="G79613">
        <v>28.100000000000129</v>
      </c>
      <c r="H79613">
        <v>343750000</v>
      </c>
      <c r="I79613">
        <v>0</v>
      </c>
    </row>
    <row r="79614" spans="1:9" x14ac:dyDescent="0.25">
      <c r="A79614" s="1" t="s">
        <v>79621</v>
      </c>
      <c r="B79614">
        <v>21.713762691356024</v>
      </c>
      <c r="C79614">
        <v>9.756753911691689</v>
      </c>
      <c r="D79614">
        <v>4.2962017223193572</v>
      </c>
      <c r="E79614">
        <v>5.4605521893723346</v>
      </c>
      <c r="F79614">
        <v>1</v>
      </c>
      <c r="G79614">
        <v>21.700000000000038</v>
      </c>
      <c r="H79614">
        <v>203125000</v>
      </c>
      <c r="I79614">
        <v>0</v>
      </c>
    </row>
    <row r="79615" spans="1:9" x14ac:dyDescent="0.25">
      <c r="A79615" s="1" t="s">
        <v>79622</v>
      </c>
      <c r="B79615">
        <v>26.241102383452954</v>
      </c>
      <c r="C79615">
        <v>16.550044679373279</v>
      </c>
      <c r="D79615">
        <v>7.6114985804311299</v>
      </c>
      <c r="E79615">
        <v>8.9385460989421528</v>
      </c>
      <c r="F79615">
        <v>-0.83765158488757319</v>
      </c>
      <c r="G79615">
        <v>30.800000000000168</v>
      </c>
      <c r="H79615">
        <v>453125000</v>
      </c>
      <c r="I79615">
        <v>0</v>
      </c>
    </row>
    <row r="79616" spans="1:9" x14ac:dyDescent="0.25">
      <c r="A79616" s="1" t="s">
        <v>79623</v>
      </c>
      <c r="B79616">
        <v>21.999999999999993</v>
      </c>
      <c r="C79616">
        <v>5.4492558439239218</v>
      </c>
      <c r="D79616">
        <v>2.1472979663668927</v>
      </c>
      <c r="E79616">
        <v>3.3019578775570277</v>
      </c>
      <c r="F79616">
        <v>1</v>
      </c>
      <c r="G79616">
        <v>21.900000000000041</v>
      </c>
      <c r="H79616">
        <v>203125000</v>
      </c>
      <c r="I79616">
        <v>0</v>
      </c>
    </row>
    <row r="79617" spans="1:9" x14ac:dyDescent="0.25">
      <c r="A79617" s="1" t="s">
        <v>79624</v>
      </c>
      <c r="B79617">
        <v>23.296571885738505</v>
      </c>
      <c r="C79617">
        <v>15.17583648060632</v>
      </c>
      <c r="D79617">
        <v>6.9990613031562727</v>
      </c>
      <c r="E79617">
        <v>8.1767751774500415</v>
      </c>
      <c r="F79617">
        <v>-1</v>
      </c>
      <c r="G79617">
        <v>24.000000000000071</v>
      </c>
      <c r="H79617">
        <v>265625000</v>
      </c>
      <c r="I79617">
        <v>0</v>
      </c>
    </row>
    <row r="79618" spans="1:9" x14ac:dyDescent="0.25">
      <c r="A79618" s="1" t="s">
        <v>79625</v>
      </c>
      <c r="B79618">
        <v>33.538829823997595</v>
      </c>
      <c r="C79618">
        <v>31.240899784130185</v>
      </c>
      <c r="D79618">
        <v>11.906865232482257</v>
      </c>
      <c r="E79618">
        <v>19.334034551647953</v>
      </c>
      <c r="F79618">
        <v>-1</v>
      </c>
      <c r="G79618">
        <v>37.400000000000261</v>
      </c>
      <c r="H79618">
        <v>328125000</v>
      </c>
      <c r="I79618">
        <v>0</v>
      </c>
    </row>
    <row r="79619" spans="1:9" x14ac:dyDescent="0.25">
      <c r="A79619" s="1" t="s">
        <v>79626</v>
      </c>
      <c r="B79619">
        <v>32.340832098810999</v>
      </c>
      <c r="C79619">
        <v>30.881857305827442</v>
      </c>
      <c r="D79619">
        <v>11.734758223187079</v>
      </c>
      <c r="E79619">
        <v>19.14709908264037</v>
      </c>
      <c r="F79619">
        <v>1</v>
      </c>
      <c r="G79619">
        <v>36.400000000000247</v>
      </c>
      <c r="H79619">
        <v>375000000</v>
      </c>
      <c r="I79619">
        <v>0</v>
      </c>
    </row>
    <row r="79620" spans="1:9" x14ac:dyDescent="0.25">
      <c r="A79620" s="1" t="s">
        <v>79627</v>
      </c>
      <c r="B79620">
        <v>29.264869677903665</v>
      </c>
      <c r="C79620">
        <v>22.748157719398254</v>
      </c>
      <c r="D79620">
        <v>15.012574174305151</v>
      </c>
      <c r="E79620">
        <v>7.7355835450930943</v>
      </c>
      <c r="F79620">
        <v>1</v>
      </c>
      <c r="G79620">
        <v>31.400000000000176</v>
      </c>
      <c r="H79620">
        <v>281250000</v>
      </c>
      <c r="I79620">
        <v>0</v>
      </c>
    </row>
    <row r="79621" spans="1:9" x14ac:dyDescent="0.25">
      <c r="A79621" s="1" t="s">
        <v>79628</v>
      </c>
      <c r="B79621">
        <v>30.581353532588906</v>
      </c>
      <c r="C79621">
        <v>26.575377400491792</v>
      </c>
      <c r="D79621">
        <v>16.945636472629705</v>
      </c>
      <c r="E79621">
        <v>9.6297409278621</v>
      </c>
      <c r="F79621">
        <v>1</v>
      </c>
      <c r="G79621">
        <v>33.000000000000199</v>
      </c>
      <c r="H79621">
        <v>281250000</v>
      </c>
      <c r="I79621">
        <v>0</v>
      </c>
    </row>
    <row r="79622" spans="1:9" x14ac:dyDescent="0.25">
      <c r="A79622" s="1" t="s">
        <v>79629</v>
      </c>
      <c r="B79622">
        <v>29.706804426580224</v>
      </c>
      <c r="C79622">
        <v>31.932304500326438</v>
      </c>
      <c r="D79622">
        <v>16.412940049949825</v>
      </c>
      <c r="E79622">
        <v>15.519364450376607</v>
      </c>
      <c r="F79622">
        <v>-0.94897068904912096</v>
      </c>
      <c r="G79622">
        <v>0</v>
      </c>
      <c r="H79622">
        <v>781250000</v>
      </c>
      <c r="I79622">
        <v>0</v>
      </c>
    </row>
    <row r="79623" spans="1:9" x14ac:dyDescent="0.25">
      <c r="A79623" s="1" t="s">
        <v>79630</v>
      </c>
      <c r="B79623">
        <v>27.448123137240199</v>
      </c>
      <c r="C79623">
        <v>20.551892112009963</v>
      </c>
      <c r="D79623">
        <v>13.967397301399203</v>
      </c>
      <c r="E79623">
        <v>6.5844948106107584</v>
      </c>
      <c r="F79623">
        <v>1</v>
      </c>
      <c r="G79623">
        <v>29.400000000000148</v>
      </c>
      <c r="H79623">
        <v>312500000</v>
      </c>
      <c r="I79623">
        <v>0</v>
      </c>
    </row>
    <row r="79624" spans="1:9" x14ac:dyDescent="0.25">
      <c r="A79624" s="1" t="s">
        <v>79631</v>
      </c>
      <c r="B79624">
        <v>26.799984030811608</v>
      </c>
      <c r="C79624">
        <v>20.371966430680423</v>
      </c>
      <c r="D79624">
        <v>13.89285083633983</v>
      </c>
      <c r="E79624">
        <v>6.4791155943406062</v>
      </c>
      <c r="F79624">
        <v>1</v>
      </c>
      <c r="G79624">
        <v>28.700000000000138</v>
      </c>
      <c r="H79624">
        <v>296875000</v>
      </c>
      <c r="I79624">
        <v>0</v>
      </c>
    </row>
    <row r="79625" spans="1:9" x14ac:dyDescent="0.25">
      <c r="A79625" s="1" t="s">
        <v>79632</v>
      </c>
      <c r="B79625">
        <v>26.610286816528191</v>
      </c>
      <c r="C79625">
        <v>21.319323202309221</v>
      </c>
      <c r="D79625">
        <v>14.367915142618543</v>
      </c>
      <c r="E79625">
        <v>6.9514080596906762</v>
      </c>
      <c r="F79625">
        <v>1</v>
      </c>
      <c r="G79625">
        <v>28.200000000000131</v>
      </c>
      <c r="H79625">
        <v>281250000</v>
      </c>
      <c r="I79625">
        <v>0</v>
      </c>
    </row>
    <row r="79626" spans="1:9" x14ac:dyDescent="0.25">
      <c r="A79626" s="1" t="s">
        <v>79633</v>
      </c>
      <c r="B79626">
        <v>21.652608685673897</v>
      </c>
      <c r="C79626">
        <v>5.0902684293352287</v>
      </c>
      <c r="D79626">
        <v>2.887725807324264</v>
      </c>
      <c r="E79626">
        <v>2.2025426220109696</v>
      </c>
      <c r="F79626">
        <v>0.81160549825871442</v>
      </c>
      <c r="G79626">
        <v>21.700000000000038</v>
      </c>
      <c r="H79626">
        <v>234375000</v>
      </c>
      <c r="I79626">
        <v>0</v>
      </c>
    </row>
    <row r="79627" spans="1:9" x14ac:dyDescent="0.25">
      <c r="A79627" s="1" t="s">
        <v>79634</v>
      </c>
      <c r="B79627">
        <v>21.859200542819529</v>
      </c>
      <c r="C79627">
        <v>9.4646252181032988</v>
      </c>
      <c r="D79627">
        <v>5.0772144255770089</v>
      </c>
      <c r="E79627">
        <v>4.3874107925263033</v>
      </c>
      <c r="F79627">
        <v>1</v>
      </c>
      <c r="G79627">
        <v>21.900000000000041</v>
      </c>
      <c r="H79627">
        <v>234375000</v>
      </c>
      <c r="I79627">
        <v>0</v>
      </c>
    </row>
    <row r="79628" spans="1:9" x14ac:dyDescent="0.25">
      <c r="A79628" s="1" t="s">
        <v>79635</v>
      </c>
      <c r="B79628">
        <v>21.299999999999976</v>
      </c>
      <c r="C79628">
        <v>2.6873872402518693</v>
      </c>
      <c r="D79628">
        <v>1.6542877571932082</v>
      </c>
      <c r="E79628">
        <v>1.0330994830586611</v>
      </c>
      <c r="F79628">
        <v>-0.25436569588868352</v>
      </c>
      <c r="G79628">
        <v>21.200000000000031</v>
      </c>
      <c r="H79628">
        <v>203125000</v>
      </c>
      <c r="I79628">
        <v>0</v>
      </c>
    </row>
    <row r="79629" spans="1:9" x14ac:dyDescent="0.25">
      <c r="A79629" s="1" t="s">
        <v>79636</v>
      </c>
      <c r="B79629">
        <v>21.3</v>
      </c>
      <c r="C79629">
        <v>2.7287819262718296</v>
      </c>
      <c r="D79629">
        <v>1.6758309443496699</v>
      </c>
      <c r="E79629">
        <v>1.0529509819221596</v>
      </c>
      <c r="F79629">
        <v>-0.29285180009448553</v>
      </c>
      <c r="G79629">
        <v>21.200000000000031</v>
      </c>
      <c r="H79629">
        <v>234375000</v>
      </c>
      <c r="I79629">
        <v>0</v>
      </c>
    </row>
    <row r="79630" spans="1:9" x14ac:dyDescent="0.25">
      <c r="A79630" s="1" t="s">
        <v>79637</v>
      </c>
      <c r="B79630">
        <v>21.199999999999982</v>
      </c>
      <c r="C79630">
        <v>2.7440985703731786</v>
      </c>
      <c r="D79630">
        <v>1.7101547057172781</v>
      </c>
      <c r="E79630">
        <v>1.0339438646559005</v>
      </c>
      <c r="F79630">
        <v>-0.21540955334086132</v>
      </c>
      <c r="G79630">
        <v>21.10000000000003</v>
      </c>
      <c r="H79630">
        <v>250000000</v>
      </c>
      <c r="I79630">
        <v>0</v>
      </c>
    </row>
    <row r="79631" spans="1:9" x14ac:dyDescent="0.25">
      <c r="A79631" s="1" t="s">
        <v>79638</v>
      </c>
      <c r="B79631">
        <v>21.199999999999974</v>
      </c>
      <c r="C79631">
        <v>2.7610559754980386</v>
      </c>
      <c r="D79631">
        <v>1.7206840816693223</v>
      </c>
      <c r="E79631">
        <v>1.0403718938287163</v>
      </c>
      <c r="F79631">
        <v>-0.2083625357447354</v>
      </c>
      <c r="G79631">
        <v>21.10000000000003</v>
      </c>
      <c r="H79631">
        <v>203125000</v>
      </c>
      <c r="I79631">
        <v>0</v>
      </c>
    </row>
    <row r="79632" spans="1:9" x14ac:dyDescent="0.25">
      <c r="A79632" s="1" t="s">
        <v>79639</v>
      </c>
      <c r="B79632">
        <v>27.778502823490491</v>
      </c>
      <c r="C79632">
        <v>20.543157029896918</v>
      </c>
      <c r="D79632">
        <v>10.773578158395845</v>
      </c>
      <c r="E79632">
        <v>9.7695788715010785</v>
      </c>
      <c r="F79632">
        <v>1</v>
      </c>
      <c r="G79632">
        <v>30.400000000000162</v>
      </c>
      <c r="H79632">
        <v>375000000</v>
      </c>
      <c r="I79632">
        <v>0</v>
      </c>
    </row>
    <row r="79633" spans="1:9" x14ac:dyDescent="0.25">
      <c r="A79633" s="1" t="s">
        <v>79640</v>
      </c>
      <c r="B79633">
        <v>27.423962009046313</v>
      </c>
      <c r="C79633">
        <v>20.136236475427342</v>
      </c>
      <c r="D79633">
        <v>13.720657686381848</v>
      </c>
      <c r="E79633">
        <v>6.4155787890455054</v>
      </c>
      <c r="F79633">
        <v>1</v>
      </c>
      <c r="G79633">
        <v>29.800000000000153</v>
      </c>
      <c r="H79633">
        <v>296875000</v>
      </c>
      <c r="I79633">
        <v>0</v>
      </c>
    </row>
    <row r="79634" spans="1:9" x14ac:dyDescent="0.25">
      <c r="A79634" s="1" t="s">
        <v>79641</v>
      </c>
      <c r="B79634">
        <v>23.178249367652093</v>
      </c>
      <c r="C79634">
        <v>10.315230634709071</v>
      </c>
      <c r="D79634">
        <v>2.021388464607742</v>
      </c>
      <c r="E79634">
        <v>8.2938421701013247</v>
      </c>
      <c r="F79634">
        <v>-1</v>
      </c>
      <c r="G79634">
        <v>25.600000000000094</v>
      </c>
      <c r="H79634">
        <v>250000000</v>
      </c>
      <c r="I79634">
        <v>1</v>
      </c>
    </row>
    <row r="79635" spans="1:9" x14ac:dyDescent="0.25">
      <c r="A79635" s="1" t="s">
        <v>79642</v>
      </c>
      <c r="B79635">
        <v>31.913277399583528</v>
      </c>
      <c r="C79635">
        <v>34.700371747810649</v>
      </c>
      <c r="D79635">
        <v>18.435194430805165</v>
      </c>
      <c r="E79635">
        <v>16.265177317005506</v>
      </c>
      <c r="F79635">
        <v>1</v>
      </c>
      <c r="G79635">
        <v>0</v>
      </c>
      <c r="H79635">
        <v>812500000</v>
      </c>
      <c r="I79635">
        <v>0</v>
      </c>
    </row>
    <row r="79636" spans="1:9" x14ac:dyDescent="0.25">
      <c r="A79636" s="1" t="s">
        <v>79643</v>
      </c>
      <c r="B79636">
        <v>21.621547619461111</v>
      </c>
      <c r="C79636">
        <v>9.1925093186431948</v>
      </c>
      <c r="D79636">
        <v>1.7445914024407951</v>
      </c>
      <c r="E79636">
        <v>7.4479179162024014</v>
      </c>
      <c r="F79636">
        <v>-1</v>
      </c>
      <c r="G79636">
        <v>23.500000000000064</v>
      </c>
      <c r="H79636">
        <v>343750000</v>
      </c>
      <c r="I79636">
        <v>2</v>
      </c>
    </row>
    <row r="79637" spans="1:9" x14ac:dyDescent="0.25">
      <c r="A79637" s="1" t="s">
        <v>79644</v>
      </c>
      <c r="B79637">
        <v>32.062720197365742</v>
      </c>
      <c r="C79637">
        <v>33.22302499591504</v>
      </c>
      <c r="D79637">
        <v>17.417648056127511</v>
      </c>
      <c r="E79637">
        <v>15.805376939787525</v>
      </c>
      <c r="F79637">
        <v>1</v>
      </c>
      <c r="G79637">
        <v>0</v>
      </c>
      <c r="H79637">
        <v>750000000</v>
      </c>
      <c r="I79637">
        <v>0</v>
      </c>
    </row>
    <row r="79638" spans="1:9" x14ac:dyDescent="0.25">
      <c r="A79638" s="1" t="s">
        <v>79645</v>
      </c>
      <c r="B79638">
        <v>22.573967876396797</v>
      </c>
      <c r="C79638">
        <v>8.808734779065361</v>
      </c>
      <c r="D79638">
        <v>4.6751444267995943</v>
      </c>
      <c r="E79638">
        <v>4.1335903522657684</v>
      </c>
      <c r="F79638">
        <v>1</v>
      </c>
      <c r="G79638">
        <v>24.200000000000074</v>
      </c>
      <c r="H79638">
        <v>281250000</v>
      </c>
      <c r="I79638">
        <v>0</v>
      </c>
    </row>
    <row r="79639" spans="1:9" x14ac:dyDescent="0.25">
      <c r="A79639" s="1" t="s">
        <v>79646</v>
      </c>
      <c r="B79639">
        <v>22.322756809883938</v>
      </c>
      <c r="C79639">
        <v>10.248573994767368</v>
      </c>
      <c r="D79639">
        <v>5.4608788279946481</v>
      </c>
      <c r="E79639">
        <v>4.7876951667727248</v>
      </c>
      <c r="F79639">
        <v>1</v>
      </c>
      <c r="G79639">
        <v>24.000000000000071</v>
      </c>
      <c r="H79639">
        <v>265625000</v>
      </c>
      <c r="I79639">
        <v>1</v>
      </c>
    </row>
    <row r="79640" spans="1:9" x14ac:dyDescent="0.25">
      <c r="A79640" s="1" t="s">
        <v>79647</v>
      </c>
      <c r="B79640">
        <v>21.790567717111653</v>
      </c>
      <c r="C79640">
        <v>8.759724552073898</v>
      </c>
      <c r="D79640">
        <v>4.7690033328867809</v>
      </c>
      <c r="E79640">
        <v>3.9907212191871175</v>
      </c>
      <c r="F79640">
        <v>1</v>
      </c>
      <c r="G79640">
        <v>22.300000000000047</v>
      </c>
      <c r="H79640">
        <v>296875000</v>
      </c>
      <c r="I79640">
        <v>0</v>
      </c>
    </row>
    <row r="79641" spans="1:9" x14ac:dyDescent="0.25">
      <c r="A79641" s="1" t="s">
        <v>79648</v>
      </c>
      <c r="B79641">
        <v>21.774241885805871</v>
      </c>
      <c r="C79641">
        <v>8.0818082760672283</v>
      </c>
      <c r="D79641">
        <v>4.4384199584809849</v>
      </c>
      <c r="E79641">
        <v>3.6433883175862465</v>
      </c>
      <c r="F79641">
        <v>-1</v>
      </c>
      <c r="G79641">
        <v>22.300000000000047</v>
      </c>
      <c r="H79641">
        <v>312500000</v>
      </c>
      <c r="I79641">
        <v>0</v>
      </c>
    </row>
    <row r="79642" spans="1:9" x14ac:dyDescent="0.25">
      <c r="A79642" s="1" t="s">
        <v>79649</v>
      </c>
      <c r="B79642">
        <v>22.285376965179807</v>
      </c>
      <c r="C79642">
        <v>8.5500332291216754</v>
      </c>
      <c r="D79642">
        <v>4.0979525711794436</v>
      </c>
      <c r="E79642">
        <v>4.4520806579422292</v>
      </c>
      <c r="F79642">
        <v>1</v>
      </c>
      <c r="G79642">
        <v>24.000000000000071</v>
      </c>
      <c r="H79642">
        <v>203125000</v>
      </c>
      <c r="I79642">
        <v>0</v>
      </c>
    </row>
    <row r="79643" spans="1:9" x14ac:dyDescent="0.25">
      <c r="A79643" s="1" t="s">
        <v>79650</v>
      </c>
      <c r="B79643">
        <v>22.486746773543274</v>
      </c>
      <c r="C79643">
        <v>8.1232774174566487</v>
      </c>
      <c r="D79643">
        <v>3.8086151003314876</v>
      </c>
      <c r="E79643">
        <v>4.3146623171251619</v>
      </c>
      <c r="F79643">
        <v>-1</v>
      </c>
      <c r="G79643">
        <v>24.200000000000074</v>
      </c>
      <c r="H79643">
        <v>250000000</v>
      </c>
      <c r="I79643">
        <v>0</v>
      </c>
    </row>
    <row r="79644" spans="1:9" x14ac:dyDescent="0.25">
      <c r="A79644" s="1" t="s">
        <v>79651</v>
      </c>
      <c r="B79644">
        <v>21.765691927293769</v>
      </c>
      <c r="C79644">
        <v>9.3134444585400473</v>
      </c>
      <c r="D79644">
        <v>4.3981561503965132</v>
      </c>
      <c r="E79644">
        <v>4.9152883081435359</v>
      </c>
      <c r="F79644">
        <v>1</v>
      </c>
      <c r="G79644">
        <v>22.900000000000055</v>
      </c>
      <c r="H79644">
        <v>234375000</v>
      </c>
      <c r="I79644">
        <v>0</v>
      </c>
    </row>
    <row r="79645" spans="1:9" x14ac:dyDescent="0.25">
      <c r="A79645" s="1" t="s">
        <v>79652</v>
      </c>
      <c r="B79645">
        <v>22.039820870851322</v>
      </c>
      <c r="C79645">
        <v>7.9127721733841394</v>
      </c>
      <c r="D79645">
        <v>3.6796298928729128</v>
      </c>
      <c r="E79645">
        <v>4.2331422805112258</v>
      </c>
      <c r="F79645">
        <v>-1</v>
      </c>
      <c r="G79645">
        <v>22.800000000000054</v>
      </c>
      <c r="H79645">
        <v>187500000</v>
      </c>
      <c r="I79645">
        <v>0</v>
      </c>
    </row>
    <row r="79646" spans="1:9" x14ac:dyDescent="0.25">
      <c r="A79646" s="1" t="s">
        <v>79653</v>
      </c>
      <c r="B79646">
        <v>26.214900201561935</v>
      </c>
      <c r="C79646">
        <v>14.795336679770474</v>
      </c>
      <c r="D79646">
        <v>8.5710328593355989</v>
      </c>
      <c r="E79646">
        <v>6.2243038204348711</v>
      </c>
      <c r="F79646">
        <v>-1</v>
      </c>
      <c r="G79646">
        <v>0</v>
      </c>
      <c r="H79646">
        <v>234375000</v>
      </c>
      <c r="I79646">
        <v>2</v>
      </c>
    </row>
    <row r="79647" spans="1:9" x14ac:dyDescent="0.25">
      <c r="A79647" s="1" t="s">
        <v>79654</v>
      </c>
      <c r="B79647">
        <v>48.370377462474522</v>
      </c>
      <c r="C79647">
        <v>85.29177746374782</v>
      </c>
      <c r="D79647">
        <v>44.099728787441641</v>
      </c>
      <c r="E79647">
        <v>41.1920486763062</v>
      </c>
      <c r="F79647">
        <v>-1</v>
      </c>
      <c r="G79647">
        <v>0</v>
      </c>
      <c r="H79647">
        <v>640625000</v>
      </c>
      <c r="I79647">
        <v>0</v>
      </c>
    </row>
    <row r="79648" spans="1:9" x14ac:dyDescent="0.25">
      <c r="A79648" s="1" t="s">
        <v>79655</v>
      </c>
      <c r="B79648">
        <v>42.799901485202298</v>
      </c>
      <c r="C79648">
        <v>55.64176329729235</v>
      </c>
      <c r="D79648">
        <v>29.1767160799414</v>
      </c>
      <c r="E79648">
        <v>26.465047217350978</v>
      </c>
      <c r="F79648">
        <v>-1</v>
      </c>
      <c r="G79648">
        <v>50.100000000000442</v>
      </c>
      <c r="H79648">
        <v>500000000</v>
      </c>
      <c r="I79648">
        <v>0</v>
      </c>
    </row>
    <row r="79649" spans="1:9" x14ac:dyDescent="0.25">
      <c r="A79649" s="1" t="s">
        <v>79656</v>
      </c>
      <c r="B79649">
        <v>48.202970999006482</v>
      </c>
      <c r="C79649">
        <v>76.934162310934497</v>
      </c>
      <c r="D79649">
        <v>42.980180941805472</v>
      </c>
      <c r="E79649">
        <v>33.953981369129032</v>
      </c>
      <c r="F79649">
        <v>-1</v>
      </c>
      <c r="G79649">
        <v>58.800000000000566</v>
      </c>
      <c r="H79649">
        <v>593750000</v>
      </c>
      <c r="I79649">
        <v>0</v>
      </c>
    </row>
    <row r="79650" spans="1:9" x14ac:dyDescent="0.25">
      <c r="A79650" s="1" t="s">
        <v>79657</v>
      </c>
      <c r="B79650">
        <v>22.973549716541353</v>
      </c>
      <c r="C79650">
        <v>9.7742728931905027</v>
      </c>
      <c r="D79650">
        <v>5.0791047459251111</v>
      </c>
      <c r="E79650">
        <v>4.6951681472653908</v>
      </c>
      <c r="F79650">
        <v>1</v>
      </c>
      <c r="G79650">
        <v>25.100000000000087</v>
      </c>
      <c r="H79650">
        <v>234375000</v>
      </c>
      <c r="I79650">
        <v>2</v>
      </c>
    </row>
    <row r="79651" spans="1:9" x14ac:dyDescent="0.25">
      <c r="A79651" s="1" t="s">
        <v>79658</v>
      </c>
      <c r="B79651">
        <v>26.334897416553179</v>
      </c>
      <c r="C79651">
        <v>19.147762925035941</v>
      </c>
      <c r="D79651">
        <v>6.7167218161309812</v>
      </c>
      <c r="E79651">
        <v>12.43104110890496</v>
      </c>
      <c r="F79651">
        <v>1</v>
      </c>
      <c r="G79651">
        <v>31.900000000000183</v>
      </c>
      <c r="H79651">
        <v>484375000</v>
      </c>
      <c r="I79651">
        <v>2</v>
      </c>
    </row>
    <row r="79652" spans="1:9" x14ac:dyDescent="0.25">
      <c r="A79652" s="1" t="s">
        <v>79659</v>
      </c>
      <c r="B79652">
        <v>44.445748257321718</v>
      </c>
      <c r="C79652">
        <v>51.569228482704304</v>
      </c>
      <c r="D79652">
        <v>27.179325722696039</v>
      </c>
      <c r="E79652">
        <v>24.389902760008237</v>
      </c>
      <c r="F79652">
        <v>-1</v>
      </c>
      <c r="G79652">
        <v>0</v>
      </c>
      <c r="H79652">
        <v>640625000</v>
      </c>
      <c r="I79652">
        <v>0</v>
      </c>
    </row>
    <row r="79653" spans="1:9" x14ac:dyDescent="0.25">
      <c r="A79653" s="1" t="s">
        <v>79660</v>
      </c>
      <c r="B79653">
        <v>22.921514180820736</v>
      </c>
      <c r="C79653">
        <v>15.730681591182591</v>
      </c>
      <c r="D79653">
        <v>8.1515994936479181</v>
      </c>
      <c r="E79653">
        <v>7.5790820975346751</v>
      </c>
      <c r="F79653">
        <v>-1</v>
      </c>
      <c r="G79653">
        <v>0</v>
      </c>
      <c r="H79653">
        <v>265625000</v>
      </c>
      <c r="I79653">
        <v>1</v>
      </c>
    </row>
    <row r="79654" spans="1:9" x14ac:dyDescent="0.25">
      <c r="A79654" s="1" t="s">
        <v>79661</v>
      </c>
      <c r="B79654">
        <v>24.529829251370391</v>
      </c>
      <c r="C79654">
        <v>11.98880155113731</v>
      </c>
      <c r="D79654">
        <v>5.117204738634042</v>
      </c>
      <c r="E79654">
        <v>6.8715968125032667</v>
      </c>
      <c r="F79654">
        <v>1</v>
      </c>
      <c r="G79654">
        <v>26.400000000000105</v>
      </c>
      <c r="H79654">
        <v>265625000</v>
      </c>
      <c r="I79654">
        <v>0</v>
      </c>
    </row>
    <row r="79655" spans="1:9" x14ac:dyDescent="0.25">
      <c r="A79655" s="1" t="s">
        <v>79662</v>
      </c>
      <c r="B79655">
        <v>25.703950857510691</v>
      </c>
      <c r="C79655">
        <v>16.013358722074948</v>
      </c>
      <c r="D79655">
        <v>7.1201561704423302</v>
      </c>
      <c r="E79655">
        <v>8.8932025516326174</v>
      </c>
      <c r="F79655">
        <v>1</v>
      </c>
      <c r="G79655">
        <v>28.000000000000128</v>
      </c>
      <c r="H79655">
        <v>343750000</v>
      </c>
      <c r="I79655">
        <v>0</v>
      </c>
    </row>
    <row r="79656" spans="1:9" x14ac:dyDescent="0.25">
      <c r="A79656" s="1" t="s">
        <v>79663</v>
      </c>
      <c r="B79656">
        <v>23.627297607600209</v>
      </c>
      <c r="C79656">
        <v>9.8365336858209105</v>
      </c>
      <c r="D79656">
        <v>4.3132189818155204</v>
      </c>
      <c r="E79656">
        <v>5.5233147040053883</v>
      </c>
      <c r="F79656">
        <v>1</v>
      </c>
      <c r="G79656">
        <v>25.500000000000092</v>
      </c>
      <c r="H79656">
        <v>312500000</v>
      </c>
      <c r="I79656">
        <v>0</v>
      </c>
    </row>
    <row r="79657" spans="1:9" x14ac:dyDescent="0.25">
      <c r="A79657" s="1" t="s">
        <v>79664</v>
      </c>
      <c r="B79657">
        <v>34.039088327206329</v>
      </c>
      <c r="C79657">
        <v>30.476977022579216</v>
      </c>
      <c r="D79657">
        <v>14.940032553431504</v>
      </c>
      <c r="E79657">
        <v>15.536944469147711</v>
      </c>
      <c r="F79657">
        <v>-0.51728123701026707</v>
      </c>
      <c r="G79657">
        <v>0</v>
      </c>
      <c r="H79657">
        <v>781250000</v>
      </c>
      <c r="I79657">
        <v>0</v>
      </c>
    </row>
    <row r="79658" spans="1:9" x14ac:dyDescent="0.25">
      <c r="A79658" s="1" t="s">
        <v>79665</v>
      </c>
      <c r="B79658">
        <v>22.426333132855149</v>
      </c>
      <c r="C79658">
        <v>9.8734436123316716</v>
      </c>
      <c r="D79658">
        <v>4.8629583764476561</v>
      </c>
      <c r="E79658">
        <v>5.0104852358840093</v>
      </c>
      <c r="F79658">
        <v>-1</v>
      </c>
      <c r="G79658">
        <v>24.700000000000081</v>
      </c>
      <c r="H79658">
        <v>218750000</v>
      </c>
      <c r="I79658">
        <v>0</v>
      </c>
    </row>
    <row r="79659" spans="1:9" x14ac:dyDescent="0.25">
      <c r="A79659" s="1" t="s">
        <v>79666</v>
      </c>
      <c r="B79659">
        <v>31.863866754260634</v>
      </c>
      <c r="C79659">
        <v>24.623230293778416</v>
      </c>
      <c r="D79659">
        <v>12.427303200023466</v>
      </c>
      <c r="E79659">
        <v>12.195927093754943</v>
      </c>
      <c r="F79659">
        <v>0.51260525536154011</v>
      </c>
      <c r="G79659">
        <v>0</v>
      </c>
      <c r="H79659">
        <v>875000000</v>
      </c>
      <c r="I79659">
        <v>0</v>
      </c>
    </row>
    <row r="79660" spans="1:9" x14ac:dyDescent="0.25">
      <c r="A79660" s="1" t="s">
        <v>79667</v>
      </c>
      <c r="B79660">
        <v>22.900984017337912</v>
      </c>
      <c r="C79660">
        <v>7.7887869838089365</v>
      </c>
      <c r="D79660">
        <v>3.7386880491343084</v>
      </c>
      <c r="E79660">
        <v>4.0500989346746294</v>
      </c>
      <c r="F79660">
        <v>1</v>
      </c>
      <c r="G79660">
        <v>25.30000000000009</v>
      </c>
      <c r="H79660">
        <v>234375000</v>
      </c>
      <c r="I79660">
        <v>0</v>
      </c>
    </row>
    <row r="79661" spans="1:9" x14ac:dyDescent="0.25">
      <c r="A79661" s="1" t="s">
        <v>79668</v>
      </c>
      <c r="B79661">
        <v>22.345144066393548</v>
      </c>
      <c r="C79661">
        <v>7.7791073914749909</v>
      </c>
      <c r="D79661">
        <v>3.7607939550941998</v>
      </c>
      <c r="E79661">
        <v>4.0183134363807884</v>
      </c>
      <c r="F79661">
        <v>1</v>
      </c>
      <c r="G79661">
        <v>25.500000000000092</v>
      </c>
      <c r="H79661">
        <v>281250000</v>
      </c>
      <c r="I79661">
        <v>0</v>
      </c>
    </row>
    <row r="79662" spans="1:9" x14ac:dyDescent="0.25">
      <c r="A79662" s="1" t="s">
        <v>79669</v>
      </c>
      <c r="B79662">
        <v>20.599999999999962</v>
      </c>
      <c r="C79662">
        <v>3.3633490704730558</v>
      </c>
      <c r="D79662">
        <v>1.5210036660630553</v>
      </c>
      <c r="E79662">
        <v>1.8423454044100005</v>
      </c>
      <c r="F79662">
        <v>0.27921746525513358</v>
      </c>
      <c r="G79662">
        <v>20.500000000000021</v>
      </c>
      <c r="H79662">
        <v>218750000</v>
      </c>
      <c r="I79662">
        <v>0</v>
      </c>
    </row>
    <row r="79663" spans="1:9" x14ac:dyDescent="0.25">
      <c r="A79663" s="1" t="s">
        <v>79670</v>
      </c>
      <c r="B79663">
        <v>20.599999999999941</v>
      </c>
      <c r="C79663">
        <v>3.1465408560445161</v>
      </c>
      <c r="D79663">
        <v>1.3990364458540836</v>
      </c>
      <c r="E79663">
        <v>1.7475044101904325</v>
      </c>
      <c r="F79663">
        <v>0.27072063455127626</v>
      </c>
      <c r="G79663">
        <v>20.500000000000021</v>
      </c>
      <c r="H79663">
        <v>218750000</v>
      </c>
      <c r="I79663">
        <v>0</v>
      </c>
    </row>
    <row r="79664" spans="1:9" x14ac:dyDescent="0.25">
      <c r="A79664" s="1" t="s">
        <v>79671</v>
      </c>
      <c r="B79664">
        <v>31.71714037585723</v>
      </c>
      <c r="C79664">
        <v>32.139951991382894</v>
      </c>
      <c r="D79664">
        <v>15.124734356582604</v>
      </c>
      <c r="E79664">
        <v>17.015217634800294</v>
      </c>
      <c r="F79664">
        <v>1</v>
      </c>
      <c r="G79664">
        <v>0</v>
      </c>
      <c r="H79664">
        <v>375000000</v>
      </c>
      <c r="I79664">
        <v>2</v>
      </c>
    </row>
    <row r="79665" spans="1:9" x14ac:dyDescent="0.25">
      <c r="A79665" s="1" t="s">
        <v>79672</v>
      </c>
      <c r="B79665">
        <v>29.48616640872444</v>
      </c>
      <c r="C79665">
        <v>34.566345335406879</v>
      </c>
      <c r="D79665">
        <v>16.569274756850366</v>
      </c>
      <c r="E79665">
        <v>17.997070578556521</v>
      </c>
      <c r="F79665">
        <v>1</v>
      </c>
      <c r="G79665">
        <v>0</v>
      </c>
      <c r="H79665">
        <v>421875000</v>
      </c>
      <c r="I79665">
        <v>1</v>
      </c>
    </row>
    <row r="79666" spans="1:9" x14ac:dyDescent="0.25">
      <c r="A79666" s="1" t="s">
        <v>79673</v>
      </c>
      <c r="B79666">
        <v>22.313052724319029</v>
      </c>
      <c r="C79666">
        <v>8.9224199827407382</v>
      </c>
      <c r="D79666">
        <v>4.35041695788167</v>
      </c>
      <c r="E79666">
        <v>4.5720030248590682</v>
      </c>
      <c r="F79666">
        <v>-1</v>
      </c>
      <c r="G79666">
        <v>24.100000000000072</v>
      </c>
      <c r="H79666">
        <v>359375000</v>
      </c>
      <c r="I79666">
        <v>2</v>
      </c>
    </row>
    <row r="79667" spans="1:9" x14ac:dyDescent="0.25">
      <c r="A79667" s="1" t="s">
        <v>79674</v>
      </c>
      <c r="B79667">
        <v>31.133817028939696</v>
      </c>
      <c r="C79667">
        <v>25.427460068168223</v>
      </c>
      <c r="D79667">
        <v>11.950219272532262</v>
      </c>
      <c r="E79667">
        <v>13.477240795635964</v>
      </c>
      <c r="F79667">
        <v>-0.50970749000368354</v>
      </c>
      <c r="G79667">
        <v>0</v>
      </c>
      <c r="H79667">
        <v>765625000</v>
      </c>
      <c r="I79667">
        <v>0</v>
      </c>
    </row>
    <row r="79668" spans="1:9" x14ac:dyDescent="0.25">
      <c r="A79668" s="1" t="s">
        <v>79675</v>
      </c>
      <c r="B79668">
        <v>22.104209573995014</v>
      </c>
      <c r="C79668">
        <v>8.6913194570018728</v>
      </c>
      <c r="D79668">
        <v>4.2712611725238805</v>
      </c>
      <c r="E79668">
        <v>4.420058284477995</v>
      </c>
      <c r="F79668">
        <v>-1</v>
      </c>
      <c r="G79668">
        <v>23.300000000000061</v>
      </c>
      <c r="H79668">
        <v>281250000</v>
      </c>
      <c r="I79668">
        <v>0</v>
      </c>
    </row>
    <row r="79669" spans="1:9" x14ac:dyDescent="0.25">
      <c r="A79669" s="1" t="s">
        <v>79676</v>
      </c>
      <c r="B79669">
        <v>22.088663413983063</v>
      </c>
      <c r="C79669">
        <v>9.8490746652785681</v>
      </c>
      <c r="D79669">
        <v>4.9695203608233447</v>
      </c>
      <c r="E79669">
        <v>4.879554304455227</v>
      </c>
      <c r="F79669">
        <v>1</v>
      </c>
      <c r="G79669">
        <v>23.800000000000068</v>
      </c>
      <c r="H79669">
        <v>234375000</v>
      </c>
      <c r="I79669">
        <v>0</v>
      </c>
    </row>
    <row r="79670" spans="1:9" x14ac:dyDescent="0.25">
      <c r="A79670" s="1" t="s">
        <v>79677</v>
      </c>
      <c r="B79670">
        <v>22.396597731180574</v>
      </c>
      <c r="C79670">
        <v>8.9025830964125419</v>
      </c>
      <c r="D79670">
        <v>1.4242325727746743</v>
      </c>
      <c r="E79670">
        <v>7.4783505236378636</v>
      </c>
      <c r="F79670">
        <v>-1</v>
      </c>
      <c r="G79670">
        <v>24.200000000000074</v>
      </c>
      <c r="H79670">
        <v>250000000</v>
      </c>
      <c r="I79670">
        <v>0</v>
      </c>
    </row>
    <row r="79671" spans="1:9" x14ac:dyDescent="0.25">
      <c r="A79671" s="1" t="s">
        <v>79678</v>
      </c>
      <c r="B79671">
        <v>22.299388659200925</v>
      </c>
      <c r="C79671">
        <v>9.6516284007570761</v>
      </c>
      <c r="D79671">
        <v>4.982596779514763</v>
      </c>
      <c r="E79671">
        <v>4.6690316212423184</v>
      </c>
      <c r="F79671">
        <v>1</v>
      </c>
      <c r="G79671">
        <v>24.500000000000078</v>
      </c>
      <c r="H79671">
        <v>218750000</v>
      </c>
      <c r="I79671">
        <v>0</v>
      </c>
    </row>
    <row r="79672" spans="1:9" x14ac:dyDescent="0.25">
      <c r="A79672" s="1" t="s">
        <v>79679</v>
      </c>
      <c r="B79672">
        <v>23.008160692471527</v>
      </c>
      <c r="C79672">
        <v>10.439632760580189</v>
      </c>
      <c r="D79672">
        <v>2.2739246077417419</v>
      </c>
      <c r="E79672">
        <v>8.1657081528384445</v>
      </c>
      <c r="F79672">
        <v>-1</v>
      </c>
      <c r="G79672">
        <v>24.900000000000084</v>
      </c>
      <c r="H79672">
        <v>265625000</v>
      </c>
      <c r="I79672">
        <v>0</v>
      </c>
    </row>
    <row r="79673" spans="1:9" x14ac:dyDescent="0.25">
      <c r="A79673" s="1" t="s">
        <v>79680</v>
      </c>
      <c r="B79673">
        <v>24.060127603075816</v>
      </c>
      <c r="C79673">
        <v>12.685850117142053</v>
      </c>
      <c r="D79673">
        <v>6.4710986355049123</v>
      </c>
      <c r="E79673">
        <v>6.2147514816371388</v>
      </c>
      <c r="F79673">
        <v>-1</v>
      </c>
      <c r="G79673">
        <v>27.300000000000118</v>
      </c>
      <c r="H79673">
        <v>328125000</v>
      </c>
      <c r="I79673">
        <v>0</v>
      </c>
    </row>
    <row r="79674" spans="1:9" x14ac:dyDescent="0.25">
      <c r="A79674" s="1" t="s">
        <v>79681</v>
      </c>
      <c r="B79674">
        <v>26.590069751279746</v>
      </c>
      <c r="C79674">
        <v>15.713771745927307</v>
      </c>
      <c r="D79674">
        <v>9.2047890153264849</v>
      </c>
      <c r="E79674">
        <v>6.5089827306008194</v>
      </c>
      <c r="F79674">
        <v>-1</v>
      </c>
      <c r="G79674">
        <v>27.900000000000126</v>
      </c>
      <c r="H79674">
        <v>281250000</v>
      </c>
      <c r="I79674">
        <v>0</v>
      </c>
    </row>
    <row r="79675" spans="1:9" x14ac:dyDescent="0.25">
      <c r="A79675" s="1" t="s">
        <v>79682</v>
      </c>
      <c r="B79675">
        <v>27.739477885419305</v>
      </c>
      <c r="C79675">
        <v>30.783989062831868</v>
      </c>
      <c r="D79675">
        <v>13.922824450420279</v>
      </c>
      <c r="E79675">
        <v>16.861164612411603</v>
      </c>
      <c r="F79675">
        <v>-1</v>
      </c>
      <c r="G79675">
        <v>30.500000000000163</v>
      </c>
      <c r="H79675">
        <v>343750000</v>
      </c>
      <c r="I79675">
        <v>0</v>
      </c>
    </row>
    <row r="79676" spans="1:9" x14ac:dyDescent="0.25">
      <c r="A79676" s="1" t="s">
        <v>79683</v>
      </c>
      <c r="B79676">
        <v>25.860054130052724</v>
      </c>
      <c r="C79676">
        <v>10.017005783785136</v>
      </c>
      <c r="D79676">
        <v>6.1809006720849213</v>
      </c>
      <c r="E79676">
        <v>3.8361051117002107</v>
      </c>
      <c r="F79676">
        <v>1</v>
      </c>
      <c r="G79676">
        <v>28.700000000000138</v>
      </c>
      <c r="H79676">
        <v>265625000</v>
      </c>
      <c r="I79676">
        <v>0</v>
      </c>
    </row>
    <row r="79677" spans="1:9" x14ac:dyDescent="0.25">
      <c r="A79677" s="1" t="s">
        <v>79684</v>
      </c>
      <c r="B79677">
        <v>24.865050009196398</v>
      </c>
      <c r="C79677">
        <v>9.4995627392088569</v>
      </c>
      <c r="D79677">
        <v>2.7258013001434214</v>
      </c>
      <c r="E79677">
        <v>6.7737614390654342</v>
      </c>
      <c r="F79677">
        <v>-1</v>
      </c>
      <c r="G79677">
        <v>25.900000000000098</v>
      </c>
      <c r="H79677">
        <v>359375000</v>
      </c>
      <c r="I79677">
        <v>0</v>
      </c>
    </row>
    <row r="79678" spans="1:9" x14ac:dyDescent="0.25">
      <c r="A79678" s="1" t="s">
        <v>79685</v>
      </c>
      <c r="B79678">
        <v>34.186370314050158</v>
      </c>
      <c r="C79678">
        <v>23.89517498012443</v>
      </c>
      <c r="D79678">
        <v>15.176777271520194</v>
      </c>
      <c r="E79678">
        <v>8.7183977086042255</v>
      </c>
      <c r="F79678">
        <v>1</v>
      </c>
      <c r="G79678">
        <v>0</v>
      </c>
      <c r="H79678">
        <v>593750000</v>
      </c>
      <c r="I79678">
        <v>0</v>
      </c>
    </row>
    <row r="79679" spans="1:9" x14ac:dyDescent="0.25">
      <c r="A79679" s="1" t="s">
        <v>79686</v>
      </c>
      <c r="B79679">
        <v>24.365039711588484</v>
      </c>
      <c r="C79679">
        <v>9.2382113899388649</v>
      </c>
      <c r="D79679">
        <v>2.4639318880328038</v>
      </c>
      <c r="E79679">
        <v>6.7742795019060678</v>
      </c>
      <c r="F79679">
        <v>-1</v>
      </c>
      <c r="G79679">
        <v>25.400000000000091</v>
      </c>
      <c r="H79679">
        <v>296875000</v>
      </c>
      <c r="I79679">
        <v>0</v>
      </c>
    </row>
    <row r="79680" spans="1:9" x14ac:dyDescent="0.25">
      <c r="A79680" s="1" t="s">
        <v>79687</v>
      </c>
      <c r="B79680">
        <v>38.033369350474587</v>
      </c>
      <c r="C79680">
        <v>50.445586435777955</v>
      </c>
      <c r="D79680">
        <v>26.760047292220424</v>
      </c>
      <c r="E79680">
        <v>23.685539143557509</v>
      </c>
      <c r="F79680">
        <v>1</v>
      </c>
      <c r="G79680">
        <v>46.500000000000391</v>
      </c>
      <c r="H79680">
        <v>546875000</v>
      </c>
      <c r="I79680">
        <v>0</v>
      </c>
    </row>
    <row r="79681" spans="1:9" x14ac:dyDescent="0.25">
      <c r="A79681" s="1" t="s">
        <v>79688</v>
      </c>
      <c r="B79681">
        <v>38.402250622425271</v>
      </c>
      <c r="C79681">
        <v>47.071448177248612</v>
      </c>
      <c r="D79681">
        <v>22.064466047740009</v>
      </c>
      <c r="E79681">
        <v>25.006982129508536</v>
      </c>
      <c r="F79681">
        <v>1</v>
      </c>
      <c r="G79681">
        <v>45.700000000000379</v>
      </c>
      <c r="H79681">
        <v>468750000</v>
      </c>
      <c r="I79681">
        <v>0</v>
      </c>
    </row>
    <row r="79682" spans="1:9" x14ac:dyDescent="0.25">
      <c r="A79682" s="1" t="s">
        <v>79689</v>
      </c>
      <c r="B79682">
        <v>30.169316155236487</v>
      </c>
      <c r="C79682">
        <v>28.37446863701561</v>
      </c>
      <c r="D79682">
        <v>14.281035195825581</v>
      </c>
      <c r="E79682">
        <v>14.093433441190031</v>
      </c>
      <c r="F79682">
        <v>-1</v>
      </c>
      <c r="G79682">
        <v>37.000000000000256</v>
      </c>
      <c r="H79682">
        <v>390625000</v>
      </c>
      <c r="I79682">
        <v>0</v>
      </c>
    </row>
    <row r="79683" spans="1:9" x14ac:dyDescent="0.25">
      <c r="A79683" s="1" t="s">
        <v>79690</v>
      </c>
      <c r="B79683">
        <v>32.156680692170234</v>
      </c>
      <c r="C79683">
        <v>28.414458645761094</v>
      </c>
      <c r="D79683">
        <v>14.30433869104397</v>
      </c>
      <c r="E79683">
        <v>14.110119954717106</v>
      </c>
      <c r="F79683">
        <v>-1</v>
      </c>
      <c r="G79683">
        <v>38.400000000000276</v>
      </c>
      <c r="H79683">
        <v>468750000</v>
      </c>
      <c r="I79683">
        <v>0</v>
      </c>
    </row>
    <row r="79684" spans="1:9" x14ac:dyDescent="0.25">
      <c r="A79684" s="1" t="s">
        <v>79691</v>
      </c>
      <c r="B79684">
        <v>27.404635976695896</v>
      </c>
      <c r="C79684">
        <v>16.985593364845574</v>
      </c>
      <c r="D79684">
        <v>8.6004094420156587</v>
      </c>
      <c r="E79684">
        <v>8.3851839228299205</v>
      </c>
      <c r="F79684">
        <v>1</v>
      </c>
      <c r="G79684">
        <v>30.300000000000161</v>
      </c>
      <c r="H79684">
        <v>296875000</v>
      </c>
      <c r="I79684">
        <v>0</v>
      </c>
    </row>
    <row r="79685" spans="1:9" x14ac:dyDescent="0.25">
      <c r="A79685" s="1" t="s">
        <v>79692</v>
      </c>
      <c r="B79685">
        <v>27.260456437675852</v>
      </c>
      <c r="C79685">
        <v>19.915237296764268</v>
      </c>
      <c r="D79685">
        <v>10.066830304025437</v>
      </c>
      <c r="E79685">
        <v>9.8484069927388145</v>
      </c>
      <c r="F79685">
        <v>-1</v>
      </c>
      <c r="G79685">
        <v>30.200000000000159</v>
      </c>
      <c r="H79685">
        <v>406250000</v>
      </c>
      <c r="I79685">
        <v>0</v>
      </c>
    </row>
    <row r="79686" spans="1:9" x14ac:dyDescent="0.25">
      <c r="A79686" s="1" t="s">
        <v>79693</v>
      </c>
      <c r="B79686">
        <v>26.625336944794572</v>
      </c>
      <c r="C79686">
        <v>17.662299079188173</v>
      </c>
      <c r="D79686">
        <v>12.084141750545676</v>
      </c>
      <c r="E79686">
        <v>5.5781573286424813</v>
      </c>
      <c r="F79686">
        <v>1</v>
      </c>
      <c r="G79686">
        <v>28.700000000000138</v>
      </c>
      <c r="H79686">
        <v>312500000</v>
      </c>
      <c r="I79686">
        <v>0</v>
      </c>
    </row>
    <row r="79687" spans="1:9" x14ac:dyDescent="0.25">
      <c r="A79687" s="1" t="s">
        <v>79694</v>
      </c>
      <c r="B79687">
        <v>26.506591638282547</v>
      </c>
      <c r="C79687">
        <v>17.948719533366219</v>
      </c>
      <c r="D79687">
        <v>9.0852869882245635</v>
      </c>
      <c r="E79687">
        <v>8.8634325451416558</v>
      </c>
      <c r="F79687">
        <v>-1</v>
      </c>
      <c r="G79687">
        <v>29.300000000000146</v>
      </c>
      <c r="H79687">
        <v>343750000</v>
      </c>
      <c r="I79687">
        <v>0</v>
      </c>
    </row>
    <row r="79688" spans="1:9" x14ac:dyDescent="0.25">
      <c r="A79688" s="1" t="s">
        <v>79695</v>
      </c>
      <c r="B79688">
        <v>21.599999999999866</v>
      </c>
      <c r="C79688">
        <v>3.4549430001499779</v>
      </c>
      <c r="D79688">
        <v>1.8122677036027337</v>
      </c>
      <c r="E79688">
        <v>1.6426752965472442</v>
      </c>
      <c r="F79688">
        <v>-0.58706228183208298</v>
      </c>
      <c r="G79688">
        <v>21.500000000000036</v>
      </c>
      <c r="H79688">
        <v>250000000</v>
      </c>
      <c r="I79688">
        <v>0</v>
      </c>
    </row>
    <row r="79689" spans="1:9" x14ac:dyDescent="0.25">
      <c r="A79689" s="1" t="s">
        <v>79696</v>
      </c>
      <c r="B79689">
        <v>21.600000000000158</v>
      </c>
      <c r="C79689">
        <v>4.4386693716572516</v>
      </c>
      <c r="D79689">
        <v>2.305232136959944</v>
      </c>
      <c r="E79689">
        <v>2.1334372346973138</v>
      </c>
      <c r="F79689">
        <v>-0.59700495797307029</v>
      </c>
      <c r="G79689">
        <v>21.500000000000036</v>
      </c>
      <c r="H79689">
        <v>250000000</v>
      </c>
      <c r="I79689">
        <v>0</v>
      </c>
    </row>
    <row r="79690" spans="1:9" x14ac:dyDescent="0.25">
      <c r="A79690" s="1" t="s">
        <v>79697</v>
      </c>
      <c r="B79690">
        <v>30.750113783075687</v>
      </c>
      <c r="C79690">
        <v>28.010858719625169</v>
      </c>
      <c r="D79690">
        <v>10.755604552785206</v>
      </c>
      <c r="E79690">
        <v>17.255254166839954</v>
      </c>
      <c r="F79690">
        <v>1</v>
      </c>
      <c r="G79690">
        <v>35.700000000000237</v>
      </c>
      <c r="H79690">
        <v>421875000</v>
      </c>
      <c r="I79690">
        <v>0</v>
      </c>
    </row>
    <row r="79691" spans="1:9" x14ac:dyDescent="0.25">
      <c r="A79691" s="1" t="s">
        <v>79698</v>
      </c>
      <c r="B79691">
        <v>31.563854475225693</v>
      </c>
      <c r="C79691">
        <v>30.10209184568663</v>
      </c>
      <c r="D79691">
        <v>14.926889723325269</v>
      </c>
      <c r="E79691">
        <v>15.175202122361348</v>
      </c>
      <c r="F79691">
        <v>1</v>
      </c>
      <c r="G79691">
        <v>36.900000000000254</v>
      </c>
      <c r="H79691">
        <v>406250000</v>
      </c>
      <c r="I79691">
        <v>0</v>
      </c>
    </row>
    <row r="79692" spans="1:9" x14ac:dyDescent="0.25">
      <c r="A79692" s="1" t="s">
        <v>79699</v>
      </c>
      <c r="B79692">
        <v>27.675057574827012</v>
      </c>
      <c r="C79692">
        <v>19.733012968842001</v>
      </c>
      <c r="D79692">
        <v>9.7516492540850024</v>
      </c>
      <c r="E79692">
        <v>9.9813637147570002</v>
      </c>
      <c r="F79692">
        <v>1</v>
      </c>
      <c r="G79692">
        <v>30.400000000000162</v>
      </c>
      <c r="H79692">
        <v>343750000</v>
      </c>
      <c r="I79692">
        <v>0</v>
      </c>
    </row>
    <row r="79693" spans="1:9" x14ac:dyDescent="0.25">
      <c r="A79693" s="1" t="s">
        <v>79700</v>
      </c>
      <c r="B79693">
        <v>27.542108414740625</v>
      </c>
      <c r="C79693">
        <v>19.530274158596377</v>
      </c>
      <c r="D79693">
        <v>9.649411036336204</v>
      </c>
      <c r="E79693">
        <v>9.8808631222601804</v>
      </c>
      <c r="F79693">
        <v>1</v>
      </c>
      <c r="G79693">
        <v>30.400000000000162</v>
      </c>
      <c r="H79693">
        <v>406250000</v>
      </c>
      <c r="I79693">
        <v>0</v>
      </c>
    </row>
    <row r="79694" spans="1:9" x14ac:dyDescent="0.25">
      <c r="A79694" s="1" t="s">
        <v>79701</v>
      </c>
      <c r="B79694">
        <v>26.721942350230602</v>
      </c>
      <c r="C79694">
        <v>13.446594647639042</v>
      </c>
      <c r="D79694">
        <v>6.6054948182603805</v>
      </c>
      <c r="E79694">
        <v>6.8410998293786616</v>
      </c>
      <c r="F79694">
        <v>1</v>
      </c>
      <c r="G79694">
        <v>29.500000000000149</v>
      </c>
      <c r="H79694">
        <v>281250000</v>
      </c>
      <c r="I79694">
        <v>0</v>
      </c>
    </row>
    <row r="79695" spans="1:9" x14ac:dyDescent="0.25">
      <c r="A79695" s="1" t="s">
        <v>79702</v>
      </c>
      <c r="B79695">
        <v>26.939966575982886</v>
      </c>
      <c r="C79695">
        <v>19.765493855886398</v>
      </c>
      <c r="D79695">
        <v>6.6213532122322061</v>
      </c>
      <c r="E79695">
        <v>13.144140643654197</v>
      </c>
      <c r="F79695">
        <v>-1</v>
      </c>
      <c r="G79695">
        <v>29.200000000000145</v>
      </c>
      <c r="H79695">
        <v>250000000</v>
      </c>
      <c r="I79695">
        <v>0</v>
      </c>
    </row>
    <row r="79696" spans="1:9" x14ac:dyDescent="0.25">
      <c r="A79696" s="1" t="s">
        <v>79703</v>
      </c>
      <c r="B79696">
        <v>28.683416605583716</v>
      </c>
      <c r="C79696">
        <v>22.749482163148599</v>
      </c>
      <c r="D79696">
        <v>11.468602929366163</v>
      </c>
      <c r="E79696">
        <v>11.280879233782441</v>
      </c>
      <c r="F79696">
        <v>-1</v>
      </c>
      <c r="G79696">
        <v>34.700000000000223</v>
      </c>
      <c r="H79696">
        <v>343750000</v>
      </c>
      <c r="I79696">
        <v>0</v>
      </c>
    </row>
    <row r="79697" spans="1:9" x14ac:dyDescent="0.25">
      <c r="A79697" s="1" t="s">
        <v>79704</v>
      </c>
      <c r="B79697">
        <v>28.46942414504414</v>
      </c>
      <c r="C79697">
        <v>25.99154104707025</v>
      </c>
      <c r="D79697">
        <v>9.7523271038839763</v>
      </c>
      <c r="E79697">
        <v>16.239213943186265</v>
      </c>
      <c r="F79697">
        <v>-1</v>
      </c>
      <c r="G79697">
        <v>32.500000000000192</v>
      </c>
      <c r="H79697">
        <v>375000000</v>
      </c>
      <c r="I79697">
        <v>0</v>
      </c>
    </row>
    <row r="79698" spans="1:9" x14ac:dyDescent="0.25">
      <c r="A79698" s="1" t="s">
        <v>79705</v>
      </c>
      <c r="B79698">
        <v>31.416964395117922</v>
      </c>
      <c r="C79698">
        <v>29.027733820860607</v>
      </c>
      <c r="D79698">
        <v>14.629665878303157</v>
      </c>
      <c r="E79698">
        <v>14.398067942557466</v>
      </c>
      <c r="F79698">
        <v>-1</v>
      </c>
      <c r="G79698">
        <v>38.400000000000276</v>
      </c>
      <c r="H79698">
        <v>515625000</v>
      </c>
      <c r="I79698">
        <v>0</v>
      </c>
    </row>
    <row r="79699" spans="1:9" x14ac:dyDescent="0.25">
      <c r="A79699" s="1" t="s">
        <v>79706</v>
      </c>
      <c r="B79699">
        <v>31.960097553668014</v>
      </c>
      <c r="C79699">
        <v>35.118508792678121</v>
      </c>
      <c r="D79699">
        <v>17.677786473927029</v>
      </c>
      <c r="E79699">
        <v>17.440722318751071</v>
      </c>
      <c r="F79699">
        <v>-1</v>
      </c>
      <c r="G79699">
        <v>38.300000000000274</v>
      </c>
      <c r="H79699">
        <v>437500000</v>
      </c>
      <c r="I79699">
        <v>0</v>
      </c>
    </row>
    <row r="79700" spans="1:9" x14ac:dyDescent="0.25">
      <c r="A79700" s="1" t="s">
        <v>79707</v>
      </c>
      <c r="B79700">
        <v>27.389756359260026</v>
      </c>
      <c r="C79700">
        <v>17.541629818106095</v>
      </c>
      <c r="D79700">
        <v>12.035893529928936</v>
      </c>
      <c r="E79700">
        <v>5.5057362881771628</v>
      </c>
      <c r="F79700">
        <v>1</v>
      </c>
      <c r="G79700">
        <v>30.800000000000168</v>
      </c>
      <c r="H79700">
        <v>296875000</v>
      </c>
      <c r="I79700">
        <v>0</v>
      </c>
    </row>
    <row r="79701" spans="1:9" x14ac:dyDescent="0.25">
      <c r="A79701" s="1" t="s">
        <v>79708</v>
      </c>
      <c r="B79701">
        <v>27.069024295950488</v>
      </c>
      <c r="C79701">
        <v>15.419973179728531</v>
      </c>
      <c r="D79701">
        <v>10.97704847046859</v>
      </c>
      <c r="E79701">
        <v>4.4429247092599464</v>
      </c>
      <c r="F79701">
        <v>1</v>
      </c>
      <c r="G79701">
        <v>30.700000000000166</v>
      </c>
      <c r="H79701">
        <v>343750000</v>
      </c>
      <c r="I79701">
        <v>0</v>
      </c>
    </row>
    <row r="79702" spans="1:9" x14ac:dyDescent="0.25">
      <c r="A79702" s="1" t="s">
        <v>79709</v>
      </c>
      <c r="B79702">
        <v>22.999999999999932</v>
      </c>
      <c r="C79702">
        <v>6.2444222322200957</v>
      </c>
      <c r="D79702">
        <v>3.0615919612341838</v>
      </c>
      <c r="E79702">
        <v>3.1828302709859209</v>
      </c>
      <c r="F79702">
        <v>1</v>
      </c>
      <c r="G79702">
        <v>23.300000000000061</v>
      </c>
      <c r="H79702">
        <v>265625000</v>
      </c>
      <c r="I79702">
        <v>0</v>
      </c>
    </row>
    <row r="79703" spans="1:9" x14ac:dyDescent="0.25">
      <c r="A79703" s="1" t="s">
        <v>79710</v>
      </c>
      <c r="B79703">
        <v>0.05</v>
      </c>
      <c r="C79703">
        <v>0.36327126400268028</v>
      </c>
      <c r="D79703">
        <v>0.36327126400268028</v>
      </c>
      <c r="E79703">
        <v>0</v>
      </c>
      <c r="F79703">
        <v>0.36327126400268028</v>
      </c>
      <c r="G79703">
        <v>0</v>
      </c>
      <c r="H79703">
        <v>0</v>
      </c>
      <c r="I79703">
        <v>2</v>
      </c>
    </row>
    <row r="79704" spans="1:9" x14ac:dyDescent="0.25">
      <c r="A79704" s="1" t="s">
        <v>79711</v>
      </c>
      <c r="B79704">
        <v>22.899999999999817</v>
      </c>
      <c r="C79704">
        <v>6.8217789809410769</v>
      </c>
      <c r="D79704">
        <v>3.355703376528703</v>
      </c>
      <c r="E79704">
        <v>3.4660756044123784</v>
      </c>
      <c r="F79704">
        <v>1</v>
      </c>
      <c r="G79704">
        <v>23.20000000000006</v>
      </c>
      <c r="H79704">
        <v>187500000</v>
      </c>
      <c r="I79704">
        <v>0</v>
      </c>
    </row>
    <row r="79705" spans="1:9" x14ac:dyDescent="0.25">
      <c r="A79705" s="1" t="s">
        <v>79712</v>
      </c>
      <c r="B79705">
        <v>23.000000000000082</v>
      </c>
      <c r="C79705">
        <v>6.8436453349170883</v>
      </c>
      <c r="D79705">
        <v>3.3662390165741476</v>
      </c>
      <c r="E79705">
        <v>3.4774063183429496</v>
      </c>
      <c r="F79705">
        <v>1</v>
      </c>
      <c r="G79705">
        <v>23.300000000000061</v>
      </c>
      <c r="H79705">
        <v>312500000</v>
      </c>
      <c r="I79705">
        <v>0</v>
      </c>
    </row>
    <row r="79706" spans="1:9" x14ac:dyDescent="0.25">
      <c r="A79706" s="1" t="s">
        <v>79713</v>
      </c>
      <c r="B79706">
        <v>29.578787924268969</v>
      </c>
      <c r="C79706">
        <v>25.405068313960609</v>
      </c>
      <c r="D79706">
        <v>12.615641058873607</v>
      </c>
      <c r="E79706">
        <v>12.789427255086984</v>
      </c>
      <c r="F79706">
        <v>-1</v>
      </c>
      <c r="G79706">
        <v>33.500000000000206</v>
      </c>
      <c r="H79706">
        <v>328125000</v>
      </c>
      <c r="I79706">
        <v>0</v>
      </c>
    </row>
    <row r="79707" spans="1:9" x14ac:dyDescent="0.25">
      <c r="A79707" s="1" t="s">
        <v>79714</v>
      </c>
      <c r="B79707">
        <v>29.032564112685829</v>
      </c>
      <c r="C79707">
        <v>21.32762001038412</v>
      </c>
      <c r="D79707">
        <v>7.4372605068200279</v>
      </c>
      <c r="E79707">
        <v>13.890359503564085</v>
      </c>
      <c r="F79707">
        <v>-1</v>
      </c>
      <c r="G79707">
        <v>33.80000000000021</v>
      </c>
      <c r="H79707">
        <v>390625000</v>
      </c>
      <c r="I79707">
        <v>0</v>
      </c>
    </row>
    <row r="79708" spans="1:9" x14ac:dyDescent="0.25">
      <c r="A79708" s="1" t="s">
        <v>79715</v>
      </c>
      <c r="B79708">
        <v>27.670042779194709</v>
      </c>
      <c r="C79708">
        <v>19.24557853516718</v>
      </c>
      <c r="D79708">
        <v>6.3862295347310667</v>
      </c>
      <c r="E79708">
        <v>12.859349000436104</v>
      </c>
      <c r="F79708">
        <v>-1</v>
      </c>
      <c r="G79708">
        <v>30.300000000000161</v>
      </c>
      <c r="H79708">
        <v>312500000</v>
      </c>
      <c r="I79708">
        <v>0</v>
      </c>
    </row>
    <row r="79709" spans="1:9" x14ac:dyDescent="0.25">
      <c r="A79709" s="1" t="s">
        <v>79716</v>
      </c>
      <c r="B79709">
        <v>27.802320621442071</v>
      </c>
      <c r="C79709">
        <v>20.192651004314193</v>
      </c>
      <c r="D79709">
        <v>6.8611061104707254</v>
      </c>
      <c r="E79709">
        <v>13.331544893843486</v>
      </c>
      <c r="F79709">
        <v>-1</v>
      </c>
      <c r="G79709">
        <v>30.600000000000165</v>
      </c>
      <c r="H79709">
        <v>359375000</v>
      </c>
      <c r="I79709">
        <v>0</v>
      </c>
    </row>
    <row r="79710" spans="1:9" x14ac:dyDescent="0.25">
      <c r="A79710" s="1" t="s">
        <v>79717</v>
      </c>
      <c r="B79710">
        <v>25.353573802298779</v>
      </c>
      <c r="C79710">
        <v>15.528479560055974</v>
      </c>
      <c r="D79710">
        <v>4.5236772526414093</v>
      </c>
      <c r="E79710">
        <v>11.004802307414565</v>
      </c>
      <c r="F79710">
        <v>-1</v>
      </c>
      <c r="G79710">
        <v>28.700000000000138</v>
      </c>
      <c r="H79710">
        <v>265625000</v>
      </c>
      <c r="I79710">
        <v>0</v>
      </c>
    </row>
    <row r="79711" spans="1:9" x14ac:dyDescent="0.25">
      <c r="A79711" s="1" t="s">
        <v>79718</v>
      </c>
      <c r="B79711">
        <v>25.69092803707953</v>
      </c>
      <c r="C79711">
        <v>15.613737433803241</v>
      </c>
      <c r="D79711">
        <v>7.7185658153118712</v>
      </c>
      <c r="E79711">
        <v>7.8951716184913678</v>
      </c>
      <c r="F79711">
        <v>-1</v>
      </c>
      <c r="G79711">
        <v>28.500000000000135</v>
      </c>
      <c r="H79711">
        <v>375000000</v>
      </c>
      <c r="I79711">
        <v>0</v>
      </c>
    </row>
    <row r="79712" spans="1:9" x14ac:dyDescent="0.25">
      <c r="A79712" s="1" t="s">
        <v>79719</v>
      </c>
      <c r="B79712">
        <v>29.265862834385089</v>
      </c>
      <c r="C79712">
        <v>28.081404081743855</v>
      </c>
      <c r="D79712">
        <v>10.806438579352598</v>
      </c>
      <c r="E79712">
        <v>17.274965502391254</v>
      </c>
      <c r="F79712">
        <v>-1</v>
      </c>
      <c r="G79712">
        <v>33.000000000000199</v>
      </c>
      <c r="H79712">
        <v>312500000</v>
      </c>
      <c r="I79712">
        <v>0</v>
      </c>
    </row>
    <row r="79713" spans="1:9" x14ac:dyDescent="0.25">
      <c r="A79713" s="1" t="s">
        <v>79720</v>
      </c>
      <c r="B79713">
        <v>29.021845440755012</v>
      </c>
      <c r="C79713">
        <v>29.597369421581018</v>
      </c>
      <c r="D79713">
        <v>8.4258346819946368</v>
      </c>
      <c r="E79713">
        <v>21.171534739586374</v>
      </c>
      <c r="F79713">
        <v>-1</v>
      </c>
      <c r="G79713">
        <v>32.600000000000193</v>
      </c>
      <c r="H79713">
        <v>265625000</v>
      </c>
      <c r="I79713">
        <v>0</v>
      </c>
    </row>
    <row r="79714" spans="1:9" x14ac:dyDescent="0.25">
      <c r="A79714" s="1" t="s">
        <v>79721</v>
      </c>
      <c r="B79714">
        <v>30.520969179377182</v>
      </c>
      <c r="C79714">
        <v>25.035519395727409</v>
      </c>
      <c r="D79714">
        <v>15.73095670526515</v>
      </c>
      <c r="E79714">
        <v>9.3045626904622587</v>
      </c>
      <c r="F79714">
        <v>1</v>
      </c>
      <c r="G79714">
        <v>37.100000000000257</v>
      </c>
      <c r="H79714">
        <v>390625000</v>
      </c>
      <c r="I79714">
        <v>0</v>
      </c>
    </row>
    <row r="79715" spans="1:9" x14ac:dyDescent="0.25">
      <c r="A79715" s="1" t="s">
        <v>79722</v>
      </c>
      <c r="B79715">
        <v>30.505106715995282</v>
      </c>
      <c r="C79715">
        <v>26.215023822070538</v>
      </c>
      <c r="D79715">
        <v>13.19136276712177</v>
      </c>
      <c r="E79715">
        <v>13.023661054948764</v>
      </c>
      <c r="F79715">
        <v>-1</v>
      </c>
      <c r="G79715">
        <v>37.200000000000259</v>
      </c>
      <c r="H79715">
        <v>406250000</v>
      </c>
      <c r="I79715">
        <v>0</v>
      </c>
    </row>
    <row r="79716" spans="1:9" x14ac:dyDescent="0.25">
      <c r="A79716" s="1" t="s">
        <v>79723</v>
      </c>
      <c r="B79716">
        <v>27.173323845840674</v>
      </c>
      <c r="C79716">
        <v>21.096743409046677</v>
      </c>
      <c r="D79716">
        <v>16.922132122046481</v>
      </c>
      <c r="E79716">
        <v>4.1746112870001806</v>
      </c>
      <c r="F79716">
        <v>1</v>
      </c>
      <c r="G79716">
        <v>29.700000000000152</v>
      </c>
      <c r="H79716">
        <v>296875000</v>
      </c>
      <c r="I79716">
        <v>0</v>
      </c>
    </row>
    <row r="79717" spans="1:9" x14ac:dyDescent="0.25">
      <c r="A79717" s="1" t="s">
        <v>79724</v>
      </c>
      <c r="B79717">
        <v>27.507715465267577</v>
      </c>
      <c r="C79717">
        <v>20.466441997800867</v>
      </c>
      <c r="D79717">
        <v>13.464317615828669</v>
      </c>
      <c r="E79717">
        <v>7.0021243819722097</v>
      </c>
      <c r="F79717">
        <v>1</v>
      </c>
      <c r="G79717">
        <v>30.100000000000158</v>
      </c>
      <c r="H79717">
        <v>328125000</v>
      </c>
      <c r="I79717">
        <v>0</v>
      </c>
    </row>
    <row r="79718" spans="1:9" x14ac:dyDescent="0.25">
      <c r="A79718" s="1" t="s">
        <v>79725</v>
      </c>
      <c r="B79718">
        <v>25.738035722272823</v>
      </c>
      <c r="C79718">
        <v>21.612893942088757</v>
      </c>
      <c r="D79718">
        <v>14.037734579916764</v>
      </c>
      <c r="E79718">
        <v>7.5751593621719966</v>
      </c>
      <c r="F79718">
        <v>-1</v>
      </c>
      <c r="G79718">
        <v>28.000000000000128</v>
      </c>
      <c r="H79718">
        <v>234375000</v>
      </c>
      <c r="I79718">
        <v>0</v>
      </c>
    </row>
    <row r="79719" spans="1:9" x14ac:dyDescent="0.25">
      <c r="A79719" s="1" t="s">
        <v>79726</v>
      </c>
      <c r="B79719">
        <v>25.93046657991696</v>
      </c>
      <c r="C79719">
        <v>14.732238888363657</v>
      </c>
      <c r="D79719">
        <v>7.4478652483748782</v>
      </c>
      <c r="E79719">
        <v>7.2843736399887851</v>
      </c>
      <c r="F79719">
        <v>-1</v>
      </c>
      <c r="G79719">
        <v>28.000000000000128</v>
      </c>
      <c r="H79719">
        <v>328125000</v>
      </c>
      <c r="I79719">
        <v>0</v>
      </c>
    </row>
    <row r="79720" spans="1:9" x14ac:dyDescent="0.25">
      <c r="A79720" s="1" t="s">
        <v>79727</v>
      </c>
      <c r="B79720">
        <v>20.999999999999883</v>
      </c>
      <c r="C79720">
        <v>5.7641291312888683</v>
      </c>
      <c r="D79720">
        <v>2.9455597480017461</v>
      </c>
      <c r="E79720">
        <v>2.8185693832871261</v>
      </c>
      <c r="F79720">
        <v>-1</v>
      </c>
      <c r="G79720">
        <v>20.900000000000027</v>
      </c>
      <c r="H79720">
        <v>171875000</v>
      </c>
      <c r="I79720">
        <v>0</v>
      </c>
    </row>
    <row r="79721" spans="1:9" x14ac:dyDescent="0.25">
      <c r="A79721" s="1" t="s">
        <v>79728</v>
      </c>
      <c r="B79721">
        <v>21.000000000000014</v>
      </c>
      <c r="C79721">
        <v>5.0439614756290245</v>
      </c>
      <c r="D79721">
        <v>2.5865249061566109</v>
      </c>
      <c r="E79721">
        <v>2.4574365694724194</v>
      </c>
      <c r="F79721">
        <v>-1</v>
      </c>
      <c r="G79721">
        <v>20.900000000000027</v>
      </c>
      <c r="H79721">
        <v>250000000</v>
      </c>
      <c r="I79721">
        <v>0</v>
      </c>
    </row>
    <row r="79722" spans="1:9" x14ac:dyDescent="0.25">
      <c r="A79722" s="1" t="s">
        <v>79729</v>
      </c>
      <c r="B79722">
        <v>30.712146571364887</v>
      </c>
      <c r="C79722">
        <v>29.001517177445663</v>
      </c>
      <c r="D79722">
        <v>11.230845553069617</v>
      </c>
      <c r="E79722">
        <v>17.770671624376046</v>
      </c>
      <c r="F79722">
        <v>1</v>
      </c>
      <c r="G79722">
        <v>35.800000000000239</v>
      </c>
      <c r="H79722">
        <v>343750000</v>
      </c>
      <c r="I79722">
        <v>0</v>
      </c>
    </row>
    <row r="79723" spans="1:9" x14ac:dyDescent="0.25">
      <c r="A79723" s="1" t="s">
        <v>79730</v>
      </c>
      <c r="B79723">
        <v>30.552004235242066</v>
      </c>
      <c r="C79723">
        <v>28.419632822489213</v>
      </c>
      <c r="D79723">
        <v>10.936552265884586</v>
      </c>
      <c r="E79723">
        <v>17.483080556604619</v>
      </c>
      <c r="F79723">
        <v>1</v>
      </c>
      <c r="G79723">
        <v>35.600000000000236</v>
      </c>
      <c r="H79723">
        <v>375000000</v>
      </c>
      <c r="I79723">
        <v>0</v>
      </c>
    </row>
    <row r="79724" spans="1:9" x14ac:dyDescent="0.25">
      <c r="A79724" s="1" t="s">
        <v>79731</v>
      </c>
      <c r="B79724">
        <v>0.05</v>
      </c>
      <c r="C79724">
        <v>0.36327126400268028</v>
      </c>
      <c r="D79724">
        <v>0</v>
      </c>
      <c r="E79724">
        <v>0.36327126400268028</v>
      </c>
      <c r="F79724">
        <v>-0.36327126400268028</v>
      </c>
      <c r="G79724">
        <v>0</v>
      </c>
      <c r="H79724">
        <v>0</v>
      </c>
      <c r="I79724">
        <v>1</v>
      </c>
    </row>
    <row r="79725" spans="1:9" x14ac:dyDescent="0.25">
      <c r="A79725" s="1" t="s">
        <v>79732</v>
      </c>
      <c r="B79725">
        <v>0.05</v>
      </c>
      <c r="C79725">
        <v>0.36327126400268028</v>
      </c>
      <c r="D79725">
        <v>0</v>
      </c>
      <c r="E79725">
        <v>0.36327126400268028</v>
      </c>
      <c r="F79725">
        <v>-0.36327126400268028</v>
      </c>
      <c r="G79725">
        <v>0</v>
      </c>
      <c r="H79725">
        <v>0</v>
      </c>
      <c r="I79725">
        <v>2</v>
      </c>
    </row>
    <row r="79726" spans="1:9" x14ac:dyDescent="0.25">
      <c r="A79726" s="1" t="s">
        <v>79733</v>
      </c>
      <c r="B79726">
        <v>0.05</v>
      </c>
      <c r="C79726">
        <v>0.36327126400268028</v>
      </c>
      <c r="D79726">
        <v>0</v>
      </c>
      <c r="E79726">
        <v>0.36327126400268028</v>
      </c>
      <c r="F79726">
        <v>-0.36327126400268028</v>
      </c>
      <c r="G79726">
        <v>0</v>
      </c>
      <c r="H79726">
        <v>0</v>
      </c>
      <c r="I79726">
        <v>1</v>
      </c>
    </row>
    <row r="79727" spans="1:9" x14ac:dyDescent="0.25">
      <c r="A79727" s="1" t="s">
        <v>79734</v>
      </c>
      <c r="B79727">
        <v>0.05</v>
      </c>
      <c r="C79727">
        <v>0.36327126400268028</v>
      </c>
      <c r="D79727">
        <v>0</v>
      </c>
      <c r="E79727">
        <v>0.36327126400268028</v>
      </c>
      <c r="F79727">
        <v>-0.36327126400268028</v>
      </c>
      <c r="G79727">
        <v>0</v>
      </c>
      <c r="H79727">
        <v>0</v>
      </c>
      <c r="I79727">
        <v>2</v>
      </c>
    </row>
    <row r="79728" spans="1:9" x14ac:dyDescent="0.25">
      <c r="A79728" s="1" t="s">
        <v>79735</v>
      </c>
      <c r="B79728">
        <v>22.092174609699029</v>
      </c>
      <c r="C79728">
        <v>7.5101024323666454</v>
      </c>
      <c r="D79728">
        <v>6.9653145187156209</v>
      </c>
      <c r="E79728">
        <v>0.54478791365102675</v>
      </c>
      <c r="F79728">
        <v>1</v>
      </c>
      <c r="G79728">
        <v>22.400000000000048</v>
      </c>
      <c r="H79728">
        <v>234375000</v>
      </c>
      <c r="I79728">
        <v>0</v>
      </c>
    </row>
    <row r="79729" spans="1:9" x14ac:dyDescent="0.25">
      <c r="A79729" s="1" t="s">
        <v>79736</v>
      </c>
      <c r="B79729">
        <v>22.090352394146674</v>
      </c>
      <c r="C79729">
        <v>7.772103117237334</v>
      </c>
      <c r="D79729">
        <v>7.0976607945681192</v>
      </c>
      <c r="E79729">
        <v>0.67444232266921489</v>
      </c>
      <c r="F79729">
        <v>1</v>
      </c>
      <c r="G79729">
        <v>22.400000000000048</v>
      </c>
      <c r="H79729">
        <v>250000000</v>
      </c>
      <c r="I79729">
        <v>0</v>
      </c>
    </row>
    <row r="79730" spans="1:9" x14ac:dyDescent="0.25">
      <c r="A79730" s="1" t="s">
        <v>79737</v>
      </c>
      <c r="B79730">
        <v>29.808938361746591</v>
      </c>
      <c r="C79730">
        <v>21.96816890362285</v>
      </c>
      <c r="D79730">
        <v>14.247635617555726</v>
      </c>
      <c r="E79730">
        <v>7.7205332860671305</v>
      </c>
      <c r="F79730">
        <v>-1</v>
      </c>
      <c r="G79730">
        <v>32.100000000000186</v>
      </c>
      <c r="H79730">
        <v>343750000</v>
      </c>
      <c r="I79730">
        <v>0</v>
      </c>
    </row>
    <row r="79731" spans="1:9" x14ac:dyDescent="0.25">
      <c r="A79731" s="1" t="s">
        <v>79738</v>
      </c>
      <c r="B79731">
        <v>28.696840418677514</v>
      </c>
      <c r="C79731">
        <v>19.657112147644575</v>
      </c>
      <c r="D79731">
        <v>9.9445338620479919</v>
      </c>
      <c r="E79731">
        <v>9.7125782855965639</v>
      </c>
      <c r="F79731">
        <v>-1</v>
      </c>
      <c r="G79731">
        <v>31.70000000000018</v>
      </c>
      <c r="H79731">
        <v>281250000</v>
      </c>
      <c r="I79731">
        <v>0</v>
      </c>
    </row>
    <row r="79732" spans="1:9" x14ac:dyDescent="0.25">
      <c r="A79732" s="1" t="s">
        <v>79739</v>
      </c>
      <c r="B79732">
        <v>26.306003286855688</v>
      </c>
      <c r="C79732">
        <v>17.624214391879246</v>
      </c>
      <c r="D79732">
        <v>8.9283537557810568</v>
      </c>
      <c r="E79732">
        <v>8.6958606360982103</v>
      </c>
      <c r="F79732">
        <v>-1</v>
      </c>
      <c r="G79732">
        <v>28.400000000000134</v>
      </c>
      <c r="H79732">
        <v>312500000</v>
      </c>
      <c r="I79732">
        <v>0</v>
      </c>
    </row>
    <row r="79733" spans="1:9" x14ac:dyDescent="0.25">
      <c r="A79733" s="1" t="s">
        <v>79740</v>
      </c>
      <c r="B79733">
        <v>26.129608511361795</v>
      </c>
      <c r="C79733">
        <v>19.306605305055278</v>
      </c>
      <c r="D79733">
        <v>12.914189090756008</v>
      </c>
      <c r="E79733">
        <v>6.3924162142992653</v>
      </c>
      <c r="F79733">
        <v>1</v>
      </c>
      <c r="G79733">
        <v>28.200000000000131</v>
      </c>
      <c r="H79733">
        <v>296875000</v>
      </c>
      <c r="I79733">
        <v>0</v>
      </c>
    </row>
    <row r="79734" spans="1:9" x14ac:dyDescent="0.25">
      <c r="A79734" s="1" t="s">
        <v>79741</v>
      </c>
      <c r="B79734">
        <v>24.836360354850822</v>
      </c>
      <c r="C79734">
        <v>16.583741285191412</v>
      </c>
      <c r="D79734">
        <v>8.425212839563029</v>
      </c>
      <c r="E79734">
        <v>8.1585284456283915</v>
      </c>
      <c r="F79734">
        <v>1</v>
      </c>
      <c r="G79734">
        <v>26.000000000000099</v>
      </c>
      <c r="H79734">
        <v>265625000</v>
      </c>
      <c r="I79734">
        <v>0</v>
      </c>
    </row>
    <row r="79735" spans="1:9" x14ac:dyDescent="0.25">
      <c r="A79735" s="1" t="s">
        <v>79742</v>
      </c>
      <c r="B79735">
        <v>25.500842159301381</v>
      </c>
      <c r="C79735">
        <v>17.267676158456098</v>
      </c>
      <c r="D79735">
        <v>11.904641519669628</v>
      </c>
      <c r="E79735">
        <v>5.3630346387864751</v>
      </c>
      <c r="F79735">
        <v>1</v>
      </c>
      <c r="G79735">
        <v>26.900000000000112</v>
      </c>
      <c r="H79735">
        <v>250000000</v>
      </c>
      <c r="I79735">
        <v>0</v>
      </c>
    </row>
    <row r="79736" spans="1:9" x14ac:dyDescent="0.25">
      <c r="A79736" s="1" t="s">
        <v>79743</v>
      </c>
      <c r="B79736">
        <v>21.600000000000055</v>
      </c>
      <c r="C79736">
        <v>3.7337113621701641</v>
      </c>
      <c r="D79736">
        <v>1.7783516597420221</v>
      </c>
      <c r="E79736">
        <v>1.9553597024281419</v>
      </c>
      <c r="F79736">
        <v>1</v>
      </c>
      <c r="G79736">
        <v>21.500000000000036</v>
      </c>
      <c r="H79736">
        <v>265625000</v>
      </c>
      <c r="I79736">
        <v>0</v>
      </c>
    </row>
    <row r="79737" spans="1:9" x14ac:dyDescent="0.25">
      <c r="A79737" s="1" t="s">
        <v>79744</v>
      </c>
      <c r="B79737">
        <v>21.699999999999996</v>
      </c>
      <c r="C79737">
        <v>6.2280553458180066</v>
      </c>
      <c r="D79737">
        <v>3.0251331087865663</v>
      </c>
      <c r="E79737">
        <v>3.2029222370314474</v>
      </c>
      <c r="F79737">
        <v>1</v>
      </c>
      <c r="G79737">
        <v>21.600000000000037</v>
      </c>
      <c r="H79737">
        <v>234375000</v>
      </c>
      <c r="I79737">
        <v>0</v>
      </c>
    </row>
    <row r="79738" spans="1:9" x14ac:dyDescent="0.25">
      <c r="A79738" s="1" t="s">
        <v>79745</v>
      </c>
      <c r="B79738">
        <v>27.649539630297834</v>
      </c>
      <c r="C79738">
        <v>19.007153686773485</v>
      </c>
      <c r="D79738">
        <v>6.2265945382443704</v>
      </c>
      <c r="E79738">
        <v>12.780559148529113</v>
      </c>
      <c r="F79738">
        <v>-1</v>
      </c>
      <c r="G79738">
        <v>30.000000000000156</v>
      </c>
      <c r="H79738">
        <v>375000000</v>
      </c>
      <c r="I79738">
        <v>0</v>
      </c>
    </row>
    <row r="79739" spans="1:9" x14ac:dyDescent="0.25">
      <c r="A79739" s="1" t="s">
        <v>79746</v>
      </c>
      <c r="B79739">
        <v>28.202953836659418</v>
      </c>
      <c r="C79739">
        <v>16.168974902250948</v>
      </c>
      <c r="D79739">
        <v>7.948876715705965</v>
      </c>
      <c r="E79739">
        <v>8.2200981865449947</v>
      </c>
      <c r="F79739">
        <v>1</v>
      </c>
      <c r="G79739">
        <v>30.100000000000158</v>
      </c>
      <c r="H79739">
        <v>296875000</v>
      </c>
      <c r="I79739">
        <v>0</v>
      </c>
    </row>
    <row r="79740" spans="1:9" x14ac:dyDescent="0.25">
      <c r="A79740" s="1" t="s">
        <v>79747</v>
      </c>
      <c r="B79740">
        <v>26.751028540550116</v>
      </c>
      <c r="C79740">
        <v>21.658062585132463</v>
      </c>
      <c r="D79740">
        <v>7.562395387577368</v>
      </c>
      <c r="E79740">
        <v>14.095667197555091</v>
      </c>
      <c r="F79740">
        <v>-1</v>
      </c>
      <c r="G79740">
        <v>28.600000000000136</v>
      </c>
      <c r="H79740">
        <v>328125000</v>
      </c>
      <c r="I79740">
        <v>0</v>
      </c>
    </row>
    <row r="79741" spans="1:9" x14ac:dyDescent="0.25">
      <c r="A79741" s="1" t="s">
        <v>79748</v>
      </c>
      <c r="B79741">
        <v>26.91542194374561</v>
      </c>
      <c r="C79741">
        <v>15.665802854741177</v>
      </c>
      <c r="D79741">
        <v>4.5494045015892368</v>
      </c>
      <c r="E79741">
        <v>11.116398353151943</v>
      </c>
      <c r="F79741">
        <v>-1</v>
      </c>
      <c r="G79741">
        <v>28.900000000000141</v>
      </c>
      <c r="H79741">
        <v>312500000</v>
      </c>
      <c r="I79741">
        <v>0</v>
      </c>
    </row>
    <row r="79742" spans="1:9" x14ac:dyDescent="0.25">
      <c r="A79742" s="1" t="s">
        <v>79749</v>
      </c>
      <c r="B79742">
        <v>25.944388519601734</v>
      </c>
      <c r="C79742">
        <v>19.998113142858099</v>
      </c>
      <c r="D79742">
        <v>6.7276537314751863</v>
      </c>
      <c r="E79742">
        <v>13.270459411382923</v>
      </c>
      <c r="F79742">
        <v>1</v>
      </c>
      <c r="G79742">
        <v>27.700000000000124</v>
      </c>
      <c r="H79742">
        <v>218750000</v>
      </c>
      <c r="I79742">
        <v>0</v>
      </c>
    </row>
    <row r="79743" spans="1:9" x14ac:dyDescent="0.25">
      <c r="A79743" s="1" t="s">
        <v>79750</v>
      </c>
      <c r="B79743">
        <v>26.000581152680741</v>
      </c>
      <c r="C79743">
        <v>16.757683435477031</v>
      </c>
      <c r="D79743">
        <v>5.0875173786646153</v>
      </c>
      <c r="E79743">
        <v>11.670166056812416</v>
      </c>
      <c r="F79743">
        <v>1</v>
      </c>
      <c r="G79743">
        <v>27.800000000000125</v>
      </c>
      <c r="H79743">
        <v>281250000</v>
      </c>
      <c r="I79743">
        <v>0</v>
      </c>
    </row>
    <row r="79744" spans="1:9" x14ac:dyDescent="0.25">
      <c r="A79744" s="1" t="s">
        <v>79751</v>
      </c>
      <c r="B79744">
        <v>26.856208393251752</v>
      </c>
      <c r="C79744">
        <v>17.63217516565555</v>
      </c>
      <c r="D79744">
        <v>12.066799630527852</v>
      </c>
      <c r="E79744">
        <v>5.5653755351277079</v>
      </c>
      <c r="F79744">
        <v>1</v>
      </c>
      <c r="G79744">
        <v>29.700000000000152</v>
      </c>
      <c r="H79744">
        <v>265625000</v>
      </c>
      <c r="I79744">
        <v>0</v>
      </c>
    </row>
    <row r="79745" spans="1:9" x14ac:dyDescent="0.25">
      <c r="A79745" s="1" t="s">
        <v>79752</v>
      </c>
      <c r="B79745">
        <v>27.444609935209002</v>
      </c>
      <c r="C79745">
        <v>17.482744906513101</v>
      </c>
      <c r="D79745">
        <v>8.8625236667685687</v>
      </c>
      <c r="E79745">
        <v>8.6202212397445379</v>
      </c>
      <c r="F79745">
        <v>1</v>
      </c>
      <c r="G79745">
        <v>30.300000000000161</v>
      </c>
      <c r="H79745">
        <v>312500000</v>
      </c>
      <c r="I79745">
        <v>0</v>
      </c>
    </row>
    <row r="79746" spans="1:9" x14ac:dyDescent="0.25">
      <c r="A79746" s="1" t="s">
        <v>79753</v>
      </c>
      <c r="B79746">
        <v>30.089439540739427</v>
      </c>
      <c r="C79746">
        <v>26.303373900523095</v>
      </c>
      <c r="D79746">
        <v>16.428828484116721</v>
      </c>
      <c r="E79746">
        <v>9.8745454164063666</v>
      </c>
      <c r="F79746">
        <v>1</v>
      </c>
      <c r="G79746">
        <v>33.500000000000206</v>
      </c>
      <c r="H79746">
        <v>421875000</v>
      </c>
      <c r="I79746">
        <v>0</v>
      </c>
    </row>
    <row r="79747" spans="1:9" x14ac:dyDescent="0.25">
      <c r="A79747" s="1" t="s">
        <v>79754</v>
      </c>
      <c r="B79747">
        <v>32.641452310708878</v>
      </c>
      <c r="C79747">
        <v>32.232053029298214</v>
      </c>
      <c r="D79747">
        <v>19.406682420551647</v>
      </c>
      <c r="E79747">
        <v>12.825370608746562</v>
      </c>
      <c r="F79747">
        <v>-1</v>
      </c>
      <c r="G79747">
        <v>37.200000000000259</v>
      </c>
      <c r="H79747">
        <v>421875000</v>
      </c>
      <c r="I79747">
        <v>0</v>
      </c>
    </row>
    <row r="79748" spans="1:9" x14ac:dyDescent="0.25">
      <c r="A79748" s="1" t="s">
        <v>79755</v>
      </c>
      <c r="B79748">
        <v>21.200000000000003</v>
      </c>
      <c r="C79748">
        <v>4.0002026616874993</v>
      </c>
      <c r="D79748">
        <v>1.92251936753429</v>
      </c>
      <c r="E79748">
        <v>2.077683294153216</v>
      </c>
      <c r="F79748">
        <v>1</v>
      </c>
      <c r="G79748">
        <v>21.10000000000003</v>
      </c>
      <c r="H79748">
        <v>265625000</v>
      </c>
      <c r="I79748">
        <v>0</v>
      </c>
    </row>
    <row r="79749" spans="1:9" x14ac:dyDescent="0.25">
      <c r="A79749" s="1" t="s">
        <v>79756</v>
      </c>
      <c r="B79749">
        <v>21.500000000000167</v>
      </c>
      <c r="C79749">
        <v>8.6678749429214665</v>
      </c>
      <c r="D79749">
        <v>4.2552255310888096</v>
      </c>
      <c r="E79749">
        <v>4.4126494118326605</v>
      </c>
      <c r="F79749">
        <v>1</v>
      </c>
      <c r="G79749">
        <v>21.400000000000034</v>
      </c>
      <c r="H79749">
        <v>296875000</v>
      </c>
      <c r="I79749">
        <v>0</v>
      </c>
    </row>
    <row r="79750" spans="1:9" x14ac:dyDescent="0.25">
      <c r="A79750" s="1" t="s">
        <v>79757</v>
      </c>
      <c r="B79750">
        <v>20.90000000000002</v>
      </c>
      <c r="C79750">
        <v>2.2332227710250092</v>
      </c>
      <c r="D79750">
        <v>1.0446280971581179</v>
      </c>
      <c r="E79750">
        <v>1.1885946738668913</v>
      </c>
      <c r="F79750">
        <v>0.27148047533846098</v>
      </c>
      <c r="G79750">
        <v>20.800000000000026</v>
      </c>
      <c r="H79750">
        <v>250000000</v>
      </c>
      <c r="I79750">
        <v>0</v>
      </c>
    </row>
    <row r="79751" spans="1:9" x14ac:dyDescent="0.25">
      <c r="A79751" s="1" t="s">
        <v>79758</v>
      </c>
      <c r="B79751">
        <v>21.000000000000021</v>
      </c>
      <c r="C79751">
        <v>2.2778021262887314</v>
      </c>
      <c r="D79751">
        <v>1.0661139231840346</v>
      </c>
      <c r="E79751">
        <v>1.2116882031046967</v>
      </c>
      <c r="F79751">
        <v>0.29212940281408528</v>
      </c>
      <c r="G79751">
        <v>20.900000000000027</v>
      </c>
      <c r="H79751">
        <v>203125000</v>
      </c>
      <c r="I79751">
        <v>0</v>
      </c>
    </row>
    <row r="79752" spans="1:9" x14ac:dyDescent="0.25">
      <c r="A79752" s="1" t="s">
        <v>79759</v>
      </c>
      <c r="B79752">
        <v>20.899999999999864</v>
      </c>
      <c r="C79752">
        <v>2.2242005066924446</v>
      </c>
      <c r="D79752">
        <v>1.0466290788934414</v>
      </c>
      <c r="E79752">
        <v>1.1775714277990033</v>
      </c>
      <c r="F79752">
        <v>0.20917809327699288</v>
      </c>
      <c r="G79752">
        <v>20.800000000000026</v>
      </c>
      <c r="H79752">
        <v>156250000</v>
      </c>
      <c r="I79752">
        <v>0</v>
      </c>
    </row>
    <row r="79753" spans="1:9" x14ac:dyDescent="0.25">
      <c r="A79753" s="1" t="s">
        <v>79760</v>
      </c>
      <c r="B79753">
        <v>20.90000000000002</v>
      </c>
      <c r="C79753">
        <v>2.2338048828724095</v>
      </c>
      <c r="D79753">
        <v>1.0509849924097048</v>
      </c>
      <c r="E79753">
        <v>1.1828198904627047</v>
      </c>
      <c r="F79753">
        <v>0.21984186094603642</v>
      </c>
      <c r="G79753">
        <v>20.800000000000026</v>
      </c>
      <c r="H79753">
        <v>281250000</v>
      </c>
      <c r="I79753">
        <v>0</v>
      </c>
    </row>
    <row r="79754" spans="1:9" x14ac:dyDescent="0.25">
      <c r="A79754" s="1" t="s">
        <v>79761</v>
      </c>
      <c r="B79754">
        <v>27.888676245503429</v>
      </c>
      <c r="C79754">
        <v>24.574603100903712</v>
      </c>
      <c r="D79754">
        <v>9.029225578929724</v>
      </c>
      <c r="E79754">
        <v>15.545377521973988</v>
      </c>
      <c r="F79754">
        <v>-1</v>
      </c>
      <c r="G79754">
        <v>30.200000000000159</v>
      </c>
      <c r="H79754">
        <v>250000000</v>
      </c>
      <c r="I79754">
        <v>0</v>
      </c>
    </row>
    <row r="79755" spans="1:9" x14ac:dyDescent="0.25">
      <c r="A79755" s="1" t="s">
        <v>79762</v>
      </c>
      <c r="B79755">
        <v>27.266910201057673</v>
      </c>
      <c r="C79755">
        <v>15.486528546681756</v>
      </c>
      <c r="D79755">
        <v>4.5005077699823506</v>
      </c>
      <c r="E79755">
        <v>10.986020776699409</v>
      </c>
      <c r="F79755">
        <v>-1</v>
      </c>
      <c r="G79755">
        <v>29.500000000000149</v>
      </c>
      <c r="H79755">
        <v>296875000</v>
      </c>
      <c r="I79755">
        <v>0</v>
      </c>
    </row>
    <row r="79756" spans="1:9" x14ac:dyDescent="0.25">
      <c r="A79756" s="1" t="s">
        <v>79763</v>
      </c>
      <c r="B79756">
        <v>25.605597235514814</v>
      </c>
      <c r="C79756">
        <v>16.446503890069334</v>
      </c>
      <c r="D79756">
        <v>4.9706277827987471</v>
      </c>
      <c r="E79756">
        <v>11.475876107270579</v>
      </c>
      <c r="F79756">
        <v>-1</v>
      </c>
      <c r="G79756">
        <v>28.100000000000129</v>
      </c>
      <c r="H79756">
        <v>421875000</v>
      </c>
      <c r="I79756">
        <v>0</v>
      </c>
    </row>
    <row r="79757" spans="1:9" x14ac:dyDescent="0.25">
      <c r="A79757" s="1" t="s">
        <v>79764</v>
      </c>
      <c r="B79757">
        <v>26.940569881110505</v>
      </c>
      <c r="C79757">
        <v>20.138390645641959</v>
      </c>
      <c r="D79757">
        <v>6.8199593165000341</v>
      </c>
      <c r="E79757">
        <v>13.318431329141918</v>
      </c>
      <c r="F79757">
        <v>-1</v>
      </c>
      <c r="G79757">
        <v>28.700000000000138</v>
      </c>
      <c r="H79757">
        <v>359375000</v>
      </c>
      <c r="I79757">
        <v>0</v>
      </c>
    </row>
    <row r="79758" spans="1:9" x14ac:dyDescent="0.25">
      <c r="A79758" s="1" t="s">
        <v>79765</v>
      </c>
      <c r="B79758">
        <v>25.275330900113119</v>
      </c>
      <c r="C79758">
        <v>17.489822808446149</v>
      </c>
      <c r="D79758">
        <v>8.6387652555707302</v>
      </c>
      <c r="E79758">
        <v>8.8510575528754227</v>
      </c>
      <c r="F79758">
        <v>-1</v>
      </c>
      <c r="G79758">
        <v>27.600000000000122</v>
      </c>
      <c r="H79758">
        <v>296875000</v>
      </c>
      <c r="I79758">
        <v>0</v>
      </c>
    </row>
    <row r="79759" spans="1:9" x14ac:dyDescent="0.25">
      <c r="A79759" s="1" t="s">
        <v>79766</v>
      </c>
      <c r="B79759">
        <v>24.458209288297684</v>
      </c>
      <c r="C79759">
        <v>14.627784285532037</v>
      </c>
      <c r="D79759">
        <v>7.2088256077356458</v>
      </c>
      <c r="E79759">
        <v>7.4189586777963878</v>
      </c>
      <c r="F79759">
        <v>1</v>
      </c>
      <c r="G79759">
        <v>25.900000000000098</v>
      </c>
      <c r="H79759">
        <v>328125000</v>
      </c>
      <c r="I79759">
        <v>0</v>
      </c>
    </row>
    <row r="79760" spans="1:9" x14ac:dyDescent="0.25">
      <c r="A79760" s="1" t="s">
        <v>79767</v>
      </c>
      <c r="B79760">
        <v>28.161578387482312</v>
      </c>
      <c r="C79760">
        <v>22.684519317593704</v>
      </c>
      <c r="D79760">
        <v>14.617514210546322</v>
      </c>
      <c r="E79760">
        <v>8.0670051070473985</v>
      </c>
      <c r="F79760">
        <v>1</v>
      </c>
      <c r="G79760">
        <v>30.900000000000169</v>
      </c>
      <c r="H79760">
        <v>359375000</v>
      </c>
      <c r="I79760">
        <v>0</v>
      </c>
    </row>
    <row r="79761" spans="1:9" x14ac:dyDescent="0.25">
      <c r="A79761" s="1" t="s">
        <v>79768</v>
      </c>
      <c r="B79761">
        <v>27.594036675629745</v>
      </c>
      <c r="C79761">
        <v>17.537663070343154</v>
      </c>
      <c r="D79761">
        <v>8.9037496952129889</v>
      </c>
      <c r="E79761">
        <v>8.6339133751301578</v>
      </c>
      <c r="F79761">
        <v>-1</v>
      </c>
      <c r="G79761">
        <v>30.400000000000162</v>
      </c>
      <c r="H79761">
        <v>265625000</v>
      </c>
      <c r="I79761">
        <v>0</v>
      </c>
    </row>
    <row r="79762" spans="1:9" x14ac:dyDescent="0.25">
      <c r="A79762" s="1" t="s">
        <v>79769</v>
      </c>
      <c r="B79762">
        <v>31.079812294855298</v>
      </c>
      <c r="C79762">
        <v>26.848710245795331</v>
      </c>
      <c r="D79762">
        <v>13.523412238727396</v>
      </c>
      <c r="E79762">
        <v>13.325298007067927</v>
      </c>
      <c r="F79762">
        <v>-1</v>
      </c>
      <c r="G79762">
        <v>36.60000000000025</v>
      </c>
      <c r="H79762">
        <v>406250000</v>
      </c>
      <c r="I79762">
        <v>0</v>
      </c>
    </row>
    <row r="79763" spans="1:9" x14ac:dyDescent="0.25">
      <c r="A79763" s="1" t="s">
        <v>79770</v>
      </c>
      <c r="B79763">
        <v>30.649953958461978</v>
      </c>
      <c r="C79763">
        <v>28.355710327363436</v>
      </c>
      <c r="D79763">
        <v>14.264840597455365</v>
      </c>
      <c r="E79763">
        <v>14.090869729908061</v>
      </c>
      <c r="F79763">
        <v>-1</v>
      </c>
      <c r="G79763">
        <v>32.900000000000198</v>
      </c>
      <c r="H79763">
        <v>421875000</v>
      </c>
      <c r="I79763">
        <v>0</v>
      </c>
    </row>
    <row r="79764" spans="1:9" x14ac:dyDescent="0.25">
      <c r="A79764" s="1" t="s">
        <v>79771</v>
      </c>
      <c r="B79764">
        <v>26.023873718326342</v>
      </c>
      <c r="C79764">
        <v>17.763800148457491</v>
      </c>
      <c r="D79764">
        <v>12.131119744684158</v>
      </c>
      <c r="E79764">
        <v>5.6326804037733318</v>
      </c>
      <c r="F79764">
        <v>-1</v>
      </c>
      <c r="G79764">
        <v>27.900000000000126</v>
      </c>
      <c r="H79764">
        <v>265625000</v>
      </c>
      <c r="I79764">
        <v>0</v>
      </c>
    </row>
    <row r="79765" spans="1:9" x14ac:dyDescent="0.25">
      <c r="A79765" s="1" t="s">
        <v>79772</v>
      </c>
      <c r="B79765">
        <v>26.47148060101965</v>
      </c>
      <c r="C79765">
        <v>17.656291589439935</v>
      </c>
      <c r="D79765">
        <v>12.064730649159188</v>
      </c>
      <c r="E79765">
        <v>5.5915609402807487</v>
      </c>
      <c r="F79765">
        <v>1</v>
      </c>
      <c r="G79765">
        <v>28.300000000000132</v>
      </c>
      <c r="H79765">
        <v>312500000</v>
      </c>
      <c r="I79765">
        <v>0</v>
      </c>
    </row>
    <row r="79766" spans="1:9" x14ac:dyDescent="0.25">
      <c r="A79766" s="1" t="s">
        <v>79773</v>
      </c>
      <c r="B79766">
        <v>24.731803481529983</v>
      </c>
      <c r="C79766">
        <v>16.270598262693792</v>
      </c>
      <c r="D79766">
        <v>11.381435359581301</v>
      </c>
      <c r="E79766">
        <v>4.8891629031124877</v>
      </c>
      <c r="F79766">
        <v>1</v>
      </c>
      <c r="G79766">
        <v>26.600000000000108</v>
      </c>
      <c r="H79766">
        <v>265625000</v>
      </c>
      <c r="I79766">
        <v>0</v>
      </c>
    </row>
    <row r="79767" spans="1:9" x14ac:dyDescent="0.25">
      <c r="A79767" s="1" t="s">
        <v>79774</v>
      </c>
      <c r="B79767">
        <v>24.919253298856965</v>
      </c>
      <c r="C79767">
        <v>12.55395877436959</v>
      </c>
      <c r="D79767">
        <v>9.5143492538745686</v>
      </c>
      <c r="E79767">
        <v>3.0396095204950329</v>
      </c>
      <c r="F79767">
        <v>1</v>
      </c>
      <c r="G79767">
        <v>26.200000000000102</v>
      </c>
      <c r="H79767">
        <v>234375000</v>
      </c>
      <c r="I79767">
        <v>0</v>
      </c>
    </row>
    <row r="79768" spans="1:9" x14ac:dyDescent="0.25">
      <c r="A79768" s="1" t="s">
        <v>79775</v>
      </c>
      <c r="B79768">
        <v>20.800000000000164</v>
      </c>
      <c r="C79768">
        <v>3.8916743566609653</v>
      </c>
      <c r="D79768">
        <v>2.0225949715354861</v>
      </c>
      <c r="E79768">
        <v>1.8690793851254792</v>
      </c>
      <c r="F79768">
        <v>-0.31494286144881478</v>
      </c>
      <c r="G79768">
        <v>20.700000000000024</v>
      </c>
      <c r="H79768">
        <v>171875000</v>
      </c>
      <c r="I79768">
        <v>0</v>
      </c>
    </row>
    <row r="79769" spans="1:9" x14ac:dyDescent="0.25">
      <c r="A79769" s="1" t="s">
        <v>79776</v>
      </c>
      <c r="B79769">
        <v>20.800000000000004</v>
      </c>
      <c r="C79769">
        <v>4.0137738745462652</v>
      </c>
      <c r="D79769">
        <v>2.0849547095668899</v>
      </c>
      <c r="E79769">
        <v>1.9288191649793816</v>
      </c>
      <c r="F79769">
        <v>-0.35879638830600857</v>
      </c>
      <c r="G79769">
        <v>20.700000000000024</v>
      </c>
      <c r="H79769">
        <v>218750000</v>
      </c>
      <c r="I79769">
        <v>0</v>
      </c>
    </row>
    <row r="79770" spans="1:9" x14ac:dyDescent="0.25">
      <c r="A79770" s="1" t="s">
        <v>79777</v>
      </c>
      <c r="B79770">
        <v>28.207201244676508</v>
      </c>
      <c r="C79770">
        <v>21.500379038597934</v>
      </c>
      <c r="D79770">
        <v>10.604400355909537</v>
      </c>
      <c r="E79770">
        <v>10.895978682688401</v>
      </c>
      <c r="F79770">
        <v>1</v>
      </c>
      <c r="G79770">
        <v>31.000000000000171</v>
      </c>
      <c r="H79770">
        <v>406250000</v>
      </c>
      <c r="I79770">
        <v>0</v>
      </c>
    </row>
    <row r="79771" spans="1:9" x14ac:dyDescent="0.25">
      <c r="A79771" s="1" t="s">
        <v>79778</v>
      </c>
      <c r="B79771">
        <v>29.300222514779815</v>
      </c>
      <c r="C79771">
        <v>31.351718949888919</v>
      </c>
      <c r="D79771">
        <v>12.378764058089175</v>
      </c>
      <c r="E79771">
        <v>18.972954891799763</v>
      </c>
      <c r="F79771">
        <v>1</v>
      </c>
      <c r="G79771">
        <v>32.700000000000195</v>
      </c>
      <c r="H79771">
        <v>359375000</v>
      </c>
      <c r="I79771">
        <v>0</v>
      </c>
    </row>
    <row r="79772" spans="1:9" x14ac:dyDescent="0.25">
      <c r="A79772" s="1" t="s">
        <v>79779</v>
      </c>
      <c r="B79772">
        <v>21.000000000000028</v>
      </c>
      <c r="C79772">
        <v>3.2027865162638762</v>
      </c>
      <c r="D79772">
        <v>1.6706113816856001</v>
      </c>
      <c r="E79772">
        <v>1.5321751345782761</v>
      </c>
      <c r="F79772">
        <v>-0.73087833802448721</v>
      </c>
      <c r="G79772">
        <v>20.900000000000027</v>
      </c>
      <c r="H79772">
        <v>140625000</v>
      </c>
      <c r="I79772">
        <v>0</v>
      </c>
    </row>
    <row r="79773" spans="1:9" x14ac:dyDescent="0.25">
      <c r="A79773" s="1" t="s">
        <v>79780</v>
      </c>
      <c r="B79773">
        <v>21.100000000000023</v>
      </c>
      <c r="C79773">
        <v>2.8480804322929854</v>
      </c>
      <c r="D79773">
        <v>1.4940109972509821</v>
      </c>
      <c r="E79773">
        <v>1.3540694350420033</v>
      </c>
      <c r="F79773">
        <v>-0.69354398232472292</v>
      </c>
      <c r="G79773">
        <v>21.000000000000028</v>
      </c>
      <c r="H79773">
        <v>171875000</v>
      </c>
      <c r="I79773">
        <v>0</v>
      </c>
    </row>
    <row r="79774" spans="1:9" x14ac:dyDescent="0.25">
      <c r="A79774" s="1" t="s">
        <v>79781</v>
      </c>
      <c r="B79774">
        <v>20.800000000000022</v>
      </c>
      <c r="C79774">
        <v>2.3607810828072724</v>
      </c>
      <c r="D79774">
        <v>1.2416113465124559</v>
      </c>
      <c r="E79774">
        <v>1.1191697362948165</v>
      </c>
      <c r="F79774">
        <v>-0.31592235056286677</v>
      </c>
      <c r="G79774">
        <v>20.700000000000024</v>
      </c>
      <c r="H79774">
        <v>218750000</v>
      </c>
      <c r="I79774">
        <v>0</v>
      </c>
    </row>
    <row r="79775" spans="1:9" x14ac:dyDescent="0.25">
      <c r="A79775" s="1" t="s">
        <v>79782</v>
      </c>
      <c r="B79775">
        <v>20.900000000000034</v>
      </c>
      <c r="C79775">
        <v>2.3868555754769432</v>
      </c>
      <c r="D79775">
        <v>1.255027176108281</v>
      </c>
      <c r="E79775">
        <v>1.1318283993686622</v>
      </c>
      <c r="F79775">
        <v>-0.31699708649971692</v>
      </c>
      <c r="G79775">
        <v>20.800000000000026</v>
      </c>
      <c r="H79775">
        <v>218750000</v>
      </c>
      <c r="I79775">
        <v>0</v>
      </c>
    </row>
    <row r="79776" spans="1:9" x14ac:dyDescent="0.25">
      <c r="A79776" s="1" t="s">
        <v>79783</v>
      </c>
      <c r="B79776">
        <v>21.474911965856293</v>
      </c>
      <c r="C79776">
        <v>8.673527673082905</v>
      </c>
      <c r="D79776">
        <v>4.4195071372817276</v>
      </c>
      <c r="E79776">
        <v>4.2540205358011782</v>
      </c>
      <c r="F79776">
        <v>-1</v>
      </c>
      <c r="G79776">
        <v>21.500000000000036</v>
      </c>
      <c r="H79776">
        <v>234375000</v>
      </c>
      <c r="I79776">
        <v>0</v>
      </c>
    </row>
    <row r="79777" spans="1:9" x14ac:dyDescent="0.25">
      <c r="A79777" s="1" t="s">
        <v>79784</v>
      </c>
      <c r="B79777">
        <v>22.498452295143235</v>
      </c>
      <c r="C79777">
        <v>8.8600049110707246</v>
      </c>
      <c r="D79777">
        <v>4.5190441216717492</v>
      </c>
      <c r="E79777">
        <v>4.3409607893989763</v>
      </c>
      <c r="F79777">
        <v>-1</v>
      </c>
      <c r="G79777">
        <v>23.20000000000006</v>
      </c>
      <c r="H79777">
        <v>328125000</v>
      </c>
      <c r="I79777">
        <v>0</v>
      </c>
    </row>
    <row r="79778" spans="1:9" x14ac:dyDescent="0.25">
      <c r="A79778" s="1" t="s">
        <v>79785</v>
      </c>
      <c r="B79778">
        <v>29.013714530087199</v>
      </c>
      <c r="C79778">
        <v>22.133970530386552</v>
      </c>
      <c r="D79778">
        <v>14.388466518080856</v>
      </c>
      <c r="E79778">
        <v>7.7455040123057035</v>
      </c>
      <c r="F79778">
        <v>-1</v>
      </c>
      <c r="G79778">
        <v>31.400000000000176</v>
      </c>
      <c r="H79778">
        <v>375000000</v>
      </c>
      <c r="I79778">
        <v>0</v>
      </c>
    </row>
    <row r="79779" spans="1:9" x14ac:dyDescent="0.25">
      <c r="A79779" s="1" t="s">
        <v>79786</v>
      </c>
      <c r="B79779">
        <v>30.823828809644191</v>
      </c>
      <c r="C79779">
        <v>29.708234923984126</v>
      </c>
      <c r="D79779">
        <v>15.04524715680375</v>
      </c>
      <c r="E79779">
        <v>14.662987767180358</v>
      </c>
      <c r="F79779">
        <v>-1</v>
      </c>
      <c r="G79779">
        <v>33.80000000000021</v>
      </c>
      <c r="H79779">
        <v>281250000</v>
      </c>
      <c r="I79779">
        <v>0</v>
      </c>
    </row>
    <row r="79780" spans="1:9" x14ac:dyDescent="0.25">
      <c r="A79780" s="1" t="s">
        <v>79787</v>
      </c>
      <c r="B79780">
        <v>26.569496403971993</v>
      </c>
      <c r="C79780">
        <v>16.993773620708744</v>
      </c>
      <c r="D79780">
        <v>11.828708801179284</v>
      </c>
      <c r="E79780">
        <v>5.1650648195294639</v>
      </c>
      <c r="F79780">
        <v>1</v>
      </c>
      <c r="G79780">
        <v>28.200000000000131</v>
      </c>
      <c r="H79780">
        <v>234375000</v>
      </c>
      <c r="I79780">
        <v>0</v>
      </c>
    </row>
    <row r="79781" spans="1:9" x14ac:dyDescent="0.25">
      <c r="A79781" s="1" t="s">
        <v>79788</v>
      </c>
      <c r="B79781">
        <v>26.440144425730516</v>
      </c>
      <c r="C79781">
        <v>20.555728178505966</v>
      </c>
      <c r="D79781">
        <v>13.611062914521966</v>
      </c>
      <c r="E79781">
        <v>6.9446652639839854</v>
      </c>
      <c r="F79781">
        <v>1</v>
      </c>
      <c r="G79781">
        <v>28.500000000000135</v>
      </c>
      <c r="H79781">
        <v>312500000</v>
      </c>
      <c r="I79781">
        <v>0</v>
      </c>
    </row>
    <row r="79782" spans="1:9" x14ac:dyDescent="0.25">
      <c r="A79782" s="1" t="s">
        <v>79789</v>
      </c>
      <c r="B79782">
        <v>25.838691552262723</v>
      </c>
      <c r="C79782">
        <v>18.40047126851243</v>
      </c>
      <c r="D79782">
        <v>12.539156946048909</v>
      </c>
      <c r="E79782">
        <v>5.8613143224635103</v>
      </c>
      <c r="F79782">
        <v>1</v>
      </c>
      <c r="G79782">
        <v>27.400000000000119</v>
      </c>
      <c r="H79782">
        <v>281250000</v>
      </c>
      <c r="I79782">
        <v>0</v>
      </c>
    </row>
    <row r="79783" spans="1:9" x14ac:dyDescent="0.25">
      <c r="A79783" s="1" t="s">
        <v>79790</v>
      </c>
      <c r="B79783">
        <v>25.653615838310948</v>
      </c>
      <c r="C79783">
        <v>17.595209752302598</v>
      </c>
      <c r="D79783">
        <v>12.14632686141999</v>
      </c>
      <c r="E79783">
        <v>5.4488828908826292</v>
      </c>
      <c r="F79783">
        <v>1</v>
      </c>
      <c r="G79783">
        <v>27.300000000000118</v>
      </c>
      <c r="H79783">
        <v>234375000</v>
      </c>
      <c r="I79783">
        <v>0</v>
      </c>
    </row>
    <row r="79784" spans="1:9" x14ac:dyDescent="0.25">
      <c r="A79784" s="1" t="s">
        <v>79791</v>
      </c>
      <c r="B79784">
        <v>21.699999999999918</v>
      </c>
      <c r="C79784">
        <v>3.840274568672065</v>
      </c>
      <c r="D79784">
        <v>1.7787643356677867</v>
      </c>
      <c r="E79784">
        <v>2.0615102330042783</v>
      </c>
      <c r="F79784">
        <v>1</v>
      </c>
      <c r="G79784">
        <v>21.600000000000037</v>
      </c>
      <c r="H79784">
        <v>234375000</v>
      </c>
      <c r="I79784">
        <v>0</v>
      </c>
    </row>
    <row r="79785" spans="1:9" x14ac:dyDescent="0.25">
      <c r="A79785" s="1" t="s">
        <v>79792</v>
      </c>
      <c r="B79785">
        <v>21.800000000000058</v>
      </c>
      <c r="C79785">
        <v>6.4476591404549382</v>
      </c>
      <c r="D79785">
        <v>3.0820439072768555</v>
      </c>
      <c r="E79785">
        <v>3.3656152331780849</v>
      </c>
      <c r="F79785">
        <v>1</v>
      </c>
      <c r="G79785">
        <v>21.700000000000038</v>
      </c>
      <c r="H79785">
        <v>328125000</v>
      </c>
      <c r="I79785">
        <v>0</v>
      </c>
    </row>
    <row r="79786" spans="1:9" x14ac:dyDescent="0.25">
      <c r="A79786" s="1" t="s">
        <v>79793</v>
      </c>
      <c r="B79786">
        <v>27.991203102853842</v>
      </c>
      <c r="C79786">
        <v>20.108873933001608</v>
      </c>
      <c r="D79786">
        <v>6.7109405560002635</v>
      </c>
      <c r="E79786">
        <v>13.397933377001337</v>
      </c>
      <c r="F79786">
        <v>-1</v>
      </c>
      <c r="G79786">
        <v>30.300000000000161</v>
      </c>
      <c r="H79786">
        <v>359375000</v>
      </c>
      <c r="I79786">
        <v>0</v>
      </c>
    </row>
    <row r="79787" spans="1:9" x14ac:dyDescent="0.25">
      <c r="A79787" s="1" t="s">
        <v>79794</v>
      </c>
      <c r="B79787">
        <v>28.597933766296972</v>
      </c>
      <c r="C79787">
        <v>21.465539006174616</v>
      </c>
      <c r="D79787">
        <v>10.517514168291376</v>
      </c>
      <c r="E79787">
        <v>10.948024837883246</v>
      </c>
      <c r="F79787">
        <v>-1</v>
      </c>
      <c r="G79787">
        <v>30.700000000000166</v>
      </c>
      <c r="H79787">
        <v>343750000</v>
      </c>
      <c r="I79787">
        <v>0</v>
      </c>
    </row>
    <row r="79788" spans="1:9" x14ac:dyDescent="0.25">
      <c r="A79788" s="1" t="s">
        <v>79795</v>
      </c>
      <c r="B79788">
        <v>27.284216892344894</v>
      </c>
      <c r="C79788">
        <v>21.301578320548444</v>
      </c>
      <c r="D79788">
        <v>7.2931190573861366</v>
      </c>
      <c r="E79788">
        <v>14.008459263162319</v>
      </c>
      <c r="F79788">
        <v>-1</v>
      </c>
      <c r="G79788">
        <v>29.600000000000151</v>
      </c>
      <c r="H79788">
        <v>312500000</v>
      </c>
      <c r="I79788">
        <v>0</v>
      </c>
    </row>
    <row r="79789" spans="1:9" x14ac:dyDescent="0.25">
      <c r="A79789" s="1" t="s">
        <v>79796</v>
      </c>
      <c r="B79789">
        <v>26.474552546496316</v>
      </c>
      <c r="C79789">
        <v>16.690639789308044</v>
      </c>
      <c r="D79789">
        <v>8.13376747828422</v>
      </c>
      <c r="E79789">
        <v>8.5568723110238167</v>
      </c>
      <c r="F79789">
        <v>0.83158421710849773</v>
      </c>
      <c r="G79789">
        <v>30.600000000000165</v>
      </c>
      <c r="H79789">
        <v>312500000</v>
      </c>
      <c r="I79789">
        <v>0</v>
      </c>
    </row>
    <row r="79790" spans="1:9" x14ac:dyDescent="0.25">
      <c r="A79790" s="1" t="s">
        <v>79797</v>
      </c>
      <c r="B79790">
        <v>26.028696855711104</v>
      </c>
      <c r="C79790">
        <v>19.393161413659165</v>
      </c>
      <c r="D79790">
        <v>6.3373135592546239</v>
      </c>
      <c r="E79790">
        <v>13.055847854404531</v>
      </c>
      <c r="F79790">
        <v>1</v>
      </c>
      <c r="G79790">
        <v>27.500000000000121</v>
      </c>
      <c r="H79790">
        <v>312500000</v>
      </c>
      <c r="I79790">
        <v>0</v>
      </c>
    </row>
    <row r="79791" spans="1:9" x14ac:dyDescent="0.25">
      <c r="A79791" s="1" t="s">
        <v>79798</v>
      </c>
      <c r="B79791">
        <v>26.229090023079515</v>
      </c>
      <c r="C79791">
        <v>17.126202187085333</v>
      </c>
      <c r="D79791">
        <v>5.2063884409240355</v>
      </c>
      <c r="E79791">
        <v>11.919813746161305</v>
      </c>
      <c r="F79791">
        <v>1</v>
      </c>
      <c r="G79791">
        <v>27.700000000000124</v>
      </c>
      <c r="H79791">
        <v>296875000</v>
      </c>
      <c r="I79791">
        <v>0</v>
      </c>
    </row>
    <row r="79792" spans="1:9" x14ac:dyDescent="0.25">
      <c r="A79792" s="1" t="s">
        <v>79799</v>
      </c>
      <c r="B79792">
        <v>26.014360634756851</v>
      </c>
      <c r="C79792">
        <v>13.620280893804258</v>
      </c>
      <c r="D79792">
        <v>6.9979176206996687</v>
      </c>
      <c r="E79792">
        <v>6.6223632731045985</v>
      </c>
      <c r="F79792">
        <v>1</v>
      </c>
      <c r="G79792">
        <v>28.700000000000138</v>
      </c>
      <c r="H79792">
        <v>281250000</v>
      </c>
      <c r="I79792">
        <v>0</v>
      </c>
    </row>
    <row r="79793" spans="1:9" x14ac:dyDescent="0.25">
      <c r="A79793" s="1" t="s">
        <v>79800</v>
      </c>
      <c r="B79793">
        <v>26.038122326254488</v>
      </c>
      <c r="C79793">
        <v>16.163088472445079</v>
      </c>
      <c r="D79793">
        <v>11.415508192605049</v>
      </c>
      <c r="E79793">
        <v>4.747580279840026</v>
      </c>
      <c r="F79793">
        <v>1</v>
      </c>
      <c r="G79793">
        <v>28.500000000000135</v>
      </c>
      <c r="H79793">
        <v>250000000</v>
      </c>
      <c r="I79793">
        <v>0</v>
      </c>
    </row>
    <row r="79794" spans="1:9" x14ac:dyDescent="0.25">
      <c r="A79794" s="1" t="s">
        <v>79801</v>
      </c>
      <c r="B79794">
        <v>31.541569040057034</v>
      </c>
      <c r="C79794">
        <v>30.037546635656071</v>
      </c>
      <c r="D79794">
        <v>18.376935535602058</v>
      </c>
      <c r="E79794">
        <v>11.660611100053995</v>
      </c>
      <c r="F79794">
        <v>1</v>
      </c>
      <c r="G79794">
        <v>35.600000000000236</v>
      </c>
      <c r="H79794">
        <v>421875000</v>
      </c>
      <c r="I79794">
        <v>0</v>
      </c>
    </row>
    <row r="79795" spans="1:9" x14ac:dyDescent="0.25">
      <c r="A79795" s="1" t="s">
        <v>79802</v>
      </c>
      <c r="B79795">
        <v>29.699882813987614</v>
      </c>
      <c r="C79795">
        <v>28.070561894254766</v>
      </c>
      <c r="D79795">
        <v>17.397289807270173</v>
      </c>
      <c r="E79795">
        <v>10.673272086984589</v>
      </c>
      <c r="F79795">
        <v>-1</v>
      </c>
      <c r="G79795">
        <v>33.200000000000202</v>
      </c>
      <c r="H79795">
        <v>328125000</v>
      </c>
      <c r="I79795">
        <v>0</v>
      </c>
    </row>
    <row r="79796" spans="1:9" x14ac:dyDescent="0.25">
      <c r="A79796" s="1" t="s">
        <v>79803</v>
      </c>
      <c r="B79796">
        <v>21.253354268035512</v>
      </c>
      <c r="C79796">
        <v>3.9547364730027157</v>
      </c>
      <c r="D79796">
        <v>1.852184028217517</v>
      </c>
      <c r="E79796">
        <v>2.1025524447851986</v>
      </c>
      <c r="F79796">
        <v>0.60304059648092956</v>
      </c>
      <c r="G79796">
        <v>21.300000000000033</v>
      </c>
      <c r="H79796">
        <v>187500000</v>
      </c>
      <c r="I79796">
        <v>0</v>
      </c>
    </row>
    <row r="79797" spans="1:9" x14ac:dyDescent="0.25">
      <c r="A79797" s="1" t="s">
        <v>79804</v>
      </c>
      <c r="B79797">
        <v>21.499999999999865</v>
      </c>
      <c r="C79797">
        <v>8.7316793620812181</v>
      </c>
      <c r="D79797">
        <v>4.2389685503286003</v>
      </c>
      <c r="E79797">
        <v>4.4927108117526187</v>
      </c>
      <c r="F79797">
        <v>1</v>
      </c>
      <c r="G79797">
        <v>21.400000000000034</v>
      </c>
      <c r="H79797">
        <v>234375000</v>
      </c>
      <c r="I79797">
        <v>0</v>
      </c>
    </row>
    <row r="79798" spans="1:9" x14ac:dyDescent="0.25">
      <c r="A79798" s="1" t="s">
        <v>79805</v>
      </c>
      <c r="B79798">
        <v>21.000000000000046</v>
      </c>
      <c r="C79798">
        <v>2.3142557529576075</v>
      </c>
      <c r="D79798">
        <v>1.041780793436244</v>
      </c>
      <c r="E79798">
        <v>1.2724749595213636</v>
      </c>
      <c r="F79798">
        <v>0.27115131256452329</v>
      </c>
      <c r="G79798">
        <v>20.900000000000027</v>
      </c>
      <c r="H79798">
        <v>218750000</v>
      </c>
      <c r="I79798">
        <v>0</v>
      </c>
    </row>
    <row r="79799" spans="1:9" x14ac:dyDescent="0.25">
      <c r="A79799" s="1" t="s">
        <v>79806</v>
      </c>
      <c r="B79799">
        <v>21.000000000000043</v>
      </c>
      <c r="C79799">
        <v>2.3606524848684889</v>
      </c>
      <c r="D79799">
        <v>1.0638426870852191</v>
      </c>
      <c r="E79799">
        <v>1.2968097977832698</v>
      </c>
      <c r="F79799">
        <v>0.29283326965281953</v>
      </c>
      <c r="G79799">
        <v>20.900000000000027</v>
      </c>
      <c r="H79799">
        <v>187500000</v>
      </c>
      <c r="I79799">
        <v>0</v>
      </c>
    </row>
    <row r="79800" spans="1:9" x14ac:dyDescent="0.25">
      <c r="A79800" s="1" t="s">
        <v>79807</v>
      </c>
      <c r="B79800">
        <v>20.899999999999899</v>
      </c>
      <c r="C79800">
        <v>2.2965982198403627</v>
      </c>
      <c r="D79800">
        <v>1.0436367980702541</v>
      </c>
      <c r="E79800">
        <v>1.2529614217701086</v>
      </c>
      <c r="F79800">
        <v>0.20945301141741046</v>
      </c>
      <c r="G79800">
        <v>20.800000000000026</v>
      </c>
      <c r="H79800">
        <v>218750000</v>
      </c>
      <c r="I79800">
        <v>0</v>
      </c>
    </row>
    <row r="79801" spans="1:9" x14ac:dyDescent="0.25">
      <c r="A79801" s="1" t="s">
        <v>79808</v>
      </c>
      <c r="B79801">
        <v>20.900000000000016</v>
      </c>
      <c r="C79801">
        <v>2.3058797459605409</v>
      </c>
      <c r="D79801">
        <v>1.0477147587687861</v>
      </c>
      <c r="E79801">
        <v>1.2581649871917548</v>
      </c>
      <c r="F79801">
        <v>0.21936274823567237</v>
      </c>
      <c r="G79801">
        <v>20.800000000000026</v>
      </c>
      <c r="H79801">
        <v>218750000</v>
      </c>
      <c r="I79801">
        <v>0</v>
      </c>
    </row>
    <row r="79802" spans="1:9" x14ac:dyDescent="0.25">
      <c r="A79802" s="1" t="s">
        <v>79809</v>
      </c>
      <c r="B79802">
        <v>28.692918093232009</v>
      </c>
      <c r="C79802">
        <v>21.805399280643552</v>
      </c>
      <c r="D79802">
        <v>10.737978517209175</v>
      </c>
      <c r="E79802">
        <v>11.067420763434384</v>
      </c>
      <c r="F79802">
        <v>-1</v>
      </c>
      <c r="G79802">
        <v>31.200000000000173</v>
      </c>
      <c r="H79802">
        <v>281250000</v>
      </c>
      <c r="I79802">
        <v>0</v>
      </c>
    </row>
    <row r="79803" spans="1:9" x14ac:dyDescent="0.25">
      <c r="A79803" s="1" t="s">
        <v>79810</v>
      </c>
      <c r="B79803">
        <v>13.058397335763646</v>
      </c>
      <c r="C79803">
        <v>12.980390037055628</v>
      </c>
      <c r="D79803">
        <v>3.4513705716825736</v>
      </c>
      <c r="E79803">
        <v>9.5290194653730573</v>
      </c>
      <c r="F79803">
        <v>-1</v>
      </c>
      <c r="G79803">
        <v>0</v>
      </c>
      <c r="H79803">
        <v>125000000</v>
      </c>
      <c r="I79803">
        <v>1</v>
      </c>
    </row>
    <row r="79804" spans="1:9" x14ac:dyDescent="0.25">
      <c r="A79804" s="1" t="s">
        <v>79811</v>
      </c>
      <c r="B79804">
        <v>26.806111538539163</v>
      </c>
      <c r="C79804">
        <v>17.430194546769744</v>
      </c>
      <c r="D79804">
        <v>5.4039834481124611</v>
      </c>
      <c r="E79804">
        <v>12.026211098657283</v>
      </c>
      <c r="F79804">
        <v>-1</v>
      </c>
      <c r="G79804">
        <v>29.800000000000153</v>
      </c>
      <c r="H79804">
        <v>343750000</v>
      </c>
      <c r="I79804">
        <v>0</v>
      </c>
    </row>
    <row r="79805" spans="1:9" x14ac:dyDescent="0.25">
      <c r="A79805" s="1" t="s">
        <v>79812</v>
      </c>
      <c r="B79805">
        <v>27.188755500863763</v>
      </c>
      <c r="C79805">
        <v>20.882601076178943</v>
      </c>
      <c r="D79805">
        <v>7.1280583008919791</v>
      </c>
      <c r="E79805">
        <v>13.754542775286973</v>
      </c>
      <c r="F79805">
        <v>-1</v>
      </c>
      <c r="G79805">
        <v>29.000000000000142</v>
      </c>
      <c r="H79805">
        <v>343750000</v>
      </c>
      <c r="I79805">
        <v>0</v>
      </c>
    </row>
    <row r="79806" spans="1:9" x14ac:dyDescent="0.25">
      <c r="A79806" s="1" t="s">
        <v>79813</v>
      </c>
      <c r="B79806">
        <v>25.288582812410912</v>
      </c>
      <c r="C79806">
        <v>14.238082420768265</v>
      </c>
      <c r="D79806">
        <v>6.9218966866838167</v>
      </c>
      <c r="E79806">
        <v>7.3161857340844509</v>
      </c>
      <c r="F79806">
        <v>-1</v>
      </c>
      <c r="G79806">
        <v>27.400000000000119</v>
      </c>
      <c r="H79806">
        <v>328125000</v>
      </c>
      <c r="I79806">
        <v>0</v>
      </c>
    </row>
    <row r="79807" spans="1:9" x14ac:dyDescent="0.25">
      <c r="A79807" s="1" t="s">
        <v>79814</v>
      </c>
      <c r="B79807">
        <v>31.170870706721725</v>
      </c>
      <c r="C79807">
        <v>37.90891404815153</v>
      </c>
      <c r="D79807">
        <v>18.754502325937054</v>
      </c>
      <c r="E79807">
        <v>19.154411722214473</v>
      </c>
      <c r="F79807">
        <v>-1</v>
      </c>
      <c r="G79807">
        <v>0</v>
      </c>
      <c r="H79807">
        <v>812500000</v>
      </c>
      <c r="I79807">
        <v>0</v>
      </c>
    </row>
    <row r="79808" spans="1:9" x14ac:dyDescent="0.25">
      <c r="A79808" s="1" t="s">
        <v>79815</v>
      </c>
      <c r="B79808">
        <v>28.687851006626278</v>
      </c>
      <c r="C79808">
        <v>19.760217761492047</v>
      </c>
      <c r="D79808">
        <v>13.250387032396366</v>
      </c>
      <c r="E79808">
        <v>6.5098307290956843</v>
      </c>
      <c r="F79808">
        <v>1</v>
      </c>
      <c r="G79808">
        <v>31.200000000000173</v>
      </c>
      <c r="H79808">
        <v>375000000</v>
      </c>
      <c r="I79808">
        <v>0</v>
      </c>
    </row>
    <row r="79809" spans="1:9" x14ac:dyDescent="0.25">
      <c r="A79809" s="1" t="s">
        <v>79816</v>
      </c>
      <c r="B79809">
        <v>30.297841736214906</v>
      </c>
      <c r="C79809">
        <v>24.630586101318976</v>
      </c>
      <c r="D79809">
        <v>12.541856504452269</v>
      </c>
      <c r="E79809">
        <v>12.088729596866704</v>
      </c>
      <c r="F79809">
        <v>-1</v>
      </c>
      <c r="G79809">
        <v>33.80000000000021</v>
      </c>
      <c r="H79809">
        <v>546875000</v>
      </c>
      <c r="I79809">
        <v>0</v>
      </c>
    </row>
    <row r="79810" spans="1:9" x14ac:dyDescent="0.25">
      <c r="A79810" s="1" t="s">
        <v>79817</v>
      </c>
      <c r="B79810">
        <v>33.432715323056989</v>
      </c>
      <c r="C79810">
        <v>34.823932072080822</v>
      </c>
      <c r="D79810">
        <v>17.5512003121821</v>
      </c>
      <c r="E79810">
        <v>17.272731759898761</v>
      </c>
      <c r="F79810">
        <v>-1</v>
      </c>
      <c r="G79810">
        <v>36.60000000000025</v>
      </c>
      <c r="H79810">
        <v>406250000</v>
      </c>
      <c r="I79810">
        <v>0</v>
      </c>
    </row>
    <row r="79811" spans="1:9" x14ac:dyDescent="0.25">
      <c r="A79811" s="1" t="s">
        <v>79818</v>
      </c>
      <c r="B79811">
        <v>32.94551990813433</v>
      </c>
      <c r="C79811">
        <v>30.633127667930623</v>
      </c>
      <c r="D79811">
        <v>15.461411194355453</v>
      </c>
      <c r="E79811">
        <v>15.171716473575195</v>
      </c>
      <c r="F79811">
        <v>-1</v>
      </c>
      <c r="G79811">
        <v>36.400000000000247</v>
      </c>
      <c r="H79811">
        <v>390625000</v>
      </c>
      <c r="I79811">
        <v>0</v>
      </c>
    </row>
    <row r="79812" spans="1:9" x14ac:dyDescent="0.25">
      <c r="A79812" s="1" t="s">
        <v>79819</v>
      </c>
      <c r="B79812">
        <v>26.736768752857007</v>
      </c>
      <c r="C79812">
        <v>22.77308815979891</v>
      </c>
      <c r="D79812">
        <v>14.684284980084296</v>
      </c>
      <c r="E79812">
        <v>8.0888031797146187</v>
      </c>
      <c r="F79812">
        <v>-1</v>
      </c>
      <c r="G79812">
        <v>29.000000000000142</v>
      </c>
      <c r="H79812">
        <v>312500000</v>
      </c>
      <c r="I79812">
        <v>0</v>
      </c>
    </row>
    <row r="79813" spans="1:9" x14ac:dyDescent="0.25">
      <c r="A79813" s="1" t="s">
        <v>79820</v>
      </c>
      <c r="B79813">
        <v>26.22086211844023</v>
      </c>
      <c r="C79813">
        <v>15.444722208947693</v>
      </c>
      <c r="D79813">
        <v>7.8757147370743255</v>
      </c>
      <c r="E79813">
        <v>7.5690074718733644</v>
      </c>
      <c r="F79813">
        <v>1</v>
      </c>
      <c r="G79813">
        <v>28.200000000000131</v>
      </c>
      <c r="H79813">
        <v>296875000</v>
      </c>
      <c r="I79813">
        <v>0</v>
      </c>
    </row>
    <row r="79814" spans="1:9" x14ac:dyDescent="0.25">
      <c r="A79814" s="1" t="s">
        <v>79821</v>
      </c>
      <c r="B79814">
        <v>24.241029526518918</v>
      </c>
      <c r="C79814">
        <v>11.790147794791693</v>
      </c>
      <c r="D79814">
        <v>9.2219667589335543</v>
      </c>
      <c r="E79814">
        <v>2.5681810358581476</v>
      </c>
      <c r="F79814">
        <v>0.87707491329556753</v>
      </c>
      <c r="G79814">
        <v>26.200000000000102</v>
      </c>
      <c r="H79814">
        <v>281250000</v>
      </c>
      <c r="I79814">
        <v>0</v>
      </c>
    </row>
    <row r="79815" spans="1:9" x14ac:dyDescent="0.25">
      <c r="A79815" s="1" t="s">
        <v>79822</v>
      </c>
      <c r="B79815">
        <v>24.905172901258997</v>
      </c>
      <c r="C79815">
        <v>14.627218927475276</v>
      </c>
      <c r="D79815">
        <v>7.47980323503681</v>
      </c>
      <c r="E79815">
        <v>7.1474156924384662</v>
      </c>
      <c r="F79815">
        <v>1</v>
      </c>
      <c r="G79815">
        <v>27.300000000000118</v>
      </c>
      <c r="H79815">
        <v>296875000</v>
      </c>
      <c r="I79815">
        <v>0</v>
      </c>
    </row>
    <row r="79816" spans="1:9" x14ac:dyDescent="0.25">
      <c r="A79816" s="1" t="s">
        <v>79823</v>
      </c>
      <c r="B79816">
        <v>20.900000000000052</v>
      </c>
      <c r="C79816">
        <v>4.23301094323174</v>
      </c>
      <c r="D79816">
        <v>2.2484734001496718</v>
      </c>
      <c r="E79816">
        <v>1.9845375430820722</v>
      </c>
      <c r="F79816">
        <v>-0.45455130827831836</v>
      </c>
      <c r="G79816">
        <v>20.800000000000026</v>
      </c>
      <c r="H79816">
        <v>281250000</v>
      </c>
      <c r="I79816">
        <v>0</v>
      </c>
    </row>
    <row r="79817" spans="1:9" x14ac:dyDescent="0.25">
      <c r="A79817" s="1" t="s">
        <v>79824</v>
      </c>
      <c r="B79817">
        <v>20.90000000000002</v>
      </c>
      <c r="C79817">
        <v>4.4850709313921495</v>
      </c>
      <c r="D79817">
        <v>2.3770611465011506</v>
      </c>
      <c r="E79817">
        <v>2.1080097848910055</v>
      </c>
      <c r="F79817">
        <v>-0.49521029817420725</v>
      </c>
      <c r="G79817">
        <v>20.800000000000026</v>
      </c>
      <c r="H79817">
        <v>187500000</v>
      </c>
      <c r="I79817">
        <v>0</v>
      </c>
    </row>
    <row r="79818" spans="1:9" x14ac:dyDescent="0.25">
      <c r="A79818" s="1" t="s">
        <v>79825</v>
      </c>
      <c r="B79818">
        <v>29.002807758185593</v>
      </c>
      <c r="C79818">
        <v>21.340322740715294</v>
      </c>
      <c r="D79818">
        <v>7.2917284497244488</v>
      </c>
      <c r="E79818">
        <v>14.048594290990842</v>
      </c>
      <c r="F79818">
        <v>1</v>
      </c>
      <c r="G79818">
        <v>32.40000000000019</v>
      </c>
      <c r="H79818">
        <v>312500000</v>
      </c>
      <c r="I79818">
        <v>0</v>
      </c>
    </row>
    <row r="79819" spans="1:9" x14ac:dyDescent="0.25">
      <c r="A79819" s="1" t="s">
        <v>79826</v>
      </c>
      <c r="B79819">
        <v>28.682865639074446</v>
      </c>
      <c r="C79819">
        <v>23.442076397151439</v>
      </c>
      <c r="D79819">
        <v>11.487233645007125</v>
      </c>
      <c r="E79819">
        <v>11.954842752144314</v>
      </c>
      <c r="F79819">
        <v>1</v>
      </c>
      <c r="G79819">
        <v>34.50000000000022</v>
      </c>
      <c r="H79819">
        <v>421875000</v>
      </c>
      <c r="I79819">
        <v>0</v>
      </c>
    </row>
    <row r="79820" spans="1:9" x14ac:dyDescent="0.25">
      <c r="A79820" s="1" t="s">
        <v>79827</v>
      </c>
      <c r="B79820">
        <v>21.100000000000012</v>
      </c>
      <c r="C79820">
        <v>3.3694885728180322</v>
      </c>
      <c r="D79820">
        <v>1.7950162788282973</v>
      </c>
      <c r="E79820">
        <v>1.5744722939897349</v>
      </c>
      <c r="F79820">
        <v>-0.74204610710870744</v>
      </c>
      <c r="G79820">
        <v>21.000000000000028</v>
      </c>
      <c r="H79820">
        <v>281250000</v>
      </c>
      <c r="I79820">
        <v>0</v>
      </c>
    </row>
    <row r="79821" spans="1:9" x14ac:dyDescent="0.25">
      <c r="A79821" s="1" t="s">
        <v>79828</v>
      </c>
      <c r="B79821">
        <v>21.100000000000115</v>
      </c>
      <c r="C79821">
        <v>2.9378670552032453</v>
      </c>
      <c r="D79821">
        <v>1.5802527302269751</v>
      </c>
      <c r="E79821">
        <v>1.3576143249762702</v>
      </c>
      <c r="F79821">
        <v>-0.69316110161726918</v>
      </c>
      <c r="G79821">
        <v>21.000000000000028</v>
      </c>
      <c r="H79821">
        <v>171875000</v>
      </c>
      <c r="I79821">
        <v>0</v>
      </c>
    </row>
    <row r="79822" spans="1:9" x14ac:dyDescent="0.25">
      <c r="A79822" s="1" t="s">
        <v>79829</v>
      </c>
      <c r="B79822">
        <v>20.899999999999899</v>
      </c>
      <c r="C79822">
        <v>2.4291917315018861</v>
      </c>
      <c r="D79822">
        <v>1.3117478543932082</v>
      </c>
      <c r="E79822">
        <v>1.1174438771086779</v>
      </c>
      <c r="F79822">
        <v>-0.31594407959858328</v>
      </c>
      <c r="G79822">
        <v>20.800000000000026</v>
      </c>
      <c r="H79822">
        <v>234375000</v>
      </c>
      <c r="I79822">
        <v>0</v>
      </c>
    </row>
    <row r="79823" spans="1:9" x14ac:dyDescent="0.25">
      <c r="A79823" s="1" t="s">
        <v>79830</v>
      </c>
      <c r="B79823">
        <v>20.900000000000045</v>
      </c>
      <c r="C79823">
        <v>2.4546118825662244</v>
      </c>
      <c r="D79823">
        <v>1.3249055787809305</v>
      </c>
      <c r="E79823">
        <v>1.1297063037852939</v>
      </c>
      <c r="F79823">
        <v>-0.31863292523869902</v>
      </c>
      <c r="G79823">
        <v>20.800000000000026</v>
      </c>
      <c r="H79823">
        <v>203125000</v>
      </c>
      <c r="I79823">
        <v>0</v>
      </c>
    </row>
    <row r="79824" spans="1:9" x14ac:dyDescent="0.25">
      <c r="A79824" s="1" t="s">
        <v>79831</v>
      </c>
      <c r="B79824">
        <v>24.628882821372674</v>
      </c>
      <c r="C79824">
        <v>16.256646143193478</v>
      </c>
      <c r="D79824">
        <v>8.2959945485794577</v>
      </c>
      <c r="E79824">
        <v>7.9606515946140188</v>
      </c>
      <c r="F79824">
        <v>1</v>
      </c>
      <c r="G79824">
        <v>25.500000000000092</v>
      </c>
      <c r="H79824">
        <v>250000000</v>
      </c>
      <c r="I79824">
        <v>0</v>
      </c>
    </row>
    <row r="79825" spans="1:9" x14ac:dyDescent="0.25">
      <c r="A79825" s="1" t="s">
        <v>79832</v>
      </c>
      <c r="B79825">
        <v>23.820756316844452</v>
      </c>
      <c r="C79825">
        <v>10.906799041351913</v>
      </c>
      <c r="D79825">
        <v>5.6052131612432854</v>
      </c>
      <c r="E79825">
        <v>5.3015858801086324</v>
      </c>
      <c r="F79825">
        <v>-1</v>
      </c>
      <c r="G79825">
        <v>25.30000000000009</v>
      </c>
      <c r="H79825">
        <v>359375000</v>
      </c>
      <c r="I79825">
        <v>0</v>
      </c>
    </row>
    <row r="79826" spans="1:9" x14ac:dyDescent="0.25">
      <c r="A79826" s="1" t="s">
        <v>79833</v>
      </c>
      <c r="B79826">
        <v>31.123374295347087</v>
      </c>
      <c r="C79826">
        <v>29.189266836517014</v>
      </c>
      <c r="D79826">
        <v>15.100949709652419</v>
      </c>
      <c r="E79826">
        <v>14.088317126864585</v>
      </c>
      <c r="F79826">
        <v>-1</v>
      </c>
      <c r="G79826">
        <v>34.400000000000219</v>
      </c>
      <c r="H79826">
        <v>390625000</v>
      </c>
      <c r="I79826">
        <v>0</v>
      </c>
    </row>
    <row r="79827" spans="1:9" x14ac:dyDescent="0.25">
      <c r="A79827" s="1" t="s">
        <v>79834</v>
      </c>
      <c r="B79827">
        <v>34.350132583916036</v>
      </c>
      <c r="C79827">
        <v>32.471784739757666</v>
      </c>
      <c r="D79827">
        <v>19.887113689637605</v>
      </c>
      <c r="E79827">
        <v>12.584671050120058</v>
      </c>
      <c r="F79827">
        <v>-1</v>
      </c>
      <c r="G79827">
        <v>39.000000000000284</v>
      </c>
      <c r="H79827">
        <v>406250000</v>
      </c>
      <c r="I79827">
        <v>0</v>
      </c>
    </row>
    <row r="79828" spans="1:9" x14ac:dyDescent="0.25">
      <c r="A79828" s="1" t="s">
        <v>79835</v>
      </c>
      <c r="B79828">
        <v>32.382261985958706</v>
      </c>
      <c r="C79828">
        <v>32.035416037756754</v>
      </c>
      <c r="D79828">
        <v>19.779306126003391</v>
      </c>
      <c r="E79828">
        <v>12.256109911753365</v>
      </c>
      <c r="F79828">
        <v>-0.95308455227385336</v>
      </c>
      <c r="G79828">
        <v>45.600000000000378</v>
      </c>
      <c r="H79828">
        <v>562500000</v>
      </c>
      <c r="I79828">
        <v>0</v>
      </c>
    </row>
    <row r="79829" spans="1:9" x14ac:dyDescent="0.25">
      <c r="A79829" s="1" t="s">
        <v>79836</v>
      </c>
      <c r="B79829">
        <v>27.903570264294256</v>
      </c>
      <c r="C79829">
        <v>17.032223804306607</v>
      </c>
      <c r="D79829">
        <v>9.1466945435221518</v>
      </c>
      <c r="E79829">
        <v>7.8855292607844678</v>
      </c>
      <c r="F79829">
        <v>-1</v>
      </c>
      <c r="G79829">
        <v>30.500000000000163</v>
      </c>
      <c r="H79829">
        <v>343750000</v>
      </c>
      <c r="I79829">
        <v>0</v>
      </c>
    </row>
    <row r="79830" spans="1:9" x14ac:dyDescent="0.25">
      <c r="A79830" s="1" t="s">
        <v>79837</v>
      </c>
      <c r="B79830">
        <v>27.460209905896658</v>
      </c>
      <c r="C79830">
        <v>22.162490584087564</v>
      </c>
      <c r="D79830">
        <v>14.901195416857702</v>
      </c>
      <c r="E79830">
        <v>7.2612951672298633</v>
      </c>
      <c r="F79830">
        <v>1</v>
      </c>
      <c r="G79830">
        <v>29.600000000000151</v>
      </c>
      <c r="H79830">
        <v>312500000</v>
      </c>
      <c r="I79830">
        <v>0</v>
      </c>
    </row>
    <row r="79831" spans="1:9" x14ac:dyDescent="0.25">
      <c r="A79831" s="1" t="s">
        <v>79838</v>
      </c>
      <c r="B79831">
        <v>27.4407793155316</v>
      </c>
      <c r="C79831">
        <v>21.313042241410209</v>
      </c>
      <c r="D79831">
        <v>11.345205137113112</v>
      </c>
      <c r="E79831">
        <v>9.9678371042971019</v>
      </c>
      <c r="F79831">
        <v>-1</v>
      </c>
      <c r="G79831">
        <v>29.700000000000152</v>
      </c>
      <c r="H79831">
        <v>312500000</v>
      </c>
      <c r="I79831">
        <v>0</v>
      </c>
    </row>
    <row r="79832" spans="1:9" x14ac:dyDescent="0.25">
      <c r="A79832" s="1" t="s">
        <v>79839</v>
      </c>
      <c r="B79832">
        <v>22.199999999999982</v>
      </c>
      <c r="C79832">
        <v>4.6285660919829619</v>
      </c>
      <c r="D79832">
        <v>1.7807290391193531</v>
      </c>
      <c r="E79832">
        <v>2.8478370528636106</v>
      </c>
      <c r="F79832">
        <v>1</v>
      </c>
      <c r="G79832">
        <v>22.100000000000044</v>
      </c>
      <c r="H79832">
        <v>171875000</v>
      </c>
      <c r="I79832">
        <v>0</v>
      </c>
    </row>
    <row r="79833" spans="1:9" x14ac:dyDescent="0.25">
      <c r="A79833" s="1" t="s">
        <v>79840</v>
      </c>
      <c r="B79833">
        <v>22.299999999999951</v>
      </c>
      <c r="C79833">
        <v>6.6483358949682865</v>
      </c>
      <c r="D79833">
        <v>2.7807425899419567</v>
      </c>
      <c r="E79833">
        <v>3.8675933050263307</v>
      </c>
      <c r="F79833">
        <v>1</v>
      </c>
      <c r="G79833">
        <v>22.200000000000045</v>
      </c>
      <c r="H79833">
        <v>203125000</v>
      </c>
      <c r="I79833">
        <v>0</v>
      </c>
    </row>
    <row r="79834" spans="1:9" x14ac:dyDescent="0.25">
      <c r="A79834" s="1" t="s">
        <v>79841</v>
      </c>
      <c r="B79834">
        <v>32.849225984470202</v>
      </c>
      <c r="C79834">
        <v>32.326004604343723</v>
      </c>
      <c r="D79834">
        <v>12.426404199803825</v>
      </c>
      <c r="E79834">
        <v>19.899600404539882</v>
      </c>
      <c r="F79834">
        <v>-1</v>
      </c>
      <c r="G79834">
        <v>36.900000000000254</v>
      </c>
      <c r="H79834">
        <v>406250000</v>
      </c>
      <c r="I79834">
        <v>0</v>
      </c>
    </row>
    <row r="79835" spans="1:9" x14ac:dyDescent="0.25">
      <c r="A79835" s="1" t="s">
        <v>79842</v>
      </c>
      <c r="B79835">
        <v>31.381404418058047</v>
      </c>
      <c r="C79835">
        <v>29.918862606774187</v>
      </c>
      <c r="D79835">
        <v>11.218345954220123</v>
      </c>
      <c r="E79835">
        <v>18.700516652554061</v>
      </c>
      <c r="F79835">
        <v>-1</v>
      </c>
      <c r="G79835">
        <v>34.50000000000022</v>
      </c>
      <c r="H79835">
        <v>437500000</v>
      </c>
      <c r="I79835">
        <v>0</v>
      </c>
    </row>
    <row r="79836" spans="1:9" x14ac:dyDescent="0.25">
      <c r="A79836" s="1" t="s">
        <v>79843</v>
      </c>
      <c r="B79836">
        <v>29.306285891185308</v>
      </c>
      <c r="C79836">
        <v>23.55249463181503</v>
      </c>
      <c r="D79836">
        <v>11.151786682922951</v>
      </c>
      <c r="E79836">
        <v>12.400707948892091</v>
      </c>
      <c r="F79836">
        <v>1</v>
      </c>
      <c r="G79836">
        <v>33.200000000000202</v>
      </c>
      <c r="H79836">
        <v>375000000</v>
      </c>
      <c r="I79836">
        <v>0</v>
      </c>
    </row>
    <row r="79837" spans="1:9" x14ac:dyDescent="0.25">
      <c r="A79837" s="1" t="s">
        <v>79844</v>
      </c>
      <c r="B79837">
        <v>30.177447417148432</v>
      </c>
      <c r="C79837">
        <v>24.528636018075996</v>
      </c>
      <c r="D79837">
        <v>11.625572489587922</v>
      </c>
      <c r="E79837">
        <v>12.90306352848809</v>
      </c>
      <c r="F79837">
        <v>1</v>
      </c>
      <c r="G79837">
        <v>33.300000000000203</v>
      </c>
      <c r="H79837">
        <v>390625000</v>
      </c>
      <c r="I79837">
        <v>0</v>
      </c>
    </row>
    <row r="79838" spans="1:9" x14ac:dyDescent="0.25">
      <c r="A79838" s="1" t="s">
        <v>79845</v>
      </c>
      <c r="B79838">
        <v>28.396195576599705</v>
      </c>
      <c r="C79838">
        <v>27.393313904547014</v>
      </c>
      <c r="D79838">
        <v>9.9019993809013656</v>
      </c>
      <c r="E79838">
        <v>17.491314523645634</v>
      </c>
      <c r="F79838">
        <v>1</v>
      </c>
      <c r="G79838">
        <v>30.600000000000165</v>
      </c>
      <c r="H79838">
        <v>296875000</v>
      </c>
      <c r="I79838">
        <v>0</v>
      </c>
    </row>
    <row r="79839" spans="1:9" x14ac:dyDescent="0.25">
      <c r="A79839" s="1" t="s">
        <v>79846</v>
      </c>
      <c r="B79839">
        <v>28.369200600467433</v>
      </c>
      <c r="C79839">
        <v>20.853382112441899</v>
      </c>
      <c r="D79839">
        <v>6.6145052663233121</v>
      </c>
      <c r="E79839">
        <v>14.238876846118599</v>
      </c>
      <c r="F79839">
        <v>1</v>
      </c>
      <c r="G79839">
        <v>30.700000000000166</v>
      </c>
      <c r="H79839">
        <v>328125000</v>
      </c>
      <c r="I79839">
        <v>0</v>
      </c>
    </row>
    <row r="79840" spans="1:9" x14ac:dyDescent="0.25">
      <c r="A79840" s="1" t="s">
        <v>79847</v>
      </c>
      <c r="B79840">
        <v>27.530353559638634</v>
      </c>
      <c r="C79840">
        <v>22.978297406951569</v>
      </c>
      <c r="D79840">
        <v>12.144462160727326</v>
      </c>
      <c r="E79840">
        <v>10.833835246224256</v>
      </c>
      <c r="F79840">
        <v>1</v>
      </c>
      <c r="G79840">
        <v>30.400000000000162</v>
      </c>
      <c r="H79840">
        <v>312500000</v>
      </c>
      <c r="I79840">
        <v>0</v>
      </c>
    </row>
    <row r="79841" spans="1:9" x14ac:dyDescent="0.25">
      <c r="A79841" s="1" t="s">
        <v>79848</v>
      </c>
      <c r="B79841">
        <v>27.241197653025768</v>
      </c>
      <c r="C79841">
        <v>21.099208538509483</v>
      </c>
      <c r="D79841">
        <v>11.211998941559909</v>
      </c>
      <c r="E79841">
        <v>9.8872095969495728</v>
      </c>
      <c r="F79841">
        <v>1</v>
      </c>
      <c r="G79841">
        <v>29.400000000000148</v>
      </c>
      <c r="H79841">
        <v>328125000</v>
      </c>
      <c r="I79841">
        <v>0</v>
      </c>
    </row>
    <row r="79842" spans="1:9" x14ac:dyDescent="0.25">
      <c r="A79842" s="1" t="s">
        <v>79849</v>
      </c>
      <c r="B79842">
        <v>33.695326218804894</v>
      </c>
      <c r="C79842">
        <v>32.791251264279524</v>
      </c>
      <c r="D79842">
        <v>20.098901071462016</v>
      </c>
      <c r="E79842">
        <v>12.692350192817521</v>
      </c>
      <c r="F79842">
        <v>1</v>
      </c>
      <c r="G79842">
        <v>38.200000000000273</v>
      </c>
      <c r="H79842">
        <v>453125000</v>
      </c>
      <c r="I79842">
        <v>0</v>
      </c>
    </row>
    <row r="79843" spans="1:9" x14ac:dyDescent="0.25">
      <c r="A79843" s="1" t="s">
        <v>79850</v>
      </c>
      <c r="B79843">
        <v>34.284970847166932</v>
      </c>
      <c r="C79843">
        <v>31.318903610122376</v>
      </c>
      <c r="D79843">
        <v>16.223780526882358</v>
      </c>
      <c r="E79843">
        <v>15.095123083239994</v>
      </c>
      <c r="F79843">
        <v>-1</v>
      </c>
      <c r="G79843">
        <v>38.500000000000277</v>
      </c>
      <c r="H79843">
        <v>437500000</v>
      </c>
      <c r="I79843">
        <v>0</v>
      </c>
    </row>
    <row r="79844" spans="1:9" x14ac:dyDescent="0.25">
      <c r="A79844" s="1" t="s">
        <v>79851</v>
      </c>
      <c r="B79844">
        <v>21.649170804902838</v>
      </c>
      <c r="C79844">
        <v>4.378816885461374</v>
      </c>
      <c r="D79844">
        <v>1.8478819872026402</v>
      </c>
      <c r="E79844">
        <v>2.5309348982587334</v>
      </c>
      <c r="F79844">
        <v>0.60191827000281783</v>
      </c>
      <c r="G79844">
        <v>21.700000000000038</v>
      </c>
      <c r="H79844">
        <v>250000000</v>
      </c>
      <c r="I79844">
        <v>0</v>
      </c>
    </row>
    <row r="79845" spans="1:9" x14ac:dyDescent="0.25">
      <c r="A79845" s="1" t="s">
        <v>79852</v>
      </c>
      <c r="B79845">
        <v>21.733975632077517</v>
      </c>
      <c r="C79845">
        <v>6.3233165346635296</v>
      </c>
      <c r="D79845">
        <v>2.8178590133982238</v>
      </c>
      <c r="E79845">
        <v>3.5054575212653094</v>
      </c>
      <c r="F79845">
        <v>-0.85854709889887593</v>
      </c>
      <c r="G79845">
        <v>21.80000000000004</v>
      </c>
      <c r="H79845">
        <v>218750000</v>
      </c>
      <c r="I79845">
        <v>0</v>
      </c>
    </row>
    <row r="79846" spans="1:9" x14ac:dyDescent="0.25">
      <c r="A79846" s="1" t="s">
        <v>79853</v>
      </c>
      <c r="B79846">
        <v>21.299999999999979</v>
      </c>
      <c r="C79846">
        <v>2.6848907874306138</v>
      </c>
      <c r="D79846">
        <v>1.0336295668079605</v>
      </c>
      <c r="E79846">
        <v>1.6512612206226533</v>
      </c>
      <c r="F79846">
        <v>0.27002505642332553</v>
      </c>
      <c r="G79846">
        <v>21.200000000000031</v>
      </c>
      <c r="H79846">
        <v>265625000</v>
      </c>
      <c r="I79846">
        <v>0</v>
      </c>
    </row>
    <row r="79847" spans="1:9" x14ac:dyDescent="0.25">
      <c r="A79847" s="1" t="s">
        <v>79854</v>
      </c>
      <c r="B79847">
        <v>21.3</v>
      </c>
      <c r="C79847">
        <v>2.7340323212104116</v>
      </c>
      <c r="D79847">
        <v>1.0573979871098818</v>
      </c>
      <c r="E79847">
        <v>1.6766343341005299</v>
      </c>
      <c r="F79847">
        <v>0.29467488404501774</v>
      </c>
      <c r="G79847">
        <v>21.200000000000031</v>
      </c>
      <c r="H79847">
        <v>187500000</v>
      </c>
      <c r="I79847">
        <v>0</v>
      </c>
    </row>
    <row r="79848" spans="1:9" x14ac:dyDescent="0.25">
      <c r="A79848" s="1" t="s">
        <v>79855</v>
      </c>
      <c r="B79848">
        <v>21.199999999999967</v>
      </c>
      <c r="C79848">
        <v>2.735084071695475</v>
      </c>
      <c r="D79848">
        <v>1.0350598380696372</v>
      </c>
      <c r="E79848">
        <v>1.7000242336258378</v>
      </c>
      <c r="F79848">
        <v>0.21011430925324692</v>
      </c>
      <c r="G79848">
        <v>21.10000000000003</v>
      </c>
      <c r="H79848">
        <v>312500000</v>
      </c>
      <c r="I79848">
        <v>0</v>
      </c>
    </row>
    <row r="79849" spans="1:9" x14ac:dyDescent="0.25">
      <c r="A79849" s="1" t="s">
        <v>79856</v>
      </c>
      <c r="B79849">
        <v>21.199999999999978</v>
      </c>
      <c r="C79849">
        <v>2.7463394424643219</v>
      </c>
      <c r="D79849">
        <v>1.0388724580003101</v>
      </c>
      <c r="E79849">
        <v>1.7074669844640118</v>
      </c>
      <c r="F79849">
        <v>0.21781446414011096</v>
      </c>
      <c r="G79849">
        <v>21.10000000000003</v>
      </c>
      <c r="H79849">
        <v>234375000</v>
      </c>
      <c r="I79849">
        <v>0</v>
      </c>
    </row>
    <row r="79850" spans="1:9" x14ac:dyDescent="0.25">
      <c r="A79850" s="1" t="s">
        <v>79857</v>
      </c>
      <c r="B79850">
        <v>28.67680439117715</v>
      </c>
      <c r="C79850">
        <v>23.0827022663719</v>
      </c>
      <c r="D79850">
        <v>7.901857545251282</v>
      </c>
      <c r="E79850">
        <v>15.180844721120607</v>
      </c>
      <c r="F79850">
        <v>-1</v>
      </c>
      <c r="G79850">
        <v>31.000000000000171</v>
      </c>
      <c r="H79850">
        <v>343750000</v>
      </c>
      <c r="I79850">
        <v>0</v>
      </c>
    </row>
    <row r="79851" spans="1:9" x14ac:dyDescent="0.25">
      <c r="A79851" s="1" t="s">
        <v>79858</v>
      </c>
      <c r="B79851">
        <v>30.585531851207904</v>
      </c>
      <c r="C79851">
        <v>25.164615956890501</v>
      </c>
      <c r="D79851">
        <v>8.9261568487578273</v>
      </c>
      <c r="E79851">
        <v>16.238459108132691</v>
      </c>
      <c r="F79851">
        <v>-1</v>
      </c>
      <c r="G79851">
        <v>33.600000000000207</v>
      </c>
      <c r="H79851">
        <v>312500000</v>
      </c>
      <c r="I79851">
        <v>0</v>
      </c>
    </row>
    <row r="79852" spans="1:9" x14ac:dyDescent="0.25">
      <c r="A79852" s="1" t="s">
        <v>79859</v>
      </c>
      <c r="B79852">
        <v>27.554385195850294</v>
      </c>
      <c r="C79852">
        <v>24.175271015096975</v>
      </c>
      <c r="D79852">
        <v>8.4220930004187213</v>
      </c>
      <c r="E79852">
        <v>15.75317801467825</v>
      </c>
      <c r="F79852">
        <v>-1</v>
      </c>
      <c r="G79852">
        <v>31.500000000000178</v>
      </c>
      <c r="H79852">
        <v>343750000</v>
      </c>
      <c r="I79852">
        <v>0</v>
      </c>
    </row>
    <row r="79853" spans="1:9" x14ac:dyDescent="0.25">
      <c r="A79853" s="1" t="s">
        <v>79860</v>
      </c>
      <c r="B79853">
        <v>28.288120695320963</v>
      </c>
      <c r="C79853">
        <v>26.330224061331094</v>
      </c>
      <c r="D79853">
        <v>9.4827556577421301</v>
      </c>
      <c r="E79853">
        <v>16.847468403588955</v>
      </c>
      <c r="F79853">
        <v>-1</v>
      </c>
      <c r="G79853">
        <v>30.500000000000163</v>
      </c>
      <c r="H79853">
        <v>375000000</v>
      </c>
      <c r="I79853">
        <v>0</v>
      </c>
    </row>
    <row r="79854" spans="1:9" x14ac:dyDescent="0.25">
      <c r="A79854" s="1" t="s">
        <v>79861</v>
      </c>
      <c r="B79854">
        <v>26.515950525750181</v>
      </c>
      <c r="C79854">
        <v>21.089851129216548</v>
      </c>
      <c r="D79854">
        <v>6.8563339750279315</v>
      </c>
      <c r="E79854">
        <v>14.233517154188631</v>
      </c>
      <c r="F79854">
        <v>-1</v>
      </c>
      <c r="G79854">
        <v>28.300000000000132</v>
      </c>
      <c r="H79854">
        <v>296875000</v>
      </c>
      <c r="I79854">
        <v>0</v>
      </c>
    </row>
    <row r="79855" spans="1:9" x14ac:dyDescent="0.25">
      <c r="A79855" s="1" t="s">
        <v>79862</v>
      </c>
      <c r="B79855">
        <v>28.030797922804435</v>
      </c>
      <c r="C79855">
        <v>23.274309535049404</v>
      </c>
      <c r="D79855">
        <v>7.9291882227886994</v>
      </c>
      <c r="E79855">
        <v>15.345121312260677</v>
      </c>
      <c r="F79855">
        <v>-1</v>
      </c>
      <c r="G79855">
        <v>30.200000000000159</v>
      </c>
      <c r="H79855">
        <v>281250000</v>
      </c>
      <c r="I79855">
        <v>0</v>
      </c>
    </row>
    <row r="79856" spans="1:9" x14ac:dyDescent="0.25">
      <c r="A79856" s="1" t="s">
        <v>79863</v>
      </c>
      <c r="B79856">
        <v>27.318552789346736</v>
      </c>
      <c r="C79856">
        <v>18.940754199094606</v>
      </c>
      <c r="D79856">
        <v>12.099142623130442</v>
      </c>
      <c r="E79856">
        <v>6.8416115759641718</v>
      </c>
      <c r="F79856">
        <v>1</v>
      </c>
      <c r="G79856">
        <v>30.000000000000156</v>
      </c>
      <c r="H79856">
        <v>296875000</v>
      </c>
      <c r="I79856">
        <v>0</v>
      </c>
    </row>
    <row r="79857" spans="1:9" x14ac:dyDescent="0.25">
      <c r="A79857" s="1" t="s">
        <v>79864</v>
      </c>
      <c r="B79857">
        <v>27.571854132534273</v>
      </c>
      <c r="C79857">
        <v>21.239759582501222</v>
      </c>
      <c r="D79857">
        <v>10.098622085599105</v>
      </c>
      <c r="E79857">
        <v>11.141137496902108</v>
      </c>
      <c r="F79857">
        <v>-1</v>
      </c>
      <c r="G79857">
        <v>30.200000000000159</v>
      </c>
      <c r="H79857">
        <v>265625000</v>
      </c>
      <c r="I79857">
        <v>0</v>
      </c>
    </row>
    <row r="79858" spans="1:9" x14ac:dyDescent="0.25">
      <c r="A79858" s="1" t="s">
        <v>79865</v>
      </c>
      <c r="B79858">
        <v>31.633249016935306</v>
      </c>
      <c r="C79858">
        <v>26.569484902102687</v>
      </c>
      <c r="D79858">
        <v>19.991934140068992</v>
      </c>
      <c r="E79858">
        <v>6.5775507620336979</v>
      </c>
      <c r="F79858">
        <v>1</v>
      </c>
      <c r="G79858">
        <v>34.600000000000222</v>
      </c>
      <c r="H79858">
        <v>343750000</v>
      </c>
      <c r="I79858">
        <v>0</v>
      </c>
    </row>
    <row r="79859" spans="1:9" x14ac:dyDescent="0.25">
      <c r="A79859" s="1" t="s">
        <v>79866</v>
      </c>
      <c r="B79859">
        <v>32.736539236908435</v>
      </c>
      <c r="C79859">
        <v>31.63846452242641</v>
      </c>
      <c r="D79859">
        <v>16.248840623288267</v>
      </c>
      <c r="E79859">
        <v>15.389623899138146</v>
      </c>
      <c r="F79859">
        <v>-1</v>
      </c>
      <c r="G79859">
        <v>35.700000000000237</v>
      </c>
      <c r="H79859">
        <v>328125000</v>
      </c>
      <c r="I79859">
        <v>0</v>
      </c>
    </row>
    <row r="79860" spans="1:9" x14ac:dyDescent="0.25">
      <c r="A79860" s="1" t="s">
        <v>79867</v>
      </c>
      <c r="B79860">
        <v>26.971303771418206</v>
      </c>
      <c r="C79860">
        <v>18.720317109045851</v>
      </c>
      <c r="D79860">
        <v>13.024733191460626</v>
      </c>
      <c r="E79860">
        <v>5.6955839175852354</v>
      </c>
      <c r="F79860">
        <v>1</v>
      </c>
      <c r="G79860">
        <v>29.100000000000144</v>
      </c>
      <c r="H79860">
        <v>312500000</v>
      </c>
      <c r="I79860">
        <v>0</v>
      </c>
    </row>
    <row r="79861" spans="1:9" x14ac:dyDescent="0.25">
      <c r="A79861" s="1" t="s">
        <v>79868</v>
      </c>
      <c r="B79861">
        <v>27.427433453135055</v>
      </c>
      <c r="C79861">
        <v>19.177924245026212</v>
      </c>
      <c r="D79861">
        <v>13.283275077393554</v>
      </c>
      <c r="E79861">
        <v>5.894649167632668</v>
      </c>
      <c r="F79861">
        <v>1</v>
      </c>
      <c r="G79861">
        <v>29.300000000000146</v>
      </c>
      <c r="H79861">
        <v>312500000</v>
      </c>
      <c r="I79861">
        <v>0</v>
      </c>
    </row>
    <row r="79862" spans="1:9" x14ac:dyDescent="0.25">
      <c r="A79862" s="1" t="s">
        <v>79869</v>
      </c>
      <c r="B79862">
        <v>25.794223416419079</v>
      </c>
      <c r="C79862">
        <v>15.937720082944946</v>
      </c>
      <c r="D79862">
        <v>8.5325633415045203</v>
      </c>
      <c r="E79862">
        <v>7.4051567414404218</v>
      </c>
      <c r="F79862">
        <v>0.96642918345522943</v>
      </c>
      <c r="G79862">
        <v>27.900000000000126</v>
      </c>
      <c r="H79862">
        <v>265625000</v>
      </c>
      <c r="I79862">
        <v>0</v>
      </c>
    </row>
    <row r="79863" spans="1:9" x14ac:dyDescent="0.25">
      <c r="A79863" s="1" t="s">
        <v>79870</v>
      </c>
      <c r="B79863">
        <v>26.89724565542905</v>
      </c>
      <c r="C79863">
        <v>19.437751317976886</v>
      </c>
      <c r="D79863">
        <v>13.447486575430649</v>
      </c>
      <c r="E79863">
        <v>5.9902647425462296</v>
      </c>
      <c r="F79863">
        <v>1</v>
      </c>
      <c r="G79863">
        <v>28.400000000000134</v>
      </c>
      <c r="H79863">
        <v>343750000</v>
      </c>
      <c r="I79863">
        <v>0</v>
      </c>
    </row>
    <row r="79864" spans="1:9" x14ac:dyDescent="0.25">
      <c r="A79864" s="1" t="s">
        <v>79871</v>
      </c>
      <c r="B79864">
        <v>24.272705322759506</v>
      </c>
      <c r="C79864">
        <v>14.040559551354225</v>
      </c>
      <c r="D79864">
        <v>7.6200265591785419</v>
      </c>
      <c r="E79864">
        <v>6.4205329921756906</v>
      </c>
      <c r="F79864">
        <v>1</v>
      </c>
      <c r="G79864">
        <v>25.400000000000091</v>
      </c>
      <c r="H79864">
        <v>265625000</v>
      </c>
      <c r="I79864">
        <v>0</v>
      </c>
    </row>
    <row r="79865" spans="1:9" x14ac:dyDescent="0.25">
      <c r="A79865" s="1" t="s">
        <v>79872</v>
      </c>
      <c r="B79865">
        <v>25.009819940837808</v>
      </c>
      <c r="C79865">
        <v>12.912710735954423</v>
      </c>
      <c r="D79865">
        <v>7.070822142135655</v>
      </c>
      <c r="E79865">
        <v>5.8418885938187683</v>
      </c>
      <c r="F79865">
        <v>-1</v>
      </c>
      <c r="G79865">
        <v>26.100000000000101</v>
      </c>
      <c r="H79865">
        <v>250000000</v>
      </c>
      <c r="I79865">
        <v>0</v>
      </c>
    </row>
    <row r="79866" spans="1:9" x14ac:dyDescent="0.25">
      <c r="A79866" s="1" t="s">
        <v>79873</v>
      </c>
      <c r="B79866">
        <v>32.6849494585231</v>
      </c>
      <c r="C79866">
        <v>29.179005375780349</v>
      </c>
      <c r="D79866">
        <v>10.806701333800341</v>
      </c>
      <c r="E79866">
        <v>18.372304041980016</v>
      </c>
      <c r="F79866">
        <v>1</v>
      </c>
      <c r="G79866">
        <v>36.100000000000243</v>
      </c>
      <c r="H79866">
        <v>437500000</v>
      </c>
      <c r="I79866">
        <v>0</v>
      </c>
    </row>
    <row r="79867" spans="1:9" x14ac:dyDescent="0.25">
      <c r="A79867" s="1" t="s">
        <v>79874</v>
      </c>
      <c r="B79867">
        <v>33.624306918004628</v>
      </c>
      <c r="C79867">
        <v>34.339640947680351</v>
      </c>
      <c r="D79867">
        <v>16.521091816647903</v>
      </c>
      <c r="E79867">
        <v>17.818549131032448</v>
      </c>
      <c r="F79867">
        <v>1</v>
      </c>
      <c r="G79867">
        <v>38.400000000000276</v>
      </c>
      <c r="H79867">
        <v>406250000</v>
      </c>
      <c r="I79867">
        <v>0</v>
      </c>
    </row>
    <row r="79868" spans="1:9" x14ac:dyDescent="0.25">
      <c r="A79868" s="1" t="s">
        <v>79875</v>
      </c>
      <c r="B79868">
        <v>21.29999999999999</v>
      </c>
      <c r="C79868">
        <v>4.1465537448756447</v>
      </c>
      <c r="D79868">
        <v>2.3580602969626585</v>
      </c>
      <c r="E79868">
        <v>1.7884934479129848</v>
      </c>
      <c r="F79868">
        <v>-0.77592115895541491</v>
      </c>
      <c r="G79868">
        <v>21.200000000000031</v>
      </c>
      <c r="H79868">
        <v>265625000</v>
      </c>
      <c r="I79868">
        <v>0</v>
      </c>
    </row>
    <row r="79869" spans="1:9" x14ac:dyDescent="0.25">
      <c r="A79869" s="1" t="s">
        <v>79876</v>
      </c>
      <c r="B79869">
        <v>21.399999999999963</v>
      </c>
      <c r="C79869">
        <v>3.3095980375853968</v>
      </c>
      <c r="D79869">
        <v>1.9402375973805102</v>
      </c>
      <c r="E79869">
        <v>1.3693604402048867</v>
      </c>
      <c r="F79869">
        <v>-0.69155107947964822</v>
      </c>
      <c r="G79869">
        <v>21.300000000000033</v>
      </c>
      <c r="H79869">
        <v>218750000</v>
      </c>
      <c r="I79869">
        <v>0</v>
      </c>
    </row>
    <row r="79870" spans="1:9" x14ac:dyDescent="0.25">
      <c r="A79870" s="1" t="s">
        <v>79877</v>
      </c>
      <c r="B79870">
        <v>21.099999999999969</v>
      </c>
      <c r="C79870">
        <v>2.771208348276029</v>
      </c>
      <c r="D79870">
        <v>1.6586317319398352</v>
      </c>
      <c r="E79870">
        <v>1.1125766163361939</v>
      </c>
      <c r="F79870">
        <v>-0.31577858341443665</v>
      </c>
      <c r="G79870">
        <v>21.000000000000028</v>
      </c>
      <c r="H79870">
        <v>234375000</v>
      </c>
      <c r="I79870">
        <v>0</v>
      </c>
    </row>
    <row r="79871" spans="1:9" x14ac:dyDescent="0.25">
      <c r="A79871" s="1" t="s">
        <v>79878</v>
      </c>
      <c r="B79871">
        <v>21.099999999999973</v>
      </c>
      <c r="C79871">
        <v>2.7922403370518931</v>
      </c>
      <c r="D79871">
        <v>1.6685386578413377</v>
      </c>
      <c r="E79871">
        <v>1.1237016792105554</v>
      </c>
      <c r="F79871">
        <v>-0.32326142753858234</v>
      </c>
      <c r="G79871">
        <v>21.000000000000028</v>
      </c>
      <c r="H79871">
        <v>250000000</v>
      </c>
      <c r="I79871">
        <v>0</v>
      </c>
    </row>
    <row r="79872" spans="1:9" x14ac:dyDescent="0.25">
      <c r="A79872" s="1" t="s">
        <v>79879</v>
      </c>
      <c r="B79872">
        <v>23.106134186628072</v>
      </c>
      <c r="C79872">
        <v>9.880482812391131</v>
      </c>
      <c r="D79872">
        <v>5.5156096922571924</v>
      </c>
      <c r="E79872">
        <v>4.3648731201339377</v>
      </c>
      <c r="F79872">
        <v>-1</v>
      </c>
      <c r="G79872">
        <v>23.500000000000064</v>
      </c>
      <c r="H79872">
        <v>265625000</v>
      </c>
      <c r="I79872">
        <v>0</v>
      </c>
    </row>
    <row r="79873" spans="1:9" x14ac:dyDescent="0.25">
      <c r="A79873" s="1" t="s">
        <v>79880</v>
      </c>
      <c r="B79873">
        <v>24.545189730517912</v>
      </c>
      <c r="C79873">
        <v>12.533666558164548</v>
      </c>
      <c r="D79873">
        <v>6.8562623960772822</v>
      </c>
      <c r="E79873">
        <v>5.6774041620872708</v>
      </c>
      <c r="F79873">
        <v>-1</v>
      </c>
      <c r="G79873">
        <v>26.100000000000101</v>
      </c>
      <c r="H79873">
        <v>234375000</v>
      </c>
      <c r="I79873">
        <v>0</v>
      </c>
    </row>
    <row r="79874" spans="1:9" x14ac:dyDescent="0.25">
      <c r="A79874" s="1" t="s">
        <v>79881</v>
      </c>
      <c r="B79874">
        <v>22.844993761409306</v>
      </c>
      <c r="C79874">
        <v>8.5334753878647565</v>
      </c>
      <c r="D79874">
        <v>4.2591444697626395</v>
      </c>
      <c r="E79874">
        <v>4.2743309181021178</v>
      </c>
      <c r="F79874">
        <v>1</v>
      </c>
      <c r="G79874">
        <v>25.100000000000087</v>
      </c>
      <c r="H79874">
        <v>234375000</v>
      </c>
      <c r="I79874">
        <v>1</v>
      </c>
    </row>
    <row r="79875" spans="1:9" x14ac:dyDescent="0.25">
      <c r="A79875" s="1" t="s">
        <v>79882</v>
      </c>
      <c r="B79875">
        <v>22.039922357741975</v>
      </c>
      <c r="C79875">
        <v>8.4301294049112556</v>
      </c>
      <c r="D79875">
        <v>4.1913887260982081</v>
      </c>
      <c r="E79875">
        <v>4.2387406788130466</v>
      </c>
      <c r="F79875">
        <v>-1</v>
      </c>
      <c r="G79875">
        <v>23.400000000000063</v>
      </c>
      <c r="H79875">
        <v>312500000</v>
      </c>
      <c r="I79875">
        <v>2</v>
      </c>
    </row>
    <row r="79876" spans="1:9" x14ac:dyDescent="0.25">
      <c r="A79876" s="1" t="s">
        <v>79883</v>
      </c>
      <c r="B79876">
        <v>22.571208637443142</v>
      </c>
      <c r="C79876">
        <v>9.9131168182650402</v>
      </c>
      <c r="D79876">
        <v>2.0567469952427149</v>
      </c>
      <c r="E79876">
        <v>7.8563698230223267</v>
      </c>
      <c r="F79876">
        <v>-1</v>
      </c>
      <c r="G79876">
        <v>24.400000000000077</v>
      </c>
      <c r="H79876">
        <v>312500000</v>
      </c>
      <c r="I79876">
        <v>0</v>
      </c>
    </row>
    <row r="79877" spans="1:9" x14ac:dyDescent="0.25">
      <c r="A79877" s="1" t="s">
        <v>79884</v>
      </c>
      <c r="B79877">
        <v>22.677065360147189</v>
      </c>
      <c r="C79877">
        <v>10.816980701730049</v>
      </c>
      <c r="D79877">
        <v>5.5632031614469444</v>
      </c>
      <c r="E79877">
        <v>5.2537775402831084</v>
      </c>
      <c r="F79877">
        <v>-1</v>
      </c>
      <c r="G79877">
        <v>24.400000000000077</v>
      </c>
      <c r="H79877">
        <v>250000000</v>
      </c>
      <c r="I79877">
        <v>0</v>
      </c>
    </row>
    <row r="79878" spans="1:9" x14ac:dyDescent="0.25">
      <c r="A79878" s="1" t="s">
        <v>79885</v>
      </c>
      <c r="B79878">
        <v>24.051052147154866</v>
      </c>
      <c r="C79878">
        <v>11.607447102308965</v>
      </c>
      <c r="D79878">
        <v>6.2048218545641376</v>
      </c>
      <c r="E79878">
        <v>5.4026252477448224</v>
      </c>
      <c r="F79878">
        <v>-1</v>
      </c>
      <c r="G79878">
        <v>27.000000000000114</v>
      </c>
      <c r="H79878">
        <v>250000000</v>
      </c>
      <c r="I79878">
        <v>0</v>
      </c>
    </row>
    <row r="79879" spans="1:9" x14ac:dyDescent="0.25">
      <c r="A79879" s="1" t="s">
        <v>79886</v>
      </c>
      <c r="B79879">
        <v>21.857327307754236</v>
      </c>
      <c r="C79879">
        <v>8.23935184040519</v>
      </c>
      <c r="D79879">
        <v>4.4217185558632455</v>
      </c>
      <c r="E79879">
        <v>3.8176332845419463</v>
      </c>
      <c r="F79879">
        <v>1</v>
      </c>
      <c r="G79879">
        <v>22.600000000000051</v>
      </c>
      <c r="H79879">
        <v>296875000</v>
      </c>
      <c r="I79879">
        <v>0</v>
      </c>
    </row>
    <row r="79880" spans="1:9" x14ac:dyDescent="0.25">
      <c r="A79880" s="1" t="s">
        <v>79887</v>
      </c>
      <c r="B79880">
        <v>30.177739755987222</v>
      </c>
      <c r="C79880">
        <v>38.704966461017229</v>
      </c>
      <c r="D79880">
        <v>18.447947447015814</v>
      </c>
      <c r="E79880">
        <v>20.257019014001404</v>
      </c>
      <c r="F79880">
        <v>1</v>
      </c>
      <c r="G79880">
        <v>0</v>
      </c>
      <c r="H79880">
        <v>375000000</v>
      </c>
      <c r="I79880">
        <v>2</v>
      </c>
    </row>
    <row r="79881" spans="1:9" x14ac:dyDescent="0.25">
      <c r="A79881" s="1" t="s">
        <v>79888</v>
      </c>
      <c r="B79881">
        <v>27.480499334270419</v>
      </c>
      <c r="C79881">
        <v>24.691106382956054</v>
      </c>
      <c r="D79881">
        <v>11.313208208283434</v>
      </c>
      <c r="E79881">
        <v>13.37789817467263</v>
      </c>
      <c r="F79881">
        <v>1</v>
      </c>
      <c r="G79881">
        <v>0</v>
      </c>
      <c r="H79881">
        <v>328125000</v>
      </c>
      <c r="I79881">
        <v>1</v>
      </c>
    </row>
    <row r="79882" spans="1:9" x14ac:dyDescent="0.25">
      <c r="A79882" s="1" t="s">
        <v>79889</v>
      </c>
      <c r="B79882">
        <v>23.184610189318548</v>
      </c>
      <c r="C79882">
        <v>8.2743056244693758</v>
      </c>
      <c r="D79882">
        <v>3.9696839447413783</v>
      </c>
      <c r="E79882">
        <v>4.3046216797279975</v>
      </c>
      <c r="F79882">
        <v>1</v>
      </c>
      <c r="G79882">
        <v>25.400000000000091</v>
      </c>
      <c r="H79882">
        <v>296875000</v>
      </c>
      <c r="I79882">
        <v>2</v>
      </c>
    </row>
    <row r="79883" spans="1:9" x14ac:dyDescent="0.25">
      <c r="A79883" s="1" t="s">
        <v>79890</v>
      </c>
      <c r="B79883">
        <v>21.578430169217373</v>
      </c>
      <c r="C79883">
        <v>9.4586305230736318</v>
      </c>
      <c r="D79883">
        <v>4.4925253541618595</v>
      </c>
      <c r="E79883">
        <v>4.9661051689117777</v>
      </c>
      <c r="F79883">
        <v>-1</v>
      </c>
      <c r="G79883">
        <v>23.500000000000064</v>
      </c>
      <c r="H79883">
        <v>265625000</v>
      </c>
      <c r="I79883">
        <v>1</v>
      </c>
    </row>
    <row r="79884" spans="1:9" x14ac:dyDescent="0.25">
      <c r="A79884" s="1" t="s">
        <v>79891</v>
      </c>
      <c r="B79884">
        <v>22.696647334296411</v>
      </c>
      <c r="C79884">
        <v>8.4810019292082828</v>
      </c>
      <c r="D79884">
        <v>3.9907899778379319</v>
      </c>
      <c r="E79884">
        <v>4.4902119513703527</v>
      </c>
      <c r="F79884">
        <v>1</v>
      </c>
      <c r="G79884">
        <v>24.300000000000075</v>
      </c>
      <c r="H79884">
        <v>234375000</v>
      </c>
      <c r="I79884">
        <v>1</v>
      </c>
    </row>
    <row r="79885" spans="1:9" x14ac:dyDescent="0.25">
      <c r="A79885" s="1" t="s">
        <v>79892</v>
      </c>
      <c r="B79885">
        <v>22.595969857692282</v>
      </c>
      <c r="C79885">
        <v>8.1107361049657705</v>
      </c>
      <c r="D79885">
        <v>3.773368641625789</v>
      </c>
      <c r="E79885">
        <v>4.337367463339981</v>
      </c>
      <c r="F79885">
        <v>-1</v>
      </c>
      <c r="G79885">
        <v>24.200000000000074</v>
      </c>
      <c r="H79885">
        <v>312500000</v>
      </c>
      <c r="I79885">
        <v>1</v>
      </c>
    </row>
    <row r="79886" spans="1:9" x14ac:dyDescent="0.25">
      <c r="A79886" s="1" t="s">
        <v>79893</v>
      </c>
      <c r="B79886">
        <v>22.353360623479784</v>
      </c>
      <c r="C79886">
        <v>9.8385199331927193</v>
      </c>
      <c r="D79886">
        <v>4.6354801149261071</v>
      </c>
      <c r="E79886">
        <v>5.203039818266614</v>
      </c>
      <c r="F79886">
        <v>1</v>
      </c>
      <c r="G79886">
        <v>24.60000000000008</v>
      </c>
      <c r="H79886">
        <v>265625000</v>
      </c>
      <c r="I79886">
        <v>0</v>
      </c>
    </row>
    <row r="79887" spans="1:9" x14ac:dyDescent="0.25">
      <c r="A79887" s="1" t="s">
        <v>79894</v>
      </c>
      <c r="B79887">
        <v>21.8662196259354</v>
      </c>
      <c r="C79887">
        <v>9.1741656233035158</v>
      </c>
      <c r="D79887">
        <v>4.1783197131766991</v>
      </c>
      <c r="E79887">
        <v>4.9958459101268131</v>
      </c>
      <c r="F79887">
        <v>1</v>
      </c>
      <c r="G79887">
        <v>22.400000000000048</v>
      </c>
      <c r="H79887">
        <v>218750000</v>
      </c>
      <c r="I79887">
        <v>0</v>
      </c>
    </row>
    <row r="79888" spans="1:9" x14ac:dyDescent="0.25">
      <c r="A79888" s="1" t="s">
        <v>79895</v>
      </c>
      <c r="B79888">
        <v>42.457101916407936</v>
      </c>
      <c r="C79888">
        <v>55.534622616215231</v>
      </c>
      <c r="D79888">
        <v>32.66932671679465</v>
      </c>
      <c r="E79888">
        <v>22.865295899420595</v>
      </c>
      <c r="F79888">
        <v>1</v>
      </c>
      <c r="G79888">
        <v>54.2000000000005</v>
      </c>
      <c r="H79888">
        <v>515625000</v>
      </c>
      <c r="I79888">
        <v>0</v>
      </c>
    </row>
    <row r="79889" spans="1:9" x14ac:dyDescent="0.25">
      <c r="A79889" s="1" t="s">
        <v>79896</v>
      </c>
      <c r="B79889">
        <v>46.020794591531839</v>
      </c>
      <c r="C79889">
        <v>68.594776064963597</v>
      </c>
      <c r="D79889">
        <v>42.295387102733123</v>
      </c>
      <c r="E79889">
        <v>26.299388962230363</v>
      </c>
      <c r="F79889">
        <v>1</v>
      </c>
      <c r="G79889">
        <v>55.900000000000524</v>
      </c>
      <c r="H79889">
        <v>593750000</v>
      </c>
      <c r="I79889">
        <v>0</v>
      </c>
    </row>
    <row r="79890" spans="1:9" x14ac:dyDescent="0.25">
      <c r="A79890" s="1" t="s">
        <v>79897</v>
      </c>
      <c r="B79890">
        <v>22.145042007635993</v>
      </c>
      <c r="C79890">
        <v>9.3675052214251942</v>
      </c>
      <c r="D79890">
        <v>4.9277167590140278</v>
      </c>
      <c r="E79890">
        <v>4.4397884624111681</v>
      </c>
      <c r="F79890">
        <v>1</v>
      </c>
      <c r="G79890">
        <v>23.400000000000063</v>
      </c>
      <c r="H79890">
        <v>250000000</v>
      </c>
      <c r="I79890">
        <v>2</v>
      </c>
    </row>
    <row r="79891" spans="1:9" x14ac:dyDescent="0.25">
      <c r="A79891" s="1" t="s">
        <v>79898</v>
      </c>
      <c r="B79891">
        <v>24.650708565554705</v>
      </c>
      <c r="C79891">
        <v>17.249239692401272</v>
      </c>
      <c r="D79891">
        <v>8.6043484611529966</v>
      </c>
      <c r="E79891">
        <v>8.6448912312482715</v>
      </c>
      <c r="F79891">
        <v>-1</v>
      </c>
      <c r="G79891">
        <v>32.600000000000193</v>
      </c>
      <c r="H79891">
        <v>359375000</v>
      </c>
      <c r="I79891">
        <v>1</v>
      </c>
    </row>
    <row r="79892" spans="1:9" x14ac:dyDescent="0.25">
      <c r="A79892" s="1" t="s">
        <v>79899</v>
      </c>
      <c r="B79892">
        <v>26.618648364575545</v>
      </c>
      <c r="C79892">
        <v>22.67098518890954</v>
      </c>
      <c r="D79892">
        <v>12.773585046640221</v>
      </c>
      <c r="E79892">
        <v>9.8974001422693227</v>
      </c>
      <c r="F79892">
        <v>1</v>
      </c>
      <c r="G79892">
        <v>29.800000000000153</v>
      </c>
      <c r="H79892">
        <v>328125000</v>
      </c>
      <c r="I79892">
        <v>0</v>
      </c>
    </row>
    <row r="79893" spans="1:9" x14ac:dyDescent="0.25">
      <c r="A79893" s="1" t="s">
        <v>79900</v>
      </c>
      <c r="B79893">
        <v>28.221307471758827</v>
      </c>
      <c r="C79893">
        <v>28.23564046967984</v>
      </c>
      <c r="D79893">
        <v>12.767054230679712</v>
      </c>
      <c r="E79893">
        <v>15.468586239000119</v>
      </c>
      <c r="F79893">
        <v>-1</v>
      </c>
      <c r="G79893">
        <v>30.500000000000163</v>
      </c>
      <c r="H79893">
        <v>312500000</v>
      </c>
      <c r="I79893">
        <v>0</v>
      </c>
    </row>
    <row r="79894" spans="1:9" x14ac:dyDescent="0.25">
      <c r="A79894" s="1" t="s">
        <v>79901</v>
      </c>
      <c r="B79894">
        <v>25.720888004840017</v>
      </c>
      <c r="C79894">
        <v>11.323527712078837</v>
      </c>
      <c r="D79894">
        <v>4.3323344406949218</v>
      </c>
      <c r="E79894">
        <v>6.9911932713839136</v>
      </c>
      <c r="F79894">
        <v>-1</v>
      </c>
      <c r="G79894">
        <v>27.900000000000126</v>
      </c>
      <c r="H79894">
        <v>312500000</v>
      </c>
      <c r="I79894">
        <v>0</v>
      </c>
    </row>
    <row r="79895" spans="1:9" x14ac:dyDescent="0.25">
      <c r="A79895" s="1" t="s">
        <v>79902</v>
      </c>
      <c r="B79895">
        <v>25.9676353076702</v>
      </c>
      <c r="C79895">
        <v>11.39912655591133</v>
      </c>
      <c r="D79895">
        <v>7.6538186101773213</v>
      </c>
      <c r="E79895">
        <v>3.7453079457340124</v>
      </c>
      <c r="F79895">
        <v>1</v>
      </c>
      <c r="G79895">
        <v>28.100000000000129</v>
      </c>
      <c r="H79895">
        <v>281250000</v>
      </c>
      <c r="I79895">
        <v>0</v>
      </c>
    </row>
    <row r="79896" spans="1:9" x14ac:dyDescent="0.25">
      <c r="A79896" s="1" t="s">
        <v>79903</v>
      </c>
      <c r="B79896">
        <v>26.564077624073821</v>
      </c>
      <c r="C79896">
        <v>12.628161334623458</v>
      </c>
      <c r="D79896">
        <v>5.4053717221351985</v>
      </c>
      <c r="E79896">
        <v>7.2227896124882545</v>
      </c>
      <c r="F79896">
        <v>-1</v>
      </c>
      <c r="G79896">
        <v>0</v>
      </c>
      <c r="H79896">
        <v>265625000</v>
      </c>
      <c r="I79896">
        <v>1</v>
      </c>
    </row>
    <row r="79897" spans="1:9" x14ac:dyDescent="0.25">
      <c r="A79897" s="1" t="s">
        <v>79904</v>
      </c>
      <c r="B79897">
        <v>24.716363443371925</v>
      </c>
      <c r="C79897">
        <v>9.8337564634913122</v>
      </c>
      <c r="D79897">
        <v>7.015589513866936</v>
      </c>
      <c r="E79897">
        <v>2.8181669496243726</v>
      </c>
      <c r="F79897">
        <v>1</v>
      </c>
      <c r="G79897">
        <v>26.800000000000111</v>
      </c>
      <c r="H79897">
        <v>296875000</v>
      </c>
      <c r="I79897">
        <v>0</v>
      </c>
    </row>
    <row r="79898" spans="1:9" x14ac:dyDescent="0.25">
      <c r="A79898" s="1" t="s">
        <v>79905</v>
      </c>
      <c r="B79898">
        <v>23.137278618141568</v>
      </c>
      <c r="C79898">
        <v>8.2848955803080653</v>
      </c>
      <c r="D79898">
        <v>4.1146183965379315</v>
      </c>
      <c r="E79898">
        <v>4.170277183770132</v>
      </c>
      <c r="F79898">
        <v>-1</v>
      </c>
      <c r="G79898">
        <v>25.500000000000092</v>
      </c>
      <c r="H79898">
        <v>218750000</v>
      </c>
      <c r="I79898">
        <v>0</v>
      </c>
    </row>
    <row r="79899" spans="1:9" x14ac:dyDescent="0.25">
      <c r="A79899" s="1" t="s">
        <v>79906</v>
      </c>
      <c r="B79899">
        <v>26.711234760412687</v>
      </c>
      <c r="C79899">
        <v>19.245919174104113</v>
      </c>
      <c r="D79899">
        <v>9.3597951791439833</v>
      </c>
      <c r="E79899">
        <v>9.8861239949601263</v>
      </c>
      <c r="F79899">
        <v>-1</v>
      </c>
      <c r="G79899">
        <v>39.200000000000287</v>
      </c>
      <c r="H79899">
        <v>515625000</v>
      </c>
      <c r="I79899">
        <v>0</v>
      </c>
    </row>
    <row r="79900" spans="1:9" x14ac:dyDescent="0.25">
      <c r="A79900" s="1" t="s">
        <v>79907</v>
      </c>
      <c r="B79900">
        <v>22.166805143556697</v>
      </c>
      <c r="C79900">
        <v>7.0663357047392656</v>
      </c>
      <c r="D79900">
        <v>3.4360539637308394</v>
      </c>
      <c r="E79900">
        <v>3.630281741008428</v>
      </c>
      <c r="F79900">
        <v>1</v>
      </c>
      <c r="G79900">
        <v>24.000000000000071</v>
      </c>
      <c r="H79900">
        <v>296875000</v>
      </c>
      <c r="I79900">
        <v>0</v>
      </c>
    </row>
    <row r="79901" spans="1:9" x14ac:dyDescent="0.25">
      <c r="A79901" s="1" t="s">
        <v>79908</v>
      </c>
      <c r="B79901">
        <v>26.182036708269408</v>
      </c>
      <c r="C79901">
        <v>18.096484262636363</v>
      </c>
      <c r="D79901">
        <v>9.0260184361542866</v>
      </c>
      <c r="E79901">
        <v>9.0704658264820637</v>
      </c>
      <c r="F79901">
        <v>-0.51541551057684831</v>
      </c>
      <c r="G79901">
        <v>39.900000000000297</v>
      </c>
      <c r="H79901">
        <v>468750000</v>
      </c>
      <c r="I79901">
        <v>0</v>
      </c>
    </row>
    <row r="79902" spans="1:9" x14ac:dyDescent="0.25">
      <c r="A79902" s="1" t="s">
        <v>79909</v>
      </c>
      <c r="B79902">
        <v>23.186937270212557</v>
      </c>
      <c r="C79902">
        <v>11.571162848168544</v>
      </c>
      <c r="D79902">
        <v>8.7201384955722787</v>
      </c>
      <c r="E79902">
        <v>2.8510243525962653</v>
      </c>
      <c r="F79902">
        <v>1</v>
      </c>
      <c r="G79902">
        <v>25.100000000000087</v>
      </c>
      <c r="H79902">
        <v>281250000</v>
      </c>
      <c r="I79902">
        <v>0</v>
      </c>
    </row>
    <row r="79903" spans="1:9" x14ac:dyDescent="0.25">
      <c r="A79903" s="1" t="s">
        <v>79910</v>
      </c>
      <c r="B79903">
        <v>22.80234137745849</v>
      </c>
      <c r="C79903">
        <v>9.5621657538420237</v>
      </c>
      <c r="D79903">
        <v>4.6582915639113764</v>
      </c>
      <c r="E79903">
        <v>4.9038741899306482</v>
      </c>
      <c r="F79903">
        <v>1</v>
      </c>
      <c r="G79903">
        <v>24.800000000000082</v>
      </c>
      <c r="H79903">
        <v>312500000</v>
      </c>
      <c r="I79903">
        <v>0</v>
      </c>
    </row>
    <row r="79904" spans="1:9" x14ac:dyDescent="0.25">
      <c r="A79904" s="1" t="s">
        <v>79911</v>
      </c>
      <c r="B79904">
        <v>21.14019273792573</v>
      </c>
      <c r="C79904">
        <v>8.8252272523592001</v>
      </c>
      <c r="D79904">
        <v>3.1967249625610616</v>
      </c>
      <c r="E79904">
        <v>5.6285022897981438</v>
      </c>
      <c r="F79904">
        <v>-0.86367477944461868</v>
      </c>
      <c r="G79904">
        <v>0</v>
      </c>
      <c r="H79904">
        <v>234375000</v>
      </c>
      <c r="I79904">
        <v>1</v>
      </c>
    </row>
    <row r="79905" spans="1:9" x14ac:dyDescent="0.25">
      <c r="A79905" s="1" t="s">
        <v>79912</v>
      </c>
      <c r="B79905">
        <v>40.562160937437461</v>
      </c>
      <c r="C79905">
        <v>58.204187783435842</v>
      </c>
      <c r="D79905">
        <v>27.458241699120148</v>
      </c>
      <c r="E79905">
        <v>30.745946084315655</v>
      </c>
      <c r="F79905">
        <v>-1</v>
      </c>
      <c r="G79905">
        <v>48.600000000000421</v>
      </c>
      <c r="H79905">
        <v>531250000</v>
      </c>
      <c r="I79905">
        <v>0</v>
      </c>
    </row>
    <row r="79906" spans="1:9" x14ac:dyDescent="0.25">
      <c r="A79906" s="1" t="s">
        <v>79913</v>
      </c>
      <c r="B79906">
        <v>22.039804190764581</v>
      </c>
      <c r="C79906">
        <v>8.7932993967765931</v>
      </c>
      <c r="D79906">
        <v>4.1893878943899789</v>
      </c>
      <c r="E79906">
        <v>4.6039115023866088</v>
      </c>
      <c r="F79906">
        <v>-1</v>
      </c>
      <c r="G79906">
        <v>23.300000000000061</v>
      </c>
      <c r="H79906">
        <v>234375000</v>
      </c>
      <c r="I79906">
        <v>2</v>
      </c>
    </row>
    <row r="79907" spans="1:9" x14ac:dyDescent="0.25">
      <c r="A79907" s="1" t="s">
        <v>79914</v>
      </c>
      <c r="B79907">
        <v>22.104857440241844</v>
      </c>
      <c r="C79907">
        <v>8.5940814268866355</v>
      </c>
      <c r="D79907">
        <v>4.1518056899468734</v>
      </c>
      <c r="E79907">
        <v>4.4422757369397576</v>
      </c>
      <c r="F79907">
        <v>-1</v>
      </c>
      <c r="G79907">
        <v>23.600000000000065</v>
      </c>
      <c r="H79907">
        <v>171875000</v>
      </c>
      <c r="I79907">
        <v>2</v>
      </c>
    </row>
    <row r="79908" spans="1:9" x14ac:dyDescent="0.25">
      <c r="A79908" s="1" t="s">
        <v>79915</v>
      </c>
      <c r="B79908">
        <v>22.385101671525518</v>
      </c>
      <c r="C79908">
        <v>8.5153475632982421</v>
      </c>
      <c r="D79908">
        <v>4.3132796616142723</v>
      </c>
      <c r="E79908">
        <v>4.2020679016839697</v>
      </c>
      <c r="F79908">
        <v>-1</v>
      </c>
      <c r="G79908">
        <v>24.100000000000072</v>
      </c>
      <c r="H79908">
        <v>234375000</v>
      </c>
      <c r="I79908">
        <v>0</v>
      </c>
    </row>
    <row r="79909" spans="1:9" x14ac:dyDescent="0.25">
      <c r="A79909" s="1" t="s">
        <v>79916</v>
      </c>
      <c r="B79909">
        <v>22.419161340395259</v>
      </c>
      <c r="C79909">
        <v>9.8033584251761621</v>
      </c>
      <c r="D79909">
        <v>4.9733994558775159</v>
      </c>
      <c r="E79909">
        <v>4.829958969298648</v>
      </c>
      <c r="F79909">
        <v>1</v>
      </c>
      <c r="G79909">
        <v>24.700000000000081</v>
      </c>
      <c r="H79909">
        <v>250000000</v>
      </c>
      <c r="I79909">
        <v>0</v>
      </c>
    </row>
    <row r="79910" spans="1:9" x14ac:dyDescent="0.25">
      <c r="A79910" s="1" t="s">
        <v>79917</v>
      </c>
      <c r="B79910">
        <v>22.812527093387381</v>
      </c>
      <c r="C79910">
        <v>7.9491070075359547</v>
      </c>
      <c r="D79910">
        <v>4.0590317396876099</v>
      </c>
      <c r="E79910">
        <v>3.8900752678483417</v>
      </c>
      <c r="F79910">
        <v>-1</v>
      </c>
      <c r="G79910">
        <v>25.500000000000092</v>
      </c>
      <c r="H79910">
        <v>234375000</v>
      </c>
      <c r="I79910">
        <v>0</v>
      </c>
    </row>
    <row r="79911" spans="1:9" x14ac:dyDescent="0.25">
      <c r="A79911" s="1" t="s">
        <v>79918</v>
      </c>
      <c r="B79911">
        <v>28.818116965541343</v>
      </c>
      <c r="C79911">
        <v>22.790412806238191</v>
      </c>
      <c r="D79911">
        <v>11.374683040865895</v>
      </c>
      <c r="E79911">
        <v>11.415729765372276</v>
      </c>
      <c r="F79911">
        <v>0.68106234949157729</v>
      </c>
      <c r="G79911">
        <v>49.600000000000435</v>
      </c>
      <c r="H79911">
        <v>765625000</v>
      </c>
      <c r="I79911">
        <v>0</v>
      </c>
    </row>
    <row r="79912" spans="1:9" x14ac:dyDescent="0.25">
      <c r="A79912" s="1" t="s">
        <v>79919</v>
      </c>
      <c r="B79912">
        <v>20.599999999999969</v>
      </c>
      <c r="C79912">
        <v>3.4956305506971326</v>
      </c>
      <c r="D79912">
        <v>1.8750637550767895</v>
      </c>
      <c r="E79912">
        <v>1.6205667956203431</v>
      </c>
      <c r="F79912">
        <v>-0.28581579706108196</v>
      </c>
      <c r="G79912">
        <v>20.500000000000021</v>
      </c>
      <c r="H79912">
        <v>203125000</v>
      </c>
      <c r="I79912">
        <v>0</v>
      </c>
    </row>
    <row r="79913" spans="1:9" x14ac:dyDescent="0.25">
      <c r="A79913" s="1" t="s">
        <v>79920</v>
      </c>
      <c r="B79913">
        <v>20.599999999999966</v>
      </c>
      <c r="C79913">
        <v>3.2643454424472433</v>
      </c>
      <c r="D79913">
        <v>1.7741349580760564</v>
      </c>
      <c r="E79913">
        <v>1.490210484371187</v>
      </c>
      <c r="F79913">
        <v>-0.2583249041025546</v>
      </c>
      <c r="G79913">
        <v>20.500000000000021</v>
      </c>
      <c r="H79913">
        <v>171875000</v>
      </c>
      <c r="I79913">
        <v>0</v>
      </c>
    </row>
    <row r="79914" spans="1:9" x14ac:dyDescent="0.25">
      <c r="A79914" s="1" t="s">
        <v>79921</v>
      </c>
      <c r="B79914">
        <v>43.325119633413927</v>
      </c>
      <c r="C79914">
        <v>55.444934809352652</v>
      </c>
      <c r="D79914">
        <v>22.843682572707188</v>
      </c>
      <c r="E79914">
        <v>32.601252236645458</v>
      </c>
      <c r="F79914">
        <v>1</v>
      </c>
      <c r="G79914">
        <v>53.50000000000049</v>
      </c>
      <c r="H79914">
        <v>640625000</v>
      </c>
      <c r="I79914">
        <v>0</v>
      </c>
    </row>
    <row r="79915" spans="1:9" x14ac:dyDescent="0.25">
      <c r="A79915" s="1" t="s">
        <v>79922</v>
      </c>
      <c r="B79915">
        <v>23.49270243705282</v>
      </c>
      <c r="C79915">
        <v>16.516212767516596</v>
      </c>
      <c r="D79915">
        <v>4.7904985851828208</v>
      </c>
      <c r="E79915">
        <v>11.725714182333778</v>
      </c>
      <c r="F79915">
        <v>1</v>
      </c>
      <c r="G79915">
        <v>0</v>
      </c>
      <c r="H79915">
        <v>265625000</v>
      </c>
      <c r="I79915">
        <v>1</v>
      </c>
    </row>
    <row r="79916" spans="1:9" x14ac:dyDescent="0.25">
      <c r="A79916" s="1" t="s">
        <v>79923</v>
      </c>
      <c r="B79916">
        <v>25.76169160030161</v>
      </c>
      <c r="C79916">
        <v>12.814142827540541</v>
      </c>
      <c r="D79916">
        <v>8.0102464018690682</v>
      </c>
      <c r="E79916">
        <v>4.8038964256714785</v>
      </c>
      <c r="F79916">
        <v>1</v>
      </c>
      <c r="G79916">
        <v>28.500000000000135</v>
      </c>
      <c r="H79916">
        <v>312500000</v>
      </c>
      <c r="I79916">
        <v>0</v>
      </c>
    </row>
    <row r="79917" spans="1:9" x14ac:dyDescent="0.25">
      <c r="A79917" s="1" t="s">
        <v>79924</v>
      </c>
      <c r="B79917">
        <v>24.626282906880252</v>
      </c>
      <c r="C79917">
        <v>11.870690316654191</v>
      </c>
      <c r="D79917">
        <v>6.8176247637520344</v>
      </c>
      <c r="E79917">
        <v>5.0530655529021633</v>
      </c>
      <c r="F79917">
        <v>-1</v>
      </c>
      <c r="G79917">
        <v>26.500000000000107</v>
      </c>
      <c r="H79917">
        <v>328125000</v>
      </c>
      <c r="I79917">
        <v>0</v>
      </c>
    </row>
    <row r="79918" spans="1:9" x14ac:dyDescent="0.25">
      <c r="A79918" s="1" t="s">
        <v>79925</v>
      </c>
      <c r="B79918">
        <v>24.037480544539967</v>
      </c>
      <c r="C79918">
        <v>9.6839324922312215</v>
      </c>
      <c r="D79918">
        <v>6.0153940477338095</v>
      </c>
      <c r="E79918">
        <v>3.6685384444974187</v>
      </c>
      <c r="F79918">
        <v>-1</v>
      </c>
      <c r="G79918">
        <v>25.800000000000097</v>
      </c>
      <c r="H79918">
        <v>265625000</v>
      </c>
      <c r="I79918">
        <v>0</v>
      </c>
    </row>
    <row r="79919" spans="1:9" x14ac:dyDescent="0.25">
      <c r="A79919" s="1" t="s">
        <v>79926</v>
      </c>
      <c r="B79919">
        <v>24.001149995663493</v>
      </c>
      <c r="C79919">
        <v>9.5700141915312003</v>
      </c>
      <c r="D79919">
        <v>5.9451803419089559</v>
      </c>
      <c r="E79919">
        <v>3.6248338496222452</v>
      </c>
      <c r="F79919">
        <v>-1</v>
      </c>
      <c r="G79919">
        <v>25.800000000000097</v>
      </c>
      <c r="H79919">
        <v>296875000</v>
      </c>
      <c r="I79919">
        <v>0</v>
      </c>
    </row>
    <row r="79920" spans="1:9" x14ac:dyDescent="0.25">
      <c r="A79920" s="1" t="s">
        <v>79927</v>
      </c>
      <c r="B79920">
        <v>34.348330452171957</v>
      </c>
      <c r="C79920">
        <v>49.32469156251716</v>
      </c>
      <c r="D79920">
        <v>25.699521216488378</v>
      </c>
      <c r="E79920">
        <v>23.625170346028803</v>
      </c>
      <c r="F79920">
        <v>-1</v>
      </c>
      <c r="G79920">
        <v>0</v>
      </c>
      <c r="H79920">
        <v>390625000</v>
      </c>
      <c r="I79920">
        <v>1</v>
      </c>
    </row>
    <row r="79921" spans="1:9" x14ac:dyDescent="0.25">
      <c r="A79921" s="1" t="s">
        <v>79928</v>
      </c>
      <c r="B79921">
        <v>35.649623207987553</v>
      </c>
      <c r="C79921">
        <v>48.938583605993031</v>
      </c>
      <c r="D79921">
        <v>25.532498427425917</v>
      </c>
      <c r="E79921">
        <v>23.406085178567118</v>
      </c>
      <c r="F79921">
        <v>-1</v>
      </c>
      <c r="G79921">
        <v>0</v>
      </c>
      <c r="H79921">
        <v>390625000</v>
      </c>
      <c r="I79921">
        <v>2</v>
      </c>
    </row>
    <row r="79922" spans="1:9" x14ac:dyDescent="0.25">
      <c r="A79922" s="1" t="s">
        <v>79929</v>
      </c>
      <c r="B79922">
        <v>30.169316155236601</v>
      </c>
      <c r="C79922">
        <v>28.37446863701507</v>
      </c>
      <c r="D79922">
        <v>14.093433441189759</v>
      </c>
      <c r="E79922">
        <v>14.281035195825314</v>
      </c>
      <c r="F79922">
        <v>1</v>
      </c>
      <c r="G79922">
        <v>37.000000000000256</v>
      </c>
      <c r="H79922">
        <v>453125000</v>
      </c>
      <c r="I79922">
        <v>0</v>
      </c>
    </row>
    <row r="79923" spans="1:9" x14ac:dyDescent="0.25">
      <c r="A79923" s="1" t="s">
        <v>79930</v>
      </c>
      <c r="B79923">
        <v>32.156680692170184</v>
      </c>
      <c r="C79923">
        <v>28.414458645758518</v>
      </c>
      <c r="D79923">
        <v>14.110119954715817</v>
      </c>
      <c r="E79923">
        <v>14.304338691042698</v>
      </c>
      <c r="F79923">
        <v>1</v>
      </c>
      <c r="G79923">
        <v>38.400000000000276</v>
      </c>
      <c r="H79923">
        <v>468750000</v>
      </c>
      <c r="I79923">
        <v>0</v>
      </c>
    </row>
    <row r="79924" spans="1:9" x14ac:dyDescent="0.25">
      <c r="A79924" s="1" t="s">
        <v>79931</v>
      </c>
      <c r="B79924">
        <v>30.750113783075673</v>
      </c>
      <c r="C79924">
        <v>28.010858719624196</v>
      </c>
      <c r="D79924">
        <v>17.255254166839471</v>
      </c>
      <c r="E79924">
        <v>10.755604552784726</v>
      </c>
      <c r="F79924">
        <v>-1</v>
      </c>
      <c r="G79924">
        <v>35.700000000000237</v>
      </c>
      <c r="H79924">
        <v>453125000</v>
      </c>
      <c r="I79924">
        <v>0</v>
      </c>
    </row>
    <row r="79925" spans="1:9" x14ac:dyDescent="0.25">
      <c r="A79925" s="1" t="s">
        <v>79932</v>
      </c>
      <c r="B79925">
        <v>31.563854475227245</v>
      </c>
      <c r="C79925">
        <v>30.102091845685102</v>
      </c>
      <c r="D79925">
        <v>15.175202122360609</v>
      </c>
      <c r="E79925">
        <v>14.926889723324491</v>
      </c>
      <c r="F79925">
        <v>-1</v>
      </c>
      <c r="G79925">
        <v>36.900000000000254</v>
      </c>
      <c r="H79925">
        <v>437500000</v>
      </c>
      <c r="I79925">
        <v>0</v>
      </c>
    </row>
    <row r="79926" spans="1:9" x14ac:dyDescent="0.25">
      <c r="A79926" s="1" t="s">
        <v>79933</v>
      </c>
      <c r="B79926">
        <v>27.675057574827008</v>
      </c>
      <c r="C79926">
        <v>19.733012968841972</v>
      </c>
      <c r="D79926">
        <v>9.9813637147569949</v>
      </c>
      <c r="E79926">
        <v>9.7516492540849899</v>
      </c>
      <c r="F79926">
        <v>-1</v>
      </c>
      <c r="G79926">
        <v>30.400000000000162</v>
      </c>
      <c r="H79926">
        <v>312500000</v>
      </c>
      <c r="I79926">
        <v>0</v>
      </c>
    </row>
    <row r="79927" spans="1:9" x14ac:dyDescent="0.25">
      <c r="A79927" s="1" t="s">
        <v>79934</v>
      </c>
      <c r="B79927">
        <v>27.542108414740621</v>
      </c>
      <c r="C79927">
        <v>19.530274158596217</v>
      </c>
      <c r="D79927">
        <v>9.8808631222601164</v>
      </c>
      <c r="E79927">
        <v>9.6494110363361223</v>
      </c>
      <c r="F79927">
        <v>-1</v>
      </c>
      <c r="G79927">
        <v>30.400000000000162</v>
      </c>
      <c r="H79927">
        <v>406250000</v>
      </c>
      <c r="I79927">
        <v>0</v>
      </c>
    </row>
    <row r="79928" spans="1:9" x14ac:dyDescent="0.25">
      <c r="A79928" s="1" t="s">
        <v>79935</v>
      </c>
      <c r="B79928">
        <v>26.721942350230936</v>
      </c>
      <c r="C79928">
        <v>13.446594647643753</v>
      </c>
      <c r="D79928">
        <v>6.841099829381017</v>
      </c>
      <c r="E79928">
        <v>6.6054948182627324</v>
      </c>
      <c r="F79928">
        <v>-1</v>
      </c>
      <c r="G79928">
        <v>29.500000000000149</v>
      </c>
      <c r="H79928">
        <v>296875000</v>
      </c>
      <c r="I79928">
        <v>0</v>
      </c>
    </row>
    <row r="79929" spans="1:9" x14ac:dyDescent="0.25">
      <c r="A79929" s="1" t="s">
        <v>79936</v>
      </c>
      <c r="B79929">
        <v>26.939966575982861</v>
      </c>
      <c r="C79929">
        <v>19.765493855892391</v>
      </c>
      <c r="D79929">
        <v>13.144140643657183</v>
      </c>
      <c r="E79929">
        <v>6.6213532122351992</v>
      </c>
      <c r="F79929">
        <v>1</v>
      </c>
      <c r="G79929">
        <v>29.200000000000145</v>
      </c>
      <c r="H79929">
        <v>265625000</v>
      </c>
      <c r="I79929">
        <v>0</v>
      </c>
    </row>
    <row r="79930" spans="1:9" x14ac:dyDescent="0.25">
      <c r="A79930" s="1" t="s">
        <v>79937</v>
      </c>
      <c r="B79930">
        <v>27.404635976695921</v>
      </c>
      <c r="C79930">
        <v>16.985593364845734</v>
      </c>
      <c r="D79930">
        <v>8.3851839228299969</v>
      </c>
      <c r="E79930">
        <v>8.6004094420157333</v>
      </c>
      <c r="F79930">
        <v>-1</v>
      </c>
      <c r="G79930">
        <v>30.300000000000161</v>
      </c>
      <c r="H79930">
        <v>328125000</v>
      </c>
      <c r="I79930">
        <v>0</v>
      </c>
    </row>
    <row r="79931" spans="1:9" x14ac:dyDescent="0.25">
      <c r="A79931" s="1" t="s">
        <v>79938</v>
      </c>
      <c r="B79931">
        <v>27.260456437675852</v>
      </c>
      <c r="C79931">
        <v>19.915237296764317</v>
      </c>
      <c r="D79931">
        <v>9.8484069927388393</v>
      </c>
      <c r="E79931">
        <v>10.066830304025469</v>
      </c>
      <c r="F79931">
        <v>1</v>
      </c>
      <c r="G79931">
        <v>30.200000000000159</v>
      </c>
      <c r="H79931">
        <v>328125000</v>
      </c>
      <c r="I79931">
        <v>0</v>
      </c>
    </row>
    <row r="79932" spans="1:9" x14ac:dyDescent="0.25">
      <c r="A79932" s="1" t="s">
        <v>79939</v>
      </c>
      <c r="B79932">
        <v>26.625336944794565</v>
      </c>
      <c r="C79932">
        <v>17.662299079188188</v>
      </c>
      <c r="D79932">
        <v>5.5781573286424972</v>
      </c>
      <c r="E79932">
        <v>12.084141750545689</v>
      </c>
      <c r="F79932">
        <v>-1</v>
      </c>
      <c r="G79932">
        <v>28.700000000000138</v>
      </c>
      <c r="H79932">
        <v>250000000</v>
      </c>
      <c r="I79932">
        <v>0</v>
      </c>
    </row>
    <row r="79933" spans="1:9" x14ac:dyDescent="0.25">
      <c r="A79933" s="1" t="s">
        <v>79940</v>
      </c>
      <c r="B79933">
        <v>26.506591638282579</v>
      </c>
      <c r="C79933">
        <v>17.948719533369964</v>
      </c>
      <c r="D79933">
        <v>8.8634325451435316</v>
      </c>
      <c r="E79933">
        <v>9.0852869882264358</v>
      </c>
      <c r="F79933">
        <v>1</v>
      </c>
      <c r="G79933">
        <v>29.300000000000146</v>
      </c>
      <c r="H79933">
        <v>296875000</v>
      </c>
      <c r="I79933">
        <v>0</v>
      </c>
    </row>
    <row r="79934" spans="1:9" x14ac:dyDescent="0.25">
      <c r="A79934" s="1" t="s">
        <v>79941</v>
      </c>
      <c r="B79934">
        <v>21.599999999999866</v>
      </c>
      <c r="C79934">
        <v>3.4549430001499357</v>
      </c>
      <c r="D79934">
        <v>1.6426752965472233</v>
      </c>
      <c r="E79934">
        <v>1.8122677036027124</v>
      </c>
      <c r="F79934">
        <v>0.58706228183208253</v>
      </c>
      <c r="G79934">
        <v>21.500000000000036</v>
      </c>
      <c r="H79934">
        <v>187500000</v>
      </c>
      <c r="I79934">
        <v>0</v>
      </c>
    </row>
    <row r="79935" spans="1:9" x14ac:dyDescent="0.25">
      <c r="A79935" s="1" t="s">
        <v>79942</v>
      </c>
      <c r="B79935">
        <v>21.600000000000158</v>
      </c>
      <c r="C79935">
        <v>4.4386693716573351</v>
      </c>
      <c r="D79935">
        <v>2.133437234697356</v>
      </c>
      <c r="E79935">
        <v>2.3052321369599862</v>
      </c>
      <c r="F79935">
        <v>0.59700495797307029</v>
      </c>
      <c r="G79935">
        <v>21.500000000000036</v>
      </c>
      <c r="H79935">
        <v>234375000</v>
      </c>
      <c r="I79935">
        <v>0</v>
      </c>
    </row>
    <row r="79936" spans="1:9" x14ac:dyDescent="0.25">
      <c r="A79936" s="1" t="s">
        <v>79943</v>
      </c>
      <c r="B79936">
        <v>28.683416605583712</v>
      </c>
      <c r="C79936">
        <v>22.749482163148464</v>
      </c>
      <c r="D79936">
        <v>11.28087923378237</v>
      </c>
      <c r="E79936">
        <v>11.46860292936609</v>
      </c>
      <c r="F79936">
        <v>1</v>
      </c>
      <c r="G79936">
        <v>34.700000000000223</v>
      </c>
      <c r="H79936">
        <v>406250000</v>
      </c>
      <c r="I79936">
        <v>0</v>
      </c>
    </row>
    <row r="79937" spans="1:9" x14ac:dyDescent="0.25">
      <c r="A79937" s="1" t="s">
        <v>79944</v>
      </c>
      <c r="B79937">
        <v>28.46942414504414</v>
      </c>
      <c r="C79937">
        <v>25.991541047070623</v>
      </c>
      <c r="D79937">
        <v>16.239213943186453</v>
      </c>
      <c r="E79937">
        <v>9.752327103884161</v>
      </c>
      <c r="F79937">
        <v>1</v>
      </c>
      <c r="G79937">
        <v>32.500000000000192</v>
      </c>
      <c r="H79937">
        <v>343750000</v>
      </c>
      <c r="I79937">
        <v>0</v>
      </c>
    </row>
    <row r="79938" spans="1:9" x14ac:dyDescent="0.25">
      <c r="A79938" s="1" t="s">
        <v>79945</v>
      </c>
      <c r="B79938">
        <v>30.520969179377182</v>
      </c>
      <c r="C79938">
        <v>25.035519395727437</v>
      </c>
      <c r="D79938">
        <v>9.3045626904622623</v>
      </c>
      <c r="E79938">
        <v>15.730956705265163</v>
      </c>
      <c r="F79938">
        <v>-1</v>
      </c>
      <c r="G79938">
        <v>37.100000000000257</v>
      </c>
      <c r="H79938">
        <v>343750000</v>
      </c>
      <c r="I79938">
        <v>0</v>
      </c>
    </row>
    <row r="79939" spans="1:9" x14ac:dyDescent="0.25">
      <c r="A79939" s="1" t="s">
        <v>79946</v>
      </c>
      <c r="B79939">
        <v>30.505106715995289</v>
      </c>
      <c r="C79939">
        <v>26.215023822070727</v>
      </c>
      <c r="D79939">
        <v>13.02366105494886</v>
      </c>
      <c r="E79939">
        <v>13.191362767121859</v>
      </c>
      <c r="F79939">
        <v>1</v>
      </c>
      <c r="G79939">
        <v>37.200000000000259</v>
      </c>
      <c r="H79939">
        <v>406250000</v>
      </c>
      <c r="I79939">
        <v>0</v>
      </c>
    </row>
    <row r="79940" spans="1:9" x14ac:dyDescent="0.25">
      <c r="A79940" s="1" t="s">
        <v>79947</v>
      </c>
      <c r="B79940">
        <v>30.71214657136467</v>
      </c>
      <c r="C79940">
        <v>29.001517177443976</v>
      </c>
      <c r="D79940">
        <v>17.770671624375222</v>
      </c>
      <c r="E79940">
        <v>11.230845553068782</v>
      </c>
      <c r="F79940">
        <v>-1</v>
      </c>
      <c r="G79940">
        <v>35.800000000000239</v>
      </c>
      <c r="H79940">
        <v>390625000</v>
      </c>
      <c r="I79940">
        <v>0</v>
      </c>
    </row>
    <row r="79941" spans="1:9" x14ac:dyDescent="0.25">
      <c r="A79941" s="1" t="s">
        <v>79948</v>
      </c>
      <c r="B79941">
        <v>30.552004235242052</v>
      </c>
      <c r="C79941">
        <v>28.419632822488705</v>
      </c>
      <c r="D79941">
        <v>17.483080556604367</v>
      </c>
      <c r="E79941">
        <v>10.936552265884345</v>
      </c>
      <c r="F79941">
        <v>-1</v>
      </c>
      <c r="G79941">
        <v>35.600000000000236</v>
      </c>
      <c r="H79941">
        <v>453125000</v>
      </c>
      <c r="I79941">
        <v>0</v>
      </c>
    </row>
    <row r="79942" spans="1:9" x14ac:dyDescent="0.25">
      <c r="A79942" s="1" t="s">
        <v>79949</v>
      </c>
      <c r="B79942">
        <v>0.05</v>
      </c>
      <c r="C79942">
        <v>0.36327126400268028</v>
      </c>
      <c r="D79942">
        <v>0.36327126400268028</v>
      </c>
      <c r="E79942">
        <v>0</v>
      </c>
      <c r="F79942">
        <v>0.36327126400268028</v>
      </c>
      <c r="G79942">
        <v>0</v>
      </c>
      <c r="H79942">
        <v>15625000</v>
      </c>
      <c r="I79942">
        <v>1</v>
      </c>
    </row>
    <row r="79943" spans="1:9" x14ac:dyDescent="0.25">
      <c r="A79943" s="1" t="s">
        <v>79950</v>
      </c>
      <c r="B79943">
        <v>0.05</v>
      </c>
      <c r="C79943">
        <v>0.36327126400268028</v>
      </c>
      <c r="D79943">
        <v>0.36327126400268028</v>
      </c>
      <c r="E79943">
        <v>0</v>
      </c>
      <c r="F79943">
        <v>0.36327126400268028</v>
      </c>
      <c r="G79943">
        <v>0</v>
      </c>
      <c r="H79943">
        <v>0</v>
      </c>
      <c r="I79943">
        <v>2</v>
      </c>
    </row>
    <row r="79944" spans="1:9" x14ac:dyDescent="0.25">
      <c r="A79944" s="1" t="s">
        <v>79951</v>
      </c>
      <c r="B79944">
        <v>0.05</v>
      </c>
      <c r="C79944">
        <v>0.36327126400268028</v>
      </c>
      <c r="D79944">
        <v>0.36327126400268028</v>
      </c>
      <c r="E79944">
        <v>0</v>
      </c>
      <c r="F79944">
        <v>0.36327126400268028</v>
      </c>
      <c r="G79944">
        <v>0</v>
      </c>
      <c r="H79944">
        <v>0</v>
      </c>
      <c r="I79944">
        <v>1</v>
      </c>
    </row>
    <row r="79945" spans="1:9" x14ac:dyDescent="0.25">
      <c r="A79945" s="1" t="s">
        <v>79952</v>
      </c>
      <c r="B79945">
        <v>0.05</v>
      </c>
      <c r="C79945">
        <v>0.36327126400268028</v>
      </c>
      <c r="D79945">
        <v>0.36327126400268028</v>
      </c>
      <c r="E79945">
        <v>0</v>
      </c>
      <c r="F79945">
        <v>0.36327126400268028</v>
      </c>
      <c r="G79945">
        <v>0</v>
      </c>
      <c r="H79945">
        <v>0</v>
      </c>
      <c r="I79945">
        <v>2</v>
      </c>
    </row>
    <row r="79946" spans="1:9" x14ac:dyDescent="0.25">
      <c r="A79946" s="1" t="s">
        <v>79953</v>
      </c>
      <c r="B79946">
        <v>27.17332384584039</v>
      </c>
      <c r="C79946">
        <v>21.096743408886351</v>
      </c>
      <c r="D79946">
        <v>4.1746112869200083</v>
      </c>
      <c r="E79946">
        <v>16.922132121966346</v>
      </c>
      <c r="F79946">
        <v>-1</v>
      </c>
      <c r="G79946">
        <v>29.700000000000152</v>
      </c>
      <c r="H79946">
        <v>281250000</v>
      </c>
      <c r="I79946">
        <v>0</v>
      </c>
    </row>
    <row r="79947" spans="1:9" x14ac:dyDescent="0.25">
      <c r="A79947" s="1" t="s">
        <v>79954</v>
      </c>
      <c r="B79947">
        <v>27.507715465267569</v>
      </c>
      <c r="C79947">
        <v>20.466441997800789</v>
      </c>
      <c r="D79947">
        <v>7.0021243819721706</v>
      </c>
      <c r="E79947">
        <v>13.464317615828627</v>
      </c>
      <c r="F79947">
        <v>-1</v>
      </c>
      <c r="G79947">
        <v>30.100000000000158</v>
      </c>
      <c r="H79947">
        <v>343750000</v>
      </c>
      <c r="I79947">
        <v>0</v>
      </c>
    </row>
    <row r="79948" spans="1:9" x14ac:dyDescent="0.25">
      <c r="A79948" s="1" t="s">
        <v>79955</v>
      </c>
      <c r="B79948">
        <v>25.738035722272823</v>
      </c>
      <c r="C79948">
        <v>21.612893942087911</v>
      </c>
      <c r="D79948">
        <v>7.5751593621715703</v>
      </c>
      <c r="E79948">
        <v>14.037734579916338</v>
      </c>
      <c r="F79948">
        <v>1</v>
      </c>
      <c r="G79948">
        <v>28.000000000000128</v>
      </c>
      <c r="H79948">
        <v>343750000</v>
      </c>
      <c r="I79948">
        <v>0</v>
      </c>
    </row>
    <row r="79949" spans="1:9" x14ac:dyDescent="0.25">
      <c r="A79949" s="1" t="s">
        <v>79956</v>
      </c>
      <c r="B79949">
        <v>25.930466579916963</v>
      </c>
      <c r="C79949">
        <v>14.73223888836541</v>
      </c>
      <c r="D79949">
        <v>7.2843736399896617</v>
      </c>
      <c r="E79949">
        <v>7.4478652483757486</v>
      </c>
      <c r="F79949">
        <v>1</v>
      </c>
      <c r="G79949">
        <v>28.000000000000128</v>
      </c>
      <c r="H79949">
        <v>296875000</v>
      </c>
      <c r="I79949">
        <v>0</v>
      </c>
    </row>
    <row r="79950" spans="1:9" x14ac:dyDescent="0.25">
      <c r="A79950" s="1" t="s">
        <v>79957</v>
      </c>
      <c r="B79950">
        <v>20.999999999999883</v>
      </c>
      <c r="C79950">
        <v>5.7641291312888612</v>
      </c>
      <c r="D79950">
        <v>2.8185693832871221</v>
      </c>
      <c r="E79950">
        <v>2.9455597480017421</v>
      </c>
      <c r="F79950">
        <v>1</v>
      </c>
      <c r="G79950">
        <v>20.900000000000027</v>
      </c>
      <c r="H79950">
        <v>250000000</v>
      </c>
      <c r="I79950">
        <v>0</v>
      </c>
    </row>
    <row r="79951" spans="1:9" x14ac:dyDescent="0.25">
      <c r="A79951" s="1" t="s">
        <v>79958</v>
      </c>
      <c r="B79951">
        <v>21.000000000000014</v>
      </c>
      <c r="C79951">
        <v>5.0439614756290228</v>
      </c>
      <c r="D79951">
        <v>2.4574365694724181</v>
      </c>
      <c r="E79951">
        <v>2.5865249061566091</v>
      </c>
      <c r="F79951">
        <v>1</v>
      </c>
      <c r="G79951">
        <v>20.900000000000027</v>
      </c>
      <c r="H79951">
        <v>250000000</v>
      </c>
      <c r="I79951">
        <v>0</v>
      </c>
    </row>
    <row r="79952" spans="1:9" x14ac:dyDescent="0.25">
      <c r="A79952" s="1" t="s">
        <v>79959</v>
      </c>
      <c r="B79952">
        <v>22.092174609699033</v>
      </c>
      <c r="C79952">
        <v>7.5101024323666383</v>
      </c>
      <c r="D79952">
        <v>0.54478791365102586</v>
      </c>
      <c r="E79952">
        <v>6.9653145187156138</v>
      </c>
      <c r="F79952">
        <v>-1</v>
      </c>
      <c r="G79952">
        <v>22.400000000000048</v>
      </c>
      <c r="H79952">
        <v>265625000</v>
      </c>
      <c r="I79952">
        <v>0</v>
      </c>
    </row>
    <row r="79953" spans="1:9" x14ac:dyDescent="0.25">
      <c r="A79953" s="1" t="s">
        <v>79960</v>
      </c>
      <c r="B79953">
        <v>22.090352394146677</v>
      </c>
      <c r="C79953">
        <v>7.7721031172372737</v>
      </c>
      <c r="D79953">
        <v>0.67444232266918513</v>
      </c>
      <c r="E79953">
        <v>7.097660794568089</v>
      </c>
      <c r="F79953">
        <v>-1</v>
      </c>
      <c r="G79953">
        <v>22.400000000000048</v>
      </c>
      <c r="H79953">
        <v>218750000</v>
      </c>
      <c r="I79953">
        <v>0</v>
      </c>
    </row>
    <row r="79954" spans="1:9" x14ac:dyDescent="0.25">
      <c r="A79954" s="1" t="s">
        <v>79961</v>
      </c>
      <c r="B79954">
        <v>31.416964395117908</v>
      </c>
      <c r="C79954">
        <v>29.027733820861528</v>
      </c>
      <c r="D79954">
        <v>14.398067942557923</v>
      </c>
      <c r="E79954">
        <v>14.629665878303614</v>
      </c>
      <c r="F79954">
        <v>1</v>
      </c>
      <c r="G79954">
        <v>38.400000000000276</v>
      </c>
      <c r="H79954">
        <v>437500000</v>
      </c>
      <c r="I79954">
        <v>0</v>
      </c>
    </row>
    <row r="79955" spans="1:9" x14ac:dyDescent="0.25">
      <c r="A79955" s="1" t="s">
        <v>79962</v>
      </c>
      <c r="B79955">
        <v>31.960097553668035</v>
      </c>
      <c r="C79955">
        <v>35.118508792677304</v>
      </c>
      <c r="D79955">
        <v>17.440722318750659</v>
      </c>
      <c r="E79955">
        <v>17.677786473926616</v>
      </c>
      <c r="F79955">
        <v>1</v>
      </c>
      <c r="G79955">
        <v>38.300000000000274</v>
      </c>
      <c r="H79955">
        <v>562500000</v>
      </c>
      <c r="I79955">
        <v>0</v>
      </c>
    </row>
    <row r="79956" spans="1:9" x14ac:dyDescent="0.25">
      <c r="A79956" s="1" t="s">
        <v>79963</v>
      </c>
      <c r="B79956">
        <v>29.578787924268898</v>
      </c>
      <c r="C79956">
        <v>25.405068313311503</v>
      </c>
      <c r="D79956">
        <v>12.789427254762581</v>
      </c>
      <c r="E79956">
        <v>12.615641058548903</v>
      </c>
      <c r="F79956">
        <v>1</v>
      </c>
      <c r="G79956">
        <v>33.500000000000206</v>
      </c>
      <c r="H79956">
        <v>406250000</v>
      </c>
      <c r="I79956">
        <v>0</v>
      </c>
    </row>
    <row r="79957" spans="1:9" x14ac:dyDescent="0.25">
      <c r="A79957" s="1" t="s">
        <v>79964</v>
      </c>
      <c r="B79957">
        <v>29.032564112685829</v>
      </c>
      <c r="C79957">
        <v>21.327620010380798</v>
      </c>
      <c r="D79957">
        <v>13.890359503562429</v>
      </c>
      <c r="E79957">
        <v>7.4372605068183599</v>
      </c>
      <c r="F79957">
        <v>1</v>
      </c>
      <c r="G79957">
        <v>33.80000000000021</v>
      </c>
      <c r="H79957">
        <v>359375000</v>
      </c>
      <c r="I79957">
        <v>0</v>
      </c>
    </row>
    <row r="79958" spans="1:9" x14ac:dyDescent="0.25">
      <c r="A79958" s="1" t="s">
        <v>79965</v>
      </c>
      <c r="B79958">
        <v>27.670042779194709</v>
      </c>
      <c r="C79958">
        <v>19.245578535167187</v>
      </c>
      <c r="D79958">
        <v>12.859349000436119</v>
      </c>
      <c r="E79958">
        <v>6.3862295347310667</v>
      </c>
      <c r="F79958">
        <v>1</v>
      </c>
      <c r="G79958">
        <v>30.300000000000161</v>
      </c>
      <c r="H79958">
        <v>281250000</v>
      </c>
      <c r="I79958">
        <v>0</v>
      </c>
    </row>
    <row r="79959" spans="1:9" x14ac:dyDescent="0.25">
      <c r="A79959" s="1" t="s">
        <v>79966</v>
      </c>
      <c r="B79959">
        <v>27.80232062144205</v>
      </c>
      <c r="C79959">
        <v>20.192651004313973</v>
      </c>
      <c r="D79959">
        <v>13.33154489384337</v>
      </c>
      <c r="E79959">
        <v>6.8611061104706099</v>
      </c>
      <c r="F79959">
        <v>1</v>
      </c>
      <c r="G79959">
        <v>30.600000000000165</v>
      </c>
      <c r="H79959">
        <v>343750000</v>
      </c>
      <c r="I79959">
        <v>0</v>
      </c>
    </row>
    <row r="79960" spans="1:9" x14ac:dyDescent="0.25">
      <c r="A79960" s="1" t="s">
        <v>79967</v>
      </c>
      <c r="B79960">
        <v>25.353573802298786</v>
      </c>
      <c r="C79960">
        <v>15.528479560056045</v>
      </c>
      <c r="D79960">
        <v>11.004802307414611</v>
      </c>
      <c r="E79960">
        <v>4.523677252641443</v>
      </c>
      <c r="F79960">
        <v>1</v>
      </c>
      <c r="G79960">
        <v>28.700000000000138</v>
      </c>
      <c r="H79960">
        <v>359375000</v>
      </c>
      <c r="I79960">
        <v>0</v>
      </c>
    </row>
    <row r="79961" spans="1:9" x14ac:dyDescent="0.25">
      <c r="A79961" s="1" t="s">
        <v>79968</v>
      </c>
      <c r="B79961">
        <v>25.690928037079527</v>
      </c>
      <c r="C79961">
        <v>15.613737433825946</v>
      </c>
      <c r="D79961">
        <v>7.8951716185027205</v>
      </c>
      <c r="E79961">
        <v>7.7185658153232275</v>
      </c>
      <c r="F79961">
        <v>1</v>
      </c>
      <c r="G79961">
        <v>28.500000000000135</v>
      </c>
      <c r="H79961">
        <v>265625000</v>
      </c>
      <c r="I79961">
        <v>0</v>
      </c>
    </row>
    <row r="79962" spans="1:9" x14ac:dyDescent="0.25">
      <c r="A79962" s="1" t="s">
        <v>79969</v>
      </c>
      <c r="B79962">
        <v>27.389756359260016</v>
      </c>
      <c r="C79962">
        <v>17.541629818106102</v>
      </c>
      <c r="D79962">
        <v>5.5057362881771592</v>
      </c>
      <c r="E79962">
        <v>12.035893529928929</v>
      </c>
      <c r="F79962">
        <v>-1</v>
      </c>
      <c r="G79962">
        <v>30.800000000000168</v>
      </c>
      <c r="H79962">
        <v>312500000</v>
      </c>
      <c r="I79962">
        <v>0</v>
      </c>
    </row>
    <row r="79963" spans="1:9" x14ac:dyDescent="0.25">
      <c r="A79963" s="1" t="s">
        <v>79970</v>
      </c>
      <c r="B79963">
        <v>27.069024295950488</v>
      </c>
      <c r="C79963">
        <v>15.419973179728613</v>
      </c>
      <c r="D79963">
        <v>4.4429247092599855</v>
      </c>
      <c r="E79963">
        <v>10.977048470468631</v>
      </c>
      <c r="F79963">
        <v>-1</v>
      </c>
      <c r="G79963">
        <v>30.700000000000166</v>
      </c>
      <c r="H79963">
        <v>296875000</v>
      </c>
      <c r="I79963">
        <v>0</v>
      </c>
    </row>
    <row r="79964" spans="1:9" x14ac:dyDescent="0.25">
      <c r="A79964" s="1" t="s">
        <v>79971</v>
      </c>
      <c r="B79964">
        <v>22.999999999999932</v>
      </c>
      <c r="C79964">
        <v>6.2444222322200922</v>
      </c>
      <c r="D79964">
        <v>3.1828302709859191</v>
      </c>
      <c r="E79964">
        <v>3.0615919612341824</v>
      </c>
      <c r="F79964">
        <v>-1</v>
      </c>
      <c r="G79964">
        <v>23.300000000000061</v>
      </c>
      <c r="H79964">
        <v>296875000</v>
      </c>
      <c r="I79964">
        <v>0</v>
      </c>
    </row>
    <row r="79965" spans="1:9" x14ac:dyDescent="0.25">
      <c r="A79965" s="1" t="s">
        <v>79972</v>
      </c>
      <c r="B79965">
        <v>0.05</v>
      </c>
      <c r="C79965">
        <v>0.36327126400268028</v>
      </c>
      <c r="D79965">
        <v>0</v>
      </c>
      <c r="E79965">
        <v>0.36327126400268028</v>
      </c>
      <c r="F79965">
        <v>-0.36327126400268028</v>
      </c>
      <c r="G79965">
        <v>0</v>
      </c>
      <c r="H79965">
        <v>0</v>
      </c>
      <c r="I79965">
        <v>2</v>
      </c>
    </row>
    <row r="79966" spans="1:9" x14ac:dyDescent="0.25">
      <c r="A79966" s="1" t="s">
        <v>79973</v>
      </c>
      <c r="B79966">
        <v>22.899999999999817</v>
      </c>
      <c r="C79966">
        <v>6.8217789809410823</v>
      </c>
      <c r="D79966">
        <v>3.4660756044123793</v>
      </c>
      <c r="E79966">
        <v>3.3557033765287039</v>
      </c>
      <c r="F79966">
        <v>-1</v>
      </c>
      <c r="G79966">
        <v>23.20000000000006</v>
      </c>
      <c r="H79966">
        <v>250000000</v>
      </c>
      <c r="I79966">
        <v>0</v>
      </c>
    </row>
    <row r="79967" spans="1:9" x14ac:dyDescent="0.25">
      <c r="A79967" s="1" t="s">
        <v>79974</v>
      </c>
      <c r="B79967">
        <v>23.000000000000082</v>
      </c>
      <c r="C79967">
        <v>6.8436453349170865</v>
      </c>
      <c r="D79967">
        <v>3.47740631834295</v>
      </c>
      <c r="E79967">
        <v>3.3662390165741485</v>
      </c>
      <c r="F79967">
        <v>-1</v>
      </c>
      <c r="G79967">
        <v>23.300000000000061</v>
      </c>
      <c r="H79967">
        <v>171875000</v>
      </c>
      <c r="I79967">
        <v>0</v>
      </c>
    </row>
    <row r="79968" spans="1:9" x14ac:dyDescent="0.25">
      <c r="A79968" s="1" t="s">
        <v>79975</v>
      </c>
      <c r="B79968">
        <v>29.265862834385093</v>
      </c>
      <c r="C79968">
        <v>28.081404081743791</v>
      </c>
      <c r="D79968">
        <v>17.274965502391225</v>
      </c>
      <c r="E79968">
        <v>10.806438579352573</v>
      </c>
      <c r="F79968">
        <v>1</v>
      </c>
      <c r="G79968">
        <v>33.000000000000199</v>
      </c>
      <c r="H79968">
        <v>406250000</v>
      </c>
      <c r="I79968">
        <v>0</v>
      </c>
    </row>
    <row r="79969" spans="1:9" x14ac:dyDescent="0.25">
      <c r="A79969" s="1" t="s">
        <v>79976</v>
      </c>
      <c r="B79969">
        <v>29.021845440755001</v>
      </c>
      <c r="C79969">
        <v>29.597369421577771</v>
      </c>
      <c r="D79969">
        <v>21.171534739584757</v>
      </c>
      <c r="E79969">
        <v>8.425834681993015</v>
      </c>
      <c r="F79969">
        <v>1</v>
      </c>
      <c r="G79969">
        <v>32.600000000000193</v>
      </c>
      <c r="H79969">
        <v>421875000</v>
      </c>
      <c r="I79969">
        <v>0</v>
      </c>
    </row>
    <row r="79970" spans="1:9" x14ac:dyDescent="0.25">
      <c r="A79970" s="1" t="s">
        <v>79977</v>
      </c>
      <c r="B79970">
        <v>29.808938361746598</v>
      </c>
      <c r="C79970">
        <v>21.968168903622821</v>
      </c>
      <c r="D79970">
        <v>7.7205332860671172</v>
      </c>
      <c r="E79970">
        <v>14.247635617555712</v>
      </c>
      <c r="F79970">
        <v>1</v>
      </c>
      <c r="G79970">
        <v>32.100000000000186</v>
      </c>
      <c r="H79970">
        <v>312500000</v>
      </c>
      <c r="I79970">
        <v>0</v>
      </c>
    </row>
    <row r="79971" spans="1:9" x14ac:dyDescent="0.25">
      <c r="A79971" s="1" t="s">
        <v>79978</v>
      </c>
      <c r="B79971">
        <v>28.696840418677507</v>
      </c>
      <c r="C79971">
        <v>19.657112147644597</v>
      </c>
      <c r="D79971">
        <v>9.7125782855965852</v>
      </c>
      <c r="E79971">
        <v>9.9445338620480168</v>
      </c>
      <c r="F79971">
        <v>1</v>
      </c>
      <c r="G79971">
        <v>31.70000000000018</v>
      </c>
      <c r="H79971">
        <v>359375000</v>
      </c>
      <c r="I79971">
        <v>0</v>
      </c>
    </row>
    <row r="79972" spans="1:9" x14ac:dyDescent="0.25">
      <c r="A79972" s="1" t="s">
        <v>79979</v>
      </c>
      <c r="B79972">
        <v>27.649539630297834</v>
      </c>
      <c r="C79972">
        <v>19.007153686773812</v>
      </c>
      <c r="D79972">
        <v>12.780559148529271</v>
      </c>
      <c r="E79972">
        <v>6.2265945382445285</v>
      </c>
      <c r="F79972">
        <v>1</v>
      </c>
      <c r="G79972">
        <v>30.000000000000156</v>
      </c>
      <c r="H79972">
        <v>359375000</v>
      </c>
      <c r="I79972">
        <v>0</v>
      </c>
    </row>
    <row r="79973" spans="1:9" x14ac:dyDescent="0.25">
      <c r="A79973" s="1" t="s">
        <v>79980</v>
      </c>
      <c r="B79973">
        <v>28.202953836659415</v>
      </c>
      <c r="C79973">
        <v>16.168974902250927</v>
      </c>
      <c r="D79973">
        <v>8.2200981865449751</v>
      </c>
      <c r="E79973">
        <v>7.948876715705949</v>
      </c>
      <c r="F79973">
        <v>-1</v>
      </c>
      <c r="G79973">
        <v>30.100000000000158</v>
      </c>
      <c r="H79973">
        <v>390625000</v>
      </c>
      <c r="I79973">
        <v>0</v>
      </c>
    </row>
    <row r="79974" spans="1:9" x14ac:dyDescent="0.25">
      <c r="A79974" s="1" t="s">
        <v>79981</v>
      </c>
      <c r="B79974">
        <v>26.751028540550195</v>
      </c>
      <c r="C79974">
        <v>21.658062585134324</v>
      </c>
      <c r="D79974">
        <v>14.095667197556029</v>
      </c>
      <c r="E79974">
        <v>7.5623953875782988</v>
      </c>
      <c r="F79974">
        <v>1</v>
      </c>
      <c r="G79974">
        <v>28.600000000000136</v>
      </c>
      <c r="H79974">
        <v>406250000</v>
      </c>
      <c r="I79974">
        <v>0</v>
      </c>
    </row>
    <row r="79975" spans="1:9" x14ac:dyDescent="0.25">
      <c r="A79975" s="1" t="s">
        <v>79982</v>
      </c>
      <c r="B79975">
        <v>26.915421943745617</v>
      </c>
      <c r="C79975">
        <v>15.665802854741205</v>
      </c>
      <c r="D79975">
        <v>11.116398353151958</v>
      </c>
      <c r="E79975">
        <v>4.5494045015892528</v>
      </c>
      <c r="F79975">
        <v>1</v>
      </c>
      <c r="G79975">
        <v>28.900000000000141</v>
      </c>
      <c r="H79975">
        <v>265625000</v>
      </c>
      <c r="I79975">
        <v>0</v>
      </c>
    </row>
    <row r="79976" spans="1:9" x14ac:dyDescent="0.25">
      <c r="A79976" s="1" t="s">
        <v>79983</v>
      </c>
      <c r="B79976">
        <v>25.944388519601738</v>
      </c>
      <c r="C79976">
        <v>19.998113142858184</v>
      </c>
      <c r="D79976">
        <v>13.270459411382962</v>
      </c>
      <c r="E79976">
        <v>6.7276537314752325</v>
      </c>
      <c r="F79976">
        <v>-1</v>
      </c>
      <c r="G79976">
        <v>27.700000000000124</v>
      </c>
      <c r="H79976">
        <v>375000000</v>
      </c>
      <c r="I79976">
        <v>0</v>
      </c>
    </row>
    <row r="79977" spans="1:9" x14ac:dyDescent="0.25">
      <c r="A79977" s="1" t="s">
        <v>79984</v>
      </c>
      <c r="B79977">
        <v>26.000581152680756</v>
      </c>
      <c r="C79977">
        <v>16.757683435476881</v>
      </c>
      <c r="D79977">
        <v>11.670166056812345</v>
      </c>
      <c r="E79977">
        <v>5.0875173786645425</v>
      </c>
      <c r="F79977">
        <v>-1</v>
      </c>
      <c r="G79977">
        <v>27.800000000000125</v>
      </c>
      <c r="H79977">
        <v>343750000</v>
      </c>
      <c r="I79977">
        <v>0</v>
      </c>
    </row>
    <row r="79978" spans="1:9" x14ac:dyDescent="0.25">
      <c r="A79978" s="1" t="s">
        <v>79985</v>
      </c>
      <c r="B79978">
        <v>26.30600328685566</v>
      </c>
      <c r="C79978">
        <v>17.624214391879217</v>
      </c>
      <c r="D79978">
        <v>8.6958606360981872</v>
      </c>
      <c r="E79978">
        <v>8.9283537557810266</v>
      </c>
      <c r="F79978">
        <v>1</v>
      </c>
      <c r="G79978">
        <v>28.400000000000134</v>
      </c>
      <c r="H79978">
        <v>343750000</v>
      </c>
      <c r="I79978">
        <v>0</v>
      </c>
    </row>
    <row r="79979" spans="1:9" x14ac:dyDescent="0.25">
      <c r="A79979" s="1" t="s">
        <v>79986</v>
      </c>
      <c r="B79979">
        <v>26.129608511361802</v>
      </c>
      <c r="C79979">
        <v>19.306605305055221</v>
      </c>
      <c r="D79979">
        <v>6.3924162142992342</v>
      </c>
      <c r="E79979">
        <v>12.914189090755983</v>
      </c>
      <c r="F79979">
        <v>-1</v>
      </c>
      <c r="G79979">
        <v>28.200000000000131</v>
      </c>
      <c r="H79979">
        <v>296875000</v>
      </c>
      <c r="I79979">
        <v>0</v>
      </c>
    </row>
    <row r="79980" spans="1:9" x14ac:dyDescent="0.25">
      <c r="A79980" s="1" t="s">
        <v>79987</v>
      </c>
      <c r="B79980">
        <v>24.836360354850822</v>
      </c>
      <c r="C79980">
        <v>16.583741285191373</v>
      </c>
      <c r="D79980">
        <v>8.1585284456283702</v>
      </c>
      <c r="E79980">
        <v>8.4252128395630095</v>
      </c>
      <c r="F79980">
        <v>-1</v>
      </c>
      <c r="G79980">
        <v>26.000000000000099</v>
      </c>
      <c r="H79980">
        <v>218750000</v>
      </c>
      <c r="I79980">
        <v>0</v>
      </c>
    </row>
    <row r="79981" spans="1:9" x14ac:dyDescent="0.25">
      <c r="A79981" s="1" t="s">
        <v>79988</v>
      </c>
      <c r="B79981">
        <v>25.500842159301346</v>
      </c>
      <c r="C79981">
        <v>17.267676158457913</v>
      </c>
      <c r="D79981">
        <v>5.3630346387873766</v>
      </c>
      <c r="E79981">
        <v>11.904641519670534</v>
      </c>
      <c r="F79981">
        <v>-1</v>
      </c>
      <c r="G79981">
        <v>26.900000000000112</v>
      </c>
      <c r="H79981">
        <v>296875000</v>
      </c>
      <c r="I79981">
        <v>0</v>
      </c>
    </row>
    <row r="79982" spans="1:9" x14ac:dyDescent="0.25">
      <c r="A79982" s="1" t="s">
        <v>79989</v>
      </c>
      <c r="B79982">
        <v>21.600000000000055</v>
      </c>
      <c r="C79982">
        <v>3.7337113621701792</v>
      </c>
      <c r="D79982">
        <v>1.955359702428149</v>
      </c>
      <c r="E79982">
        <v>1.7783516597420301</v>
      </c>
      <c r="F79982">
        <v>-1</v>
      </c>
      <c r="G79982">
        <v>21.500000000000036</v>
      </c>
      <c r="H79982">
        <v>218750000</v>
      </c>
      <c r="I79982">
        <v>0</v>
      </c>
    </row>
    <row r="79983" spans="1:9" x14ac:dyDescent="0.25">
      <c r="A79983" s="1" t="s">
        <v>79990</v>
      </c>
      <c r="B79983">
        <v>21.699999999999996</v>
      </c>
      <c r="C79983">
        <v>6.2280553458185732</v>
      </c>
      <c r="D79983">
        <v>3.2029222370317321</v>
      </c>
      <c r="E79983">
        <v>3.0251331087868509</v>
      </c>
      <c r="F79983">
        <v>-1</v>
      </c>
      <c r="G79983">
        <v>21.600000000000037</v>
      </c>
      <c r="H79983">
        <v>218750000</v>
      </c>
      <c r="I79983">
        <v>0</v>
      </c>
    </row>
    <row r="79984" spans="1:9" x14ac:dyDescent="0.25">
      <c r="A79984" s="1" t="s">
        <v>79991</v>
      </c>
      <c r="B79984">
        <v>26.856208393251745</v>
      </c>
      <c r="C79984">
        <v>17.63217516565555</v>
      </c>
      <c r="D79984">
        <v>5.5653755351277052</v>
      </c>
      <c r="E79984">
        <v>12.06679963052785</v>
      </c>
      <c r="F79984">
        <v>-1</v>
      </c>
      <c r="G79984">
        <v>29.700000000000152</v>
      </c>
      <c r="H79984">
        <v>312500000</v>
      </c>
      <c r="I79984">
        <v>0</v>
      </c>
    </row>
    <row r="79985" spans="1:9" x14ac:dyDescent="0.25">
      <c r="A79985" s="1" t="s">
        <v>79992</v>
      </c>
      <c r="B79985">
        <v>27.444609935209005</v>
      </c>
      <c r="C79985">
        <v>17.482744906513098</v>
      </c>
      <c r="D79985">
        <v>8.6202212397445486</v>
      </c>
      <c r="E79985">
        <v>8.8625236667685758</v>
      </c>
      <c r="F79985">
        <v>-1</v>
      </c>
      <c r="G79985">
        <v>30.300000000000161</v>
      </c>
      <c r="H79985">
        <v>312500000</v>
      </c>
      <c r="I79985">
        <v>0</v>
      </c>
    </row>
    <row r="79986" spans="1:9" x14ac:dyDescent="0.25">
      <c r="A79986" s="1" t="s">
        <v>79993</v>
      </c>
      <c r="B79986">
        <v>31.079812294855298</v>
      </c>
      <c r="C79986">
        <v>26.84871024579526</v>
      </c>
      <c r="D79986">
        <v>13.325298007067897</v>
      </c>
      <c r="E79986">
        <v>13.523412238727357</v>
      </c>
      <c r="F79986">
        <v>1</v>
      </c>
      <c r="G79986">
        <v>36.60000000000025</v>
      </c>
      <c r="H79986">
        <v>406250000</v>
      </c>
      <c r="I79986">
        <v>0</v>
      </c>
    </row>
    <row r="79987" spans="1:9" x14ac:dyDescent="0.25">
      <c r="A79987" s="1" t="s">
        <v>79994</v>
      </c>
      <c r="B79987">
        <v>30.649953958461957</v>
      </c>
      <c r="C79987">
        <v>28.355710746918071</v>
      </c>
      <c r="D79987">
        <v>14.090869939689346</v>
      </c>
      <c r="E79987">
        <v>14.264840807228722</v>
      </c>
      <c r="F79987">
        <v>1</v>
      </c>
      <c r="G79987">
        <v>32.900000000000198</v>
      </c>
      <c r="H79987">
        <v>328125000</v>
      </c>
      <c r="I79987">
        <v>0</v>
      </c>
    </row>
    <row r="79988" spans="1:9" x14ac:dyDescent="0.25">
      <c r="A79988" s="1" t="s">
        <v>79995</v>
      </c>
      <c r="B79988">
        <v>28.207201244677279</v>
      </c>
      <c r="C79988">
        <v>21.500379038162006</v>
      </c>
      <c r="D79988">
        <v>10.895978682470295</v>
      </c>
      <c r="E79988">
        <v>10.604400355691718</v>
      </c>
      <c r="F79988">
        <v>-1</v>
      </c>
      <c r="G79988">
        <v>31.000000000000171</v>
      </c>
      <c r="H79988">
        <v>359375000</v>
      </c>
      <c r="I79988">
        <v>0</v>
      </c>
    </row>
    <row r="79989" spans="1:9" x14ac:dyDescent="0.25">
      <c r="A79989" s="1" t="s">
        <v>79996</v>
      </c>
      <c r="B79989">
        <v>29.300222514780202</v>
      </c>
      <c r="C79989">
        <v>31.351718949886973</v>
      </c>
      <c r="D79989">
        <v>18.97295489179885</v>
      </c>
      <c r="E79989">
        <v>12.378764058088132</v>
      </c>
      <c r="F79989">
        <v>-1</v>
      </c>
      <c r="G79989">
        <v>32.700000000000195</v>
      </c>
      <c r="H79989">
        <v>359375000</v>
      </c>
      <c r="I79989">
        <v>0</v>
      </c>
    </row>
    <row r="79990" spans="1:9" x14ac:dyDescent="0.25">
      <c r="A79990" s="1" t="s">
        <v>79997</v>
      </c>
      <c r="B79990">
        <v>21.000000000000028</v>
      </c>
      <c r="C79990">
        <v>3.2027865162638691</v>
      </c>
      <c r="D79990">
        <v>1.532175134578273</v>
      </c>
      <c r="E79990">
        <v>1.6706113816855961</v>
      </c>
      <c r="F79990">
        <v>0.73087833802448587</v>
      </c>
      <c r="G79990">
        <v>20.900000000000027</v>
      </c>
      <c r="H79990">
        <v>171875000</v>
      </c>
      <c r="I79990">
        <v>0</v>
      </c>
    </row>
    <row r="79991" spans="1:9" x14ac:dyDescent="0.25">
      <c r="A79991" s="1" t="s">
        <v>79998</v>
      </c>
      <c r="B79991">
        <v>21.100000000000023</v>
      </c>
      <c r="C79991">
        <v>2.8480804322929689</v>
      </c>
      <c r="D79991">
        <v>1.3540694350419948</v>
      </c>
      <c r="E79991">
        <v>1.4940109972509741</v>
      </c>
      <c r="F79991">
        <v>0.69354398232473224</v>
      </c>
      <c r="G79991">
        <v>21.000000000000028</v>
      </c>
      <c r="H79991">
        <v>234375000</v>
      </c>
      <c r="I79991">
        <v>0</v>
      </c>
    </row>
    <row r="79992" spans="1:9" x14ac:dyDescent="0.25">
      <c r="A79992" s="1" t="s">
        <v>79999</v>
      </c>
      <c r="B79992">
        <v>20.800000000000022</v>
      </c>
      <c r="C79992">
        <v>2.3607810828072724</v>
      </c>
      <c r="D79992">
        <v>1.1191697362948165</v>
      </c>
      <c r="E79992">
        <v>1.2416113465124559</v>
      </c>
      <c r="F79992">
        <v>0.31592235056286677</v>
      </c>
      <c r="G79992">
        <v>20.700000000000024</v>
      </c>
      <c r="H79992">
        <v>203125000</v>
      </c>
      <c r="I79992">
        <v>0</v>
      </c>
    </row>
    <row r="79993" spans="1:9" x14ac:dyDescent="0.25">
      <c r="A79993" s="1" t="s">
        <v>80000</v>
      </c>
      <c r="B79993">
        <v>20.900000000000031</v>
      </c>
      <c r="C79993">
        <v>2.3868555754769436</v>
      </c>
      <c r="D79993">
        <v>1.1318283993686622</v>
      </c>
      <c r="E79993">
        <v>1.2550271761082814</v>
      </c>
      <c r="F79993">
        <v>0.31699708649971559</v>
      </c>
      <c r="G79993">
        <v>20.800000000000026</v>
      </c>
      <c r="H79993">
        <v>218750000</v>
      </c>
      <c r="I79993">
        <v>0</v>
      </c>
    </row>
    <row r="79994" spans="1:9" x14ac:dyDescent="0.25">
      <c r="A79994" s="1" t="s">
        <v>80001</v>
      </c>
      <c r="B79994">
        <v>26.023873718326396</v>
      </c>
      <c r="C79994">
        <v>17.763800148457932</v>
      </c>
      <c r="D79994">
        <v>5.6326804037735592</v>
      </c>
      <c r="E79994">
        <v>12.131119744684375</v>
      </c>
      <c r="F79994">
        <v>1</v>
      </c>
      <c r="G79994">
        <v>27.900000000000126</v>
      </c>
      <c r="H79994">
        <v>281250000</v>
      </c>
      <c r="I79994">
        <v>0</v>
      </c>
    </row>
    <row r="79995" spans="1:9" x14ac:dyDescent="0.25">
      <c r="A79995" s="1" t="s">
        <v>80002</v>
      </c>
      <c r="B79995">
        <v>26.47148060101965</v>
      </c>
      <c r="C79995">
        <v>17.656291589439906</v>
      </c>
      <c r="D79995">
        <v>5.5915609402807362</v>
      </c>
      <c r="E79995">
        <v>12.064730649159173</v>
      </c>
      <c r="F79995">
        <v>-1</v>
      </c>
      <c r="G79995">
        <v>28.300000000000132</v>
      </c>
      <c r="H79995">
        <v>328125000</v>
      </c>
      <c r="I79995">
        <v>0</v>
      </c>
    </row>
    <row r="79996" spans="1:9" x14ac:dyDescent="0.25">
      <c r="A79996" s="1" t="s">
        <v>80003</v>
      </c>
      <c r="B79996">
        <v>24.731803481529997</v>
      </c>
      <c r="C79996">
        <v>16.270598262693973</v>
      </c>
      <c r="D79996">
        <v>4.8891629031125801</v>
      </c>
      <c r="E79996">
        <v>11.381435359581394</v>
      </c>
      <c r="F79996">
        <v>-1</v>
      </c>
      <c r="G79996">
        <v>26.600000000000108</v>
      </c>
      <c r="H79996">
        <v>250000000</v>
      </c>
      <c r="I79996">
        <v>0</v>
      </c>
    </row>
    <row r="79997" spans="1:9" x14ac:dyDescent="0.25">
      <c r="A79997" s="1" t="s">
        <v>80004</v>
      </c>
      <c r="B79997">
        <v>24.919253298856969</v>
      </c>
      <c r="C79997">
        <v>12.553958774369942</v>
      </c>
      <c r="D79997">
        <v>3.0396095204952069</v>
      </c>
      <c r="E79997">
        <v>9.5143492538747445</v>
      </c>
      <c r="F79997">
        <v>-1</v>
      </c>
      <c r="G79997">
        <v>26.200000000000102</v>
      </c>
      <c r="H79997">
        <v>265625000</v>
      </c>
      <c r="I79997">
        <v>0</v>
      </c>
    </row>
    <row r="79998" spans="1:9" x14ac:dyDescent="0.25">
      <c r="A79998" s="1" t="s">
        <v>80005</v>
      </c>
      <c r="B79998">
        <v>20.800000000000164</v>
      </c>
      <c r="C79998">
        <v>3.8916743566609626</v>
      </c>
      <c r="D79998">
        <v>1.8690793851254779</v>
      </c>
      <c r="E79998">
        <v>2.0225949715354847</v>
      </c>
      <c r="F79998">
        <v>0.31494286144881389</v>
      </c>
      <c r="G79998">
        <v>20.700000000000024</v>
      </c>
      <c r="H79998">
        <v>218750000</v>
      </c>
      <c r="I79998">
        <v>0</v>
      </c>
    </row>
    <row r="79999" spans="1:9" x14ac:dyDescent="0.25">
      <c r="A79999" s="1" t="s">
        <v>80006</v>
      </c>
      <c r="B79999">
        <v>20.800000000000004</v>
      </c>
      <c r="C79999">
        <v>4.0137738745462741</v>
      </c>
      <c r="D79999">
        <v>1.9288191649793851</v>
      </c>
      <c r="E79999">
        <v>2.0849547095668934</v>
      </c>
      <c r="F79999">
        <v>0.35879638830600902</v>
      </c>
      <c r="G79999">
        <v>20.700000000000024</v>
      </c>
      <c r="H79999">
        <v>218750000</v>
      </c>
      <c r="I79999">
        <v>0</v>
      </c>
    </row>
    <row r="80000" spans="1:9" x14ac:dyDescent="0.25">
      <c r="A80000" s="1" t="s">
        <v>80007</v>
      </c>
      <c r="B80000">
        <v>21.474911965856283</v>
      </c>
      <c r="C80000">
        <v>8.6735276730835569</v>
      </c>
      <c r="D80000">
        <v>4.2540205358015033</v>
      </c>
      <c r="E80000">
        <v>4.4195071372820518</v>
      </c>
      <c r="F80000">
        <v>1</v>
      </c>
      <c r="G80000">
        <v>21.500000000000036</v>
      </c>
      <c r="H80000">
        <v>281250000</v>
      </c>
      <c r="I80000">
        <v>0</v>
      </c>
    </row>
    <row r="80001" spans="1:9" x14ac:dyDescent="0.25">
      <c r="A80001" s="1" t="s">
        <v>80008</v>
      </c>
      <c r="B80001">
        <v>22.498452295143231</v>
      </c>
      <c r="C80001">
        <v>8.86000491107065</v>
      </c>
      <c r="D80001">
        <v>4.3409607893989364</v>
      </c>
      <c r="E80001">
        <v>4.5190441216717065</v>
      </c>
      <c r="F80001">
        <v>1</v>
      </c>
      <c r="G80001">
        <v>23.20000000000006</v>
      </c>
      <c r="H80001">
        <v>234375000</v>
      </c>
      <c r="I80001">
        <v>0</v>
      </c>
    </row>
    <row r="80002" spans="1:9" x14ac:dyDescent="0.25">
      <c r="A80002" s="1" t="s">
        <v>80009</v>
      </c>
      <c r="B80002">
        <v>30.089439540739463</v>
      </c>
      <c r="C80002">
        <v>26.303373900525948</v>
      </c>
      <c r="D80002">
        <v>9.8745454164078055</v>
      </c>
      <c r="E80002">
        <v>16.428828484118139</v>
      </c>
      <c r="F80002">
        <v>-1</v>
      </c>
      <c r="G80002">
        <v>33.500000000000206</v>
      </c>
      <c r="H80002">
        <v>375000000</v>
      </c>
      <c r="I80002">
        <v>0</v>
      </c>
    </row>
    <row r="80003" spans="1:9" x14ac:dyDescent="0.25">
      <c r="A80003" s="1" t="s">
        <v>80010</v>
      </c>
      <c r="B80003">
        <v>32.641452310708843</v>
      </c>
      <c r="C80003">
        <v>32.232053029296793</v>
      </c>
      <c r="D80003">
        <v>12.825370608745857</v>
      </c>
      <c r="E80003">
        <v>19.40668242055095</v>
      </c>
      <c r="F80003">
        <v>1</v>
      </c>
      <c r="G80003">
        <v>37.200000000000259</v>
      </c>
      <c r="H80003">
        <v>343750000</v>
      </c>
      <c r="I80003">
        <v>0</v>
      </c>
    </row>
    <row r="80004" spans="1:9" x14ac:dyDescent="0.25">
      <c r="A80004" s="1" t="s">
        <v>80011</v>
      </c>
      <c r="B80004">
        <v>27.888676245503277</v>
      </c>
      <c r="C80004">
        <v>24.574603100797578</v>
      </c>
      <c r="D80004">
        <v>15.545377521920937</v>
      </c>
      <c r="E80004">
        <v>9.0292255788766269</v>
      </c>
      <c r="F80004">
        <v>1</v>
      </c>
      <c r="G80004">
        <v>30.200000000000159</v>
      </c>
      <c r="H80004">
        <v>234375000</v>
      </c>
      <c r="I80004">
        <v>0</v>
      </c>
    </row>
    <row r="80005" spans="1:9" x14ac:dyDescent="0.25">
      <c r="A80005" s="1" t="s">
        <v>80012</v>
      </c>
      <c r="B80005">
        <v>27.26691020105768</v>
      </c>
      <c r="C80005">
        <v>15.486528546681759</v>
      </c>
      <c r="D80005">
        <v>10.986020776699407</v>
      </c>
      <c r="E80005">
        <v>4.5005077699823506</v>
      </c>
      <c r="F80005">
        <v>1</v>
      </c>
      <c r="G80005">
        <v>29.500000000000149</v>
      </c>
      <c r="H80005">
        <v>343750000</v>
      </c>
      <c r="I80005">
        <v>0</v>
      </c>
    </row>
    <row r="80006" spans="1:9" x14ac:dyDescent="0.25">
      <c r="A80006" s="1" t="s">
        <v>80013</v>
      </c>
      <c r="B80006">
        <v>25.605597235514299</v>
      </c>
      <c r="C80006">
        <v>16.446503890062825</v>
      </c>
      <c r="D80006">
        <v>11.475876107267322</v>
      </c>
      <c r="E80006">
        <v>4.9706277827954981</v>
      </c>
      <c r="F80006">
        <v>1</v>
      </c>
      <c r="G80006">
        <v>28.100000000000129</v>
      </c>
      <c r="H80006">
        <v>390625000</v>
      </c>
      <c r="I80006">
        <v>0</v>
      </c>
    </row>
    <row r="80007" spans="1:9" x14ac:dyDescent="0.25">
      <c r="A80007" s="1" t="s">
        <v>80014</v>
      </c>
      <c r="B80007">
        <v>26.940569881110509</v>
      </c>
      <c r="C80007">
        <v>20.138390645641849</v>
      </c>
      <c r="D80007">
        <v>13.318431329141873</v>
      </c>
      <c r="E80007">
        <v>6.8199593164999861</v>
      </c>
      <c r="F80007">
        <v>1</v>
      </c>
      <c r="G80007">
        <v>28.700000000000138</v>
      </c>
      <c r="H80007">
        <v>375000000</v>
      </c>
      <c r="I80007">
        <v>0</v>
      </c>
    </row>
    <row r="80008" spans="1:9" x14ac:dyDescent="0.25">
      <c r="A80008" s="1" t="s">
        <v>80015</v>
      </c>
      <c r="B80008">
        <v>25.275330900113079</v>
      </c>
      <c r="C80008">
        <v>17.489822808445656</v>
      </c>
      <c r="D80008">
        <v>8.8510575528751794</v>
      </c>
      <c r="E80008">
        <v>8.6387652555704904</v>
      </c>
      <c r="F80008">
        <v>1</v>
      </c>
      <c r="G80008">
        <v>27.600000000000122</v>
      </c>
      <c r="H80008">
        <v>343750000</v>
      </c>
      <c r="I80008">
        <v>0</v>
      </c>
    </row>
    <row r="80009" spans="1:9" x14ac:dyDescent="0.25">
      <c r="A80009" s="1" t="s">
        <v>80016</v>
      </c>
      <c r="B80009">
        <v>24.45820928829901</v>
      </c>
      <c r="C80009">
        <v>14.627784285922065</v>
      </c>
      <c r="D80009">
        <v>7.4189586779913022</v>
      </c>
      <c r="E80009">
        <v>7.2088256079307538</v>
      </c>
      <c r="F80009">
        <v>-1</v>
      </c>
      <c r="G80009">
        <v>25.900000000000098</v>
      </c>
      <c r="H80009">
        <v>281250000</v>
      </c>
      <c r="I80009">
        <v>0</v>
      </c>
    </row>
    <row r="80010" spans="1:9" x14ac:dyDescent="0.25">
      <c r="A80010" s="1" t="s">
        <v>80017</v>
      </c>
      <c r="B80010">
        <v>21.200000000000006</v>
      </c>
      <c r="C80010">
        <v>4.0002026616874566</v>
      </c>
      <c r="D80010">
        <v>2.0776832941531951</v>
      </c>
      <c r="E80010">
        <v>1.9225193675342691</v>
      </c>
      <c r="F80010">
        <v>-1</v>
      </c>
      <c r="G80010">
        <v>21.10000000000003</v>
      </c>
      <c r="H80010">
        <v>296875000</v>
      </c>
      <c r="I80010">
        <v>0</v>
      </c>
    </row>
    <row r="80011" spans="1:9" x14ac:dyDescent="0.25">
      <c r="A80011" s="1" t="s">
        <v>80018</v>
      </c>
      <c r="B80011">
        <v>21.500000000000167</v>
      </c>
      <c r="C80011">
        <v>8.6678749429214879</v>
      </c>
      <c r="D80011">
        <v>4.4126494118326676</v>
      </c>
      <c r="E80011">
        <v>4.2552255310888167</v>
      </c>
      <c r="F80011">
        <v>-1</v>
      </c>
      <c r="G80011">
        <v>21.400000000000034</v>
      </c>
      <c r="H80011">
        <v>250000000</v>
      </c>
      <c r="I80011">
        <v>0</v>
      </c>
    </row>
    <row r="80012" spans="1:9" x14ac:dyDescent="0.25">
      <c r="A80012" s="1" t="s">
        <v>80019</v>
      </c>
      <c r="B80012">
        <v>20.90000000000002</v>
      </c>
      <c r="C80012">
        <v>2.233222771025011</v>
      </c>
      <c r="D80012">
        <v>1.1885946738668922</v>
      </c>
      <c r="E80012">
        <v>1.0446280971581188</v>
      </c>
      <c r="F80012">
        <v>-0.27148047533846054</v>
      </c>
      <c r="G80012">
        <v>20.800000000000026</v>
      </c>
      <c r="H80012">
        <v>234375000</v>
      </c>
      <c r="I80012">
        <v>0</v>
      </c>
    </row>
    <row r="80013" spans="1:9" x14ac:dyDescent="0.25">
      <c r="A80013" s="1" t="s">
        <v>80020</v>
      </c>
      <c r="B80013">
        <v>21.000000000000025</v>
      </c>
      <c r="C80013">
        <v>2.2778021262887336</v>
      </c>
      <c r="D80013">
        <v>1.211688203104698</v>
      </c>
      <c r="E80013">
        <v>1.0661139231840355</v>
      </c>
      <c r="F80013">
        <v>-0.29212940281408795</v>
      </c>
      <c r="G80013">
        <v>20.900000000000027</v>
      </c>
      <c r="H80013">
        <v>187500000</v>
      </c>
      <c r="I80013">
        <v>0</v>
      </c>
    </row>
    <row r="80014" spans="1:9" x14ac:dyDescent="0.25">
      <c r="A80014" s="1" t="s">
        <v>80021</v>
      </c>
      <c r="B80014">
        <v>20.899999999999864</v>
      </c>
      <c r="C80014">
        <v>2.2242005066924446</v>
      </c>
      <c r="D80014">
        <v>1.1775714277990033</v>
      </c>
      <c r="E80014">
        <v>1.0466290788934414</v>
      </c>
      <c r="F80014">
        <v>-0.20917809327699377</v>
      </c>
      <c r="G80014">
        <v>20.800000000000026</v>
      </c>
      <c r="H80014">
        <v>187500000</v>
      </c>
      <c r="I80014">
        <v>0</v>
      </c>
    </row>
    <row r="80015" spans="1:9" x14ac:dyDescent="0.25">
      <c r="A80015" s="1" t="s">
        <v>80022</v>
      </c>
      <c r="B80015">
        <v>20.90000000000002</v>
      </c>
      <c r="C80015">
        <v>2.2338048828724104</v>
      </c>
      <c r="D80015">
        <v>1.1828198904627052</v>
      </c>
      <c r="E80015">
        <v>1.0509849924097052</v>
      </c>
      <c r="F80015">
        <v>-0.2198418609460373</v>
      </c>
      <c r="G80015">
        <v>20.800000000000026</v>
      </c>
      <c r="H80015">
        <v>203125000</v>
      </c>
      <c r="I80015">
        <v>0</v>
      </c>
    </row>
    <row r="80016" spans="1:9" x14ac:dyDescent="0.25">
      <c r="A80016" s="1" t="s">
        <v>80023</v>
      </c>
      <c r="B80016">
        <v>28.161578387482312</v>
      </c>
      <c r="C80016">
        <v>22.684519317581703</v>
      </c>
      <c r="D80016">
        <v>8.0670051070413926</v>
      </c>
      <c r="E80016">
        <v>14.61751421054031</v>
      </c>
      <c r="F80016">
        <v>-1</v>
      </c>
      <c r="G80016">
        <v>30.900000000000169</v>
      </c>
      <c r="H80016">
        <v>406250000</v>
      </c>
      <c r="I80016">
        <v>0</v>
      </c>
    </row>
    <row r="80017" spans="1:9" x14ac:dyDescent="0.25">
      <c r="A80017" s="1" t="s">
        <v>80024</v>
      </c>
      <c r="B80017">
        <v>27.594036675629741</v>
      </c>
      <c r="C80017">
        <v>17.537663070341985</v>
      </c>
      <c r="D80017">
        <v>8.6339133751295822</v>
      </c>
      <c r="E80017">
        <v>8.9037496952124222</v>
      </c>
      <c r="F80017">
        <v>1</v>
      </c>
      <c r="G80017">
        <v>30.400000000000162</v>
      </c>
      <c r="H80017">
        <v>359375000</v>
      </c>
      <c r="I80017">
        <v>0</v>
      </c>
    </row>
    <row r="80018" spans="1:9" x14ac:dyDescent="0.25">
      <c r="A80018" s="1" t="s">
        <v>80025</v>
      </c>
      <c r="B80018">
        <v>29.013714530087192</v>
      </c>
      <c r="C80018">
        <v>22.133970530385625</v>
      </c>
      <c r="D80018">
        <v>7.7455040123052417</v>
      </c>
      <c r="E80018">
        <v>14.388466518080396</v>
      </c>
      <c r="F80018">
        <v>1</v>
      </c>
      <c r="G80018">
        <v>31.400000000000176</v>
      </c>
      <c r="H80018">
        <v>296875000</v>
      </c>
      <c r="I80018">
        <v>0</v>
      </c>
    </row>
    <row r="80019" spans="1:9" x14ac:dyDescent="0.25">
      <c r="A80019" s="1" t="s">
        <v>80026</v>
      </c>
      <c r="B80019">
        <v>30.823828809644116</v>
      </c>
      <c r="C80019">
        <v>29.708234923933283</v>
      </c>
      <c r="D80019">
        <v>14.662987767154942</v>
      </c>
      <c r="E80019">
        <v>15.045247156778354</v>
      </c>
      <c r="F80019">
        <v>1</v>
      </c>
      <c r="G80019">
        <v>33.80000000000021</v>
      </c>
      <c r="H80019">
        <v>375000000</v>
      </c>
      <c r="I80019">
        <v>0</v>
      </c>
    </row>
    <row r="80020" spans="1:9" x14ac:dyDescent="0.25">
      <c r="A80020" s="1" t="s">
        <v>80027</v>
      </c>
      <c r="B80020">
        <v>27.991203102853849</v>
      </c>
      <c r="C80020">
        <v>20.108873933001579</v>
      </c>
      <c r="D80020">
        <v>13.397933377001333</v>
      </c>
      <c r="E80020">
        <v>6.7109405560002564</v>
      </c>
      <c r="F80020">
        <v>1</v>
      </c>
      <c r="G80020">
        <v>30.300000000000161</v>
      </c>
      <c r="H80020">
        <v>250000000</v>
      </c>
      <c r="I80020">
        <v>0</v>
      </c>
    </row>
    <row r="80021" spans="1:9" x14ac:dyDescent="0.25">
      <c r="A80021" s="1" t="s">
        <v>80028</v>
      </c>
      <c r="B80021">
        <v>28.597933766296986</v>
      </c>
      <c r="C80021">
        <v>21.465539006174787</v>
      </c>
      <c r="D80021">
        <v>10.948024837883324</v>
      </c>
      <c r="E80021">
        <v>10.517514168291459</v>
      </c>
      <c r="F80021">
        <v>1</v>
      </c>
      <c r="G80021">
        <v>30.700000000000166</v>
      </c>
      <c r="H80021">
        <v>281250000</v>
      </c>
      <c r="I80021">
        <v>0</v>
      </c>
    </row>
    <row r="80022" spans="1:9" x14ac:dyDescent="0.25">
      <c r="A80022" s="1" t="s">
        <v>80029</v>
      </c>
      <c r="B80022">
        <v>27.284216892319879</v>
      </c>
      <c r="C80022">
        <v>21.301578318642065</v>
      </c>
      <c r="D80022">
        <v>14.008459262205044</v>
      </c>
      <c r="E80022">
        <v>7.2931190564370434</v>
      </c>
      <c r="F80022">
        <v>1</v>
      </c>
      <c r="G80022">
        <v>29.600000000000151</v>
      </c>
      <c r="H80022">
        <v>312500000</v>
      </c>
      <c r="I80022">
        <v>0</v>
      </c>
    </row>
    <row r="80023" spans="1:9" x14ac:dyDescent="0.25">
      <c r="A80023" s="1" t="s">
        <v>80030</v>
      </c>
      <c r="B80023">
        <v>26.474552546496316</v>
      </c>
      <c r="C80023">
        <v>16.690639789308236</v>
      </c>
      <c r="D80023">
        <v>8.5568723110239233</v>
      </c>
      <c r="E80023">
        <v>8.1337674782843177</v>
      </c>
      <c r="F80023">
        <v>-0.83158421710849995</v>
      </c>
      <c r="G80023">
        <v>30.600000000000165</v>
      </c>
      <c r="H80023">
        <v>390625000</v>
      </c>
      <c r="I80023">
        <v>0</v>
      </c>
    </row>
    <row r="80024" spans="1:9" x14ac:dyDescent="0.25">
      <c r="A80024" s="1" t="s">
        <v>80031</v>
      </c>
      <c r="B80024">
        <v>26.028696855711047</v>
      </c>
      <c r="C80024">
        <v>19.393161413656323</v>
      </c>
      <c r="D80024">
        <v>13.055847854403112</v>
      </c>
      <c r="E80024">
        <v>6.3373135592532108</v>
      </c>
      <c r="F80024">
        <v>-1</v>
      </c>
      <c r="G80024">
        <v>27.500000000000121</v>
      </c>
      <c r="H80024">
        <v>234375000</v>
      </c>
      <c r="I80024">
        <v>0</v>
      </c>
    </row>
    <row r="80025" spans="1:9" x14ac:dyDescent="0.25">
      <c r="A80025" s="1" t="s">
        <v>80032</v>
      </c>
      <c r="B80025">
        <v>26.229090023079507</v>
      </c>
      <c r="C80025">
        <v>17.126202187085305</v>
      </c>
      <c r="D80025">
        <v>11.919813746161283</v>
      </c>
      <c r="E80025">
        <v>5.2063884409240142</v>
      </c>
      <c r="F80025">
        <v>-1</v>
      </c>
      <c r="G80025">
        <v>27.700000000000124</v>
      </c>
      <c r="H80025">
        <v>328125000</v>
      </c>
      <c r="I80025">
        <v>0</v>
      </c>
    </row>
    <row r="80026" spans="1:9" x14ac:dyDescent="0.25">
      <c r="A80026" s="1" t="s">
        <v>80033</v>
      </c>
      <c r="B80026">
        <v>26.569496403972042</v>
      </c>
      <c r="C80026">
        <v>16.993773620708463</v>
      </c>
      <c r="D80026">
        <v>5.1650648195293396</v>
      </c>
      <c r="E80026">
        <v>11.82870880117914</v>
      </c>
      <c r="F80026">
        <v>-1</v>
      </c>
      <c r="G80026">
        <v>28.200000000000131</v>
      </c>
      <c r="H80026">
        <v>296875000</v>
      </c>
      <c r="I80026">
        <v>0</v>
      </c>
    </row>
    <row r="80027" spans="1:9" x14ac:dyDescent="0.25">
      <c r="A80027" s="1" t="s">
        <v>80034</v>
      </c>
      <c r="B80027">
        <v>26.440144425730512</v>
      </c>
      <c r="C80027">
        <v>20.555728178504502</v>
      </c>
      <c r="D80027">
        <v>6.9446652639832651</v>
      </c>
      <c r="E80027">
        <v>13.611062914521245</v>
      </c>
      <c r="F80027">
        <v>-1</v>
      </c>
      <c r="G80027">
        <v>28.500000000000135</v>
      </c>
      <c r="H80027">
        <v>203125000</v>
      </c>
      <c r="I80027">
        <v>0</v>
      </c>
    </row>
    <row r="80028" spans="1:9" x14ac:dyDescent="0.25">
      <c r="A80028" s="1" t="s">
        <v>80035</v>
      </c>
      <c r="B80028">
        <v>25.838691552262699</v>
      </c>
      <c r="C80028">
        <v>18.400471268512472</v>
      </c>
      <c r="D80028">
        <v>5.8613143224635271</v>
      </c>
      <c r="E80028">
        <v>12.539156946048934</v>
      </c>
      <c r="F80028">
        <v>-1</v>
      </c>
      <c r="G80028">
        <v>27.400000000000119</v>
      </c>
      <c r="H80028">
        <v>296875000</v>
      </c>
      <c r="I80028">
        <v>0</v>
      </c>
    </row>
    <row r="80029" spans="1:9" x14ac:dyDescent="0.25">
      <c r="A80029" s="1" t="s">
        <v>80036</v>
      </c>
      <c r="B80029">
        <v>25.653615838310973</v>
      </c>
      <c r="C80029">
        <v>17.59520975230263</v>
      </c>
      <c r="D80029">
        <v>5.4488828908826417</v>
      </c>
      <c r="E80029">
        <v>12.14632686142</v>
      </c>
      <c r="F80029">
        <v>-1</v>
      </c>
      <c r="G80029">
        <v>27.300000000000118</v>
      </c>
      <c r="H80029">
        <v>328125000</v>
      </c>
      <c r="I80029">
        <v>0</v>
      </c>
    </row>
    <row r="80030" spans="1:9" x14ac:dyDescent="0.25">
      <c r="A80030" s="1" t="s">
        <v>80037</v>
      </c>
      <c r="B80030">
        <v>21.699999999999921</v>
      </c>
      <c r="C80030">
        <v>3.8402745686720587</v>
      </c>
      <c r="D80030">
        <v>2.0615102330042752</v>
      </c>
      <c r="E80030">
        <v>1.7787643356677836</v>
      </c>
      <c r="F80030">
        <v>-1</v>
      </c>
      <c r="G80030">
        <v>21.600000000000037</v>
      </c>
      <c r="H80030">
        <v>203125000</v>
      </c>
      <c r="I80030">
        <v>0</v>
      </c>
    </row>
    <row r="80031" spans="1:9" x14ac:dyDescent="0.25">
      <c r="A80031" s="1" t="s">
        <v>80038</v>
      </c>
      <c r="B80031">
        <v>21.800000000000065</v>
      </c>
      <c r="C80031">
        <v>6.4476591404565582</v>
      </c>
      <c r="D80031">
        <v>3.3656152331788971</v>
      </c>
      <c r="E80031">
        <v>3.0820439072776664</v>
      </c>
      <c r="F80031">
        <v>-1</v>
      </c>
      <c r="G80031">
        <v>21.700000000000038</v>
      </c>
      <c r="H80031">
        <v>156250000</v>
      </c>
      <c r="I80031">
        <v>0</v>
      </c>
    </row>
    <row r="80032" spans="1:9" x14ac:dyDescent="0.25">
      <c r="A80032" s="1" t="s">
        <v>80039</v>
      </c>
      <c r="B80032">
        <v>26.014360634756873</v>
      </c>
      <c r="C80032">
        <v>13.62028089380428</v>
      </c>
      <c r="D80032">
        <v>6.6223632731046074</v>
      </c>
      <c r="E80032">
        <v>6.997917620699674</v>
      </c>
      <c r="F80032">
        <v>-1</v>
      </c>
      <c r="G80032">
        <v>28.700000000000138</v>
      </c>
      <c r="H80032">
        <v>265625000</v>
      </c>
      <c r="I80032">
        <v>0</v>
      </c>
    </row>
    <row r="80033" spans="1:9" x14ac:dyDescent="0.25">
      <c r="A80033" s="1" t="s">
        <v>80040</v>
      </c>
      <c r="B80033">
        <v>26.038122326254488</v>
      </c>
      <c r="C80033">
        <v>16.163088472445079</v>
      </c>
      <c r="D80033">
        <v>4.7475802798400402</v>
      </c>
      <c r="E80033">
        <v>11.415508192605051</v>
      </c>
      <c r="F80033">
        <v>-1</v>
      </c>
      <c r="G80033">
        <v>28.500000000000135</v>
      </c>
      <c r="H80033">
        <v>250000000</v>
      </c>
      <c r="I80033">
        <v>0</v>
      </c>
    </row>
    <row r="80034" spans="1:9" x14ac:dyDescent="0.25">
      <c r="A80034" s="1" t="s">
        <v>80041</v>
      </c>
      <c r="B80034">
        <v>33.432715323059966</v>
      </c>
      <c r="C80034">
        <v>34.823932071967121</v>
      </c>
      <c r="D80034">
        <v>17.272731759841882</v>
      </c>
      <c r="E80034">
        <v>17.551200312125264</v>
      </c>
      <c r="F80034">
        <v>1</v>
      </c>
      <c r="G80034">
        <v>36.60000000000025</v>
      </c>
      <c r="H80034">
        <v>390625000</v>
      </c>
      <c r="I80034">
        <v>0</v>
      </c>
    </row>
    <row r="80035" spans="1:9" x14ac:dyDescent="0.25">
      <c r="A80035" s="1" t="s">
        <v>80042</v>
      </c>
      <c r="B80035">
        <v>32.945519908134465</v>
      </c>
      <c r="C80035">
        <v>30.633127667929397</v>
      </c>
      <c r="D80035">
        <v>15.17171647357458</v>
      </c>
      <c r="E80035">
        <v>15.461411194354813</v>
      </c>
      <c r="F80035">
        <v>1</v>
      </c>
      <c r="G80035">
        <v>36.400000000000247</v>
      </c>
      <c r="H80035">
        <v>359375000</v>
      </c>
      <c r="I80035">
        <v>0</v>
      </c>
    </row>
    <row r="80036" spans="1:9" x14ac:dyDescent="0.25">
      <c r="A80036" s="1" t="s">
        <v>80043</v>
      </c>
      <c r="B80036">
        <v>29.002807758185671</v>
      </c>
      <c r="C80036">
        <v>21.340322740713251</v>
      </c>
      <c r="D80036">
        <v>14.048594290989815</v>
      </c>
      <c r="E80036">
        <v>7.2917284497234345</v>
      </c>
      <c r="F80036">
        <v>-1</v>
      </c>
      <c r="G80036">
        <v>32.40000000000019</v>
      </c>
      <c r="H80036">
        <v>437500000</v>
      </c>
      <c r="I80036">
        <v>0</v>
      </c>
    </row>
    <row r="80037" spans="1:9" x14ac:dyDescent="0.25">
      <c r="A80037" s="1" t="s">
        <v>80044</v>
      </c>
      <c r="B80037">
        <v>28.682865639074468</v>
      </c>
      <c r="C80037">
        <v>23.442076397151943</v>
      </c>
      <c r="D80037">
        <v>11.954842752144556</v>
      </c>
      <c r="E80037">
        <v>11.487233645007381</v>
      </c>
      <c r="F80037">
        <v>-1</v>
      </c>
      <c r="G80037">
        <v>34.50000000000022</v>
      </c>
      <c r="H80037">
        <v>406250000</v>
      </c>
      <c r="I80037">
        <v>0</v>
      </c>
    </row>
    <row r="80038" spans="1:9" x14ac:dyDescent="0.25">
      <c r="A80038" s="1" t="s">
        <v>80045</v>
      </c>
      <c r="B80038">
        <v>21.100000000000012</v>
      </c>
      <c r="C80038">
        <v>3.3694885728180317</v>
      </c>
      <c r="D80038">
        <v>1.5744722939897344</v>
      </c>
      <c r="E80038">
        <v>1.7950162788282973</v>
      </c>
      <c r="F80038">
        <v>0.742046107108707</v>
      </c>
      <c r="G80038">
        <v>21.000000000000028</v>
      </c>
      <c r="H80038">
        <v>218750000</v>
      </c>
      <c r="I80038">
        <v>0</v>
      </c>
    </row>
    <row r="80039" spans="1:9" x14ac:dyDescent="0.25">
      <c r="A80039" s="1" t="s">
        <v>80046</v>
      </c>
      <c r="B80039">
        <v>21.100000000000115</v>
      </c>
      <c r="C80039">
        <v>2.9378670552032435</v>
      </c>
      <c r="D80039">
        <v>1.3576143249762693</v>
      </c>
      <c r="E80039">
        <v>1.5802527302269742</v>
      </c>
      <c r="F80039">
        <v>0.69316110161726074</v>
      </c>
      <c r="G80039">
        <v>21.000000000000028</v>
      </c>
      <c r="H80039">
        <v>187500000</v>
      </c>
      <c r="I80039">
        <v>0</v>
      </c>
    </row>
    <row r="80040" spans="1:9" x14ac:dyDescent="0.25">
      <c r="A80040" s="1" t="s">
        <v>80047</v>
      </c>
      <c r="B80040">
        <v>20.899999999999899</v>
      </c>
      <c r="C80040">
        <v>2.4291917315018869</v>
      </c>
      <c r="D80040">
        <v>1.1174438771086783</v>
      </c>
      <c r="E80040">
        <v>1.3117478543932086</v>
      </c>
      <c r="F80040">
        <v>0.31594407959858239</v>
      </c>
      <c r="G80040">
        <v>20.800000000000026</v>
      </c>
      <c r="H80040">
        <v>187500000</v>
      </c>
      <c r="I80040">
        <v>0</v>
      </c>
    </row>
    <row r="80041" spans="1:9" x14ac:dyDescent="0.25">
      <c r="A80041" s="1" t="s">
        <v>80048</v>
      </c>
      <c r="B80041">
        <v>20.900000000000045</v>
      </c>
      <c r="C80041">
        <v>2.4546118825662218</v>
      </c>
      <c r="D80041">
        <v>1.1297063037852926</v>
      </c>
      <c r="E80041">
        <v>1.3249055787809292</v>
      </c>
      <c r="F80041">
        <v>0.31863292523869191</v>
      </c>
      <c r="G80041">
        <v>20.800000000000026</v>
      </c>
      <c r="H80041">
        <v>234375000</v>
      </c>
      <c r="I80041">
        <v>0</v>
      </c>
    </row>
    <row r="80042" spans="1:9" x14ac:dyDescent="0.25">
      <c r="A80042" s="1" t="s">
        <v>80049</v>
      </c>
      <c r="B80042">
        <v>26.73676875285701</v>
      </c>
      <c r="C80042">
        <v>22.773088159799357</v>
      </c>
      <c r="D80042">
        <v>8.0888031797148425</v>
      </c>
      <c r="E80042">
        <v>14.684284980084517</v>
      </c>
      <c r="F80042">
        <v>1</v>
      </c>
      <c r="G80042">
        <v>29.000000000000142</v>
      </c>
      <c r="H80042">
        <v>312500000</v>
      </c>
      <c r="I80042">
        <v>0</v>
      </c>
    </row>
    <row r="80043" spans="1:9" x14ac:dyDescent="0.25">
      <c r="A80043" s="1" t="s">
        <v>80050</v>
      </c>
      <c r="B80043">
        <v>26.220862118440245</v>
      </c>
      <c r="C80043">
        <v>15.444722208947757</v>
      </c>
      <c r="D80043">
        <v>7.5690074718734071</v>
      </c>
      <c r="E80043">
        <v>7.8757147370743663</v>
      </c>
      <c r="F80043">
        <v>-1</v>
      </c>
      <c r="G80043">
        <v>28.200000000000131</v>
      </c>
      <c r="H80043">
        <v>375000000</v>
      </c>
      <c r="I80043">
        <v>0</v>
      </c>
    </row>
    <row r="80044" spans="1:9" x14ac:dyDescent="0.25">
      <c r="A80044" s="1" t="s">
        <v>80051</v>
      </c>
      <c r="B80044">
        <v>24.241029526518908</v>
      </c>
      <c r="C80044">
        <v>11.790147794791594</v>
      </c>
      <c r="D80044">
        <v>2.5681810358580988</v>
      </c>
      <c r="E80044">
        <v>9.2219667589335081</v>
      </c>
      <c r="F80044">
        <v>-0.87707491329557108</v>
      </c>
      <c r="G80044">
        <v>26.200000000000102</v>
      </c>
      <c r="H80044">
        <v>296875000</v>
      </c>
      <c r="I80044">
        <v>0</v>
      </c>
    </row>
    <row r="80045" spans="1:9" x14ac:dyDescent="0.25">
      <c r="A80045" s="1" t="s">
        <v>80052</v>
      </c>
      <c r="B80045">
        <v>24.90517290125889</v>
      </c>
      <c r="C80045">
        <v>14.6272189274722</v>
      </c>
      <c r="D80045">
        <v>7.1474156924369225</v>
      </c>
      <c r="E80045">
        <v>7.4798032350352806</v>
      </c>
      <c r="F80045">
        <v>-1</v>
      </c>
      <c r="G80045">
        <v>27.300000000000118</v>
      </c>
      <c r="H80045">
        <v>265625000</v>
      </c>
      <c r="I80045">
        <v>0</v>
      </c>
    </row>
    <row r="80046" spans="1:9" x14ac:dyDescent="0.25">
      <c r="A80046" s="1" t="s">
        <v>80053</v>
      </c>
      <c r="B80046">
        <v>20.900000000000052</v>
      </c>
      <c r="C80046">
        <v>4.23301094323174</v>
      </c>
      <c r="D80046">
        <v>1.9845375430820731</v>
      </c>
      <c r="E80046">
        <v>2.2484734001496727</v>
      </c>
      <c r="F80046">
        <v>0.45455130827831836</v>
      </c>
      <c r="G80046">
        <v>20.800000000000026</v>
      </c>
      <c r="H80046">
        <v>218750000</v>
      </c>
      <c r="I80046">
        <v>0</v>
      </c>
    </row>
    <row r="80047" spans="1:9" x14ac:dyDescent="0.25">
      <c r="A80047" s="1" t="s">
        <v>80054</v>
      </c>
      <c r="B80047">
        <v>20.900000000000016</v>
      </c>
      <c r="C80047">
        <v>4.4850709313921477</v>
      </c>
      <c r="D80047">
        <v>2.1080097848910047</v>
      </c>
      <c r="E80047">
        <v>2.3770611465011497</v>
      </c>
      <c r="F80047">
        <v>0.4952102981742077</v>
      </c>
      <c r="G80047">
        <v>20.800000000000026</v>
      </c>
      <c r="H80047">
        <v>156250000</v>
      </c>
      <c r="I80047">
        <v>0</v>
      </c>
    </row>
    <row r="80048" spans="1:9" x14ac:dyDescent="0.25">
      <c r="A80048" s="1" t="s">
        <v>80055</v>
      </c>
      <c r="B80048">
        <v>24.628882821372695</v>
      </c>
      <c r="C80048">
        <v>16.256646143193521</v>
      </c>
      <c r="D80048">
        <v>7.9606515946140401</v>
      </c>
      <c r="E80048">
        <v>8.2959945485794861</v>
      </c>
      <c r="F80048">
        <v>-1</v>
      </c>
      <c r="G80048">
        <v>25.500000000000092</v>
      </c>
      <c r="H80048">
        <v>218750000</v>
      </c>
      <c r="I80048">
        <v>0</v>
      </c>
    </row>
    <row r="80049" spans="1:9" x14ac:dyDescent="0.25">
      <c r="A80049" s="1" t="s">
        <v>80056</v>
      </c>
      <c r="B80049">
        <v>23.820756316844463</v>
      </c>
      <c r="C80049">
        <v>10.906799041351832</v>
      </c>
      <c r="D80049">
        <v>5.3015858801085898</v>
      </c>
      <c r="E80049">
        <v>5.6052131612432481</v>
      </c>
      <c r="F80049">
        <v>1</v>
      </c>
      <c r="G80049">
        <v>25.30000000000009</v>
      </c>
      <c r="H80049">
        <v>234375000</v>
      </c>
      <c r="I80049">
        <v>0</v>
      </c>
    </row>
    <row r="80050" spans="1:9" x14ac:dyDescent="0.25">
      <c r="A80050" s="1" t="s">
        <v>80057</v>
      </c>
      <c r="B80050">
        <v>31.541569040057094</v>
      </c>
      <c r="C80050">
        <v>30.037546635654454</v>
      </c>
      <c r="D80050">
        <v>11.660611100053195</v>
      </c>
      <c r="E80050">
        <v>18.376935535601255</v>
      </c>
      <c r="F80050">
        <v>-1</v>
      </c>
      <c r="G80050">
        <v>35.600000000000236</v>
      </c>
      <c r="H80050">
        <v>484375000</v>
      </c>
      <c r="I80050">
        <v>0</v>
      </c>
    </row>
    <row r="80051" spans="1:9" x14ac:dyDescent="0.25">
      <c r="A80051" s="1" t="s">
        <v>80058</v>
      </c>
      <c r="B80051">
        <v>29.699882813993764</v>
      </c>
      <c r="C80051">
        <v>28.070561894178546</v>
      </c>
      <c r="D80051">
        <v>10.673272086946444</v>
      </c>
      <c r="E80051">
        <v>17.397289807232099</v>
      </c>
      <c r="F80051">
        <v>1</v>
      </c>
      <c r="G80051">
        <v>33.200000000000202</v>
      </c>
      <c r="H80051">
        <v>375000000</v>
      </c>
      <c r="I80051">
        <v>0</v>
      </c>
    </row>
    <row r="80052" spans="1:9" x14ac:dyDescent="0.25">
      <c r="A80052" s="1" t="s">
        <v>80059</v>
      </c>
      <c r="B80052">
        <v>28.692918093232027</v>
      </c>
      <c r="C80052">
        <v>21.805399280644366</v>
      </c>
      <c r="D80052">
        <v>11.067420763434786</v>
      </c>
      <c r="E80052">
        <v>10.73797851720958</v>
      </c>
      <c r="F80052">
        <v>1</v>
      </c>
      <c r="G80052">
        <v>31.200000000000173</v>
      </c>
      <c r="H80052">
        <v>375000000</v>
      </c>
      <c r="I80052">
        <v>0</v>
      </c>
    </row>
    <row r="80053" spans="1:9" x14ac:dyDescent="0.25">
      <c r="A80053" s="1" t="s">
        <v>80060</v>
      </c>
      <c r="B80053">
        <v>13.058397335763642</v>
      </c>
      <c r="C80053">
        <v>12.980390037055596</v>
      </c>
      <c r="D80053">
        <v>9.5290194653730964</v>
      </c>
      <c r="E80053">
        <v>3.4513705716825007</v>
      </c>
      <c r="F80053">
        <v>1</v>
      </c>
      <c r="G80053">
        <v>0</v>
      </c>
      <c r="H80053">
        <v>203125000</v>
      </c>
      <c r="I80053">
        <v>1</v>
      </c>
    </row>
    <row r="80054" spans="1:9" x14ac:dyDescent="0.25">
      <c r="A80054" s="1" t="s">
        <v>80061</v>
      </c>
      <c r="B80054">
        <v>26.806111538539099</v>
      </c>
      <c r="C80054">
        <v>17.430194546767474</v>
      </c>
      <c r="D80054">
        <v>12.026211098656161</v>
      </c>
      <c r="E80054">
        <v>5.4039834481113163</v>
      </c>
      <c r="F80054">
        <v>1</v>
      </c>
      <c r="G80054">
        <v>29.800000000000153</v>
      </c>
      <c r="H80054">
        <v>328125000</v>
      </c>
      <c r="I80054">
        <v>0</v>
      </c>
    </row>
    <row r="80055" spans="1:9" x14ac:dyDescent="0.25">
      <c r="A80055" s="1" t="s">
        <v>80062</v>
      </c>
      <c r="B80055">
        <v>27.188755500863763</v>
      </c>
      <c r="C80055">
        <v>20.882601076178172</v>
      </c>
      <c r="D80055">
        <v>13.754542775286593</v>
      </c>
      <c r="E80055">
        <v>7.1280583008915919</v>
      </c>
      <c r="F80055">
        <v>1</v>
      </c>
      <c r="G80055">
        <v>29.000000000000142</v>
      </c>
      <c r="H80055">
        <v>296875000</v>
      </c>
      <c r="I80055">
        <v>0</v>
      </c>
    </row>
    <row r="80056" spans="1:9" x14ac:dyDescent="0.25">
      <c r="A80056" s="1" t="s">
        <v>80063</v>
      </c>
      <c r="B80056">
        <v>25.288582812410915</v>
      </c>
      <c r="C80056">
        <v>14.238082420768272</v>
      </c>
      <c r="D80056">
        <v>7.3161857340844563</v>
      </c>
      <c r="E80056">
        <v>6.9218966866838221</v>
      </c>
      <c r="F80056">
        <v>1</v>
      </c>
      <c r="G80056">
        <v>27.400000000000119</v>
      </c>
      <c r="H80056">
        <v>312500000</v>
      </c>
      <c r="I80056">
        <v>0</v>
      </c>
    </row>
    <row r="80057" spans="1:9" x14ac:dyDescent="0.25">
      <c r="A80057" s="1" t="s">
        <v>80064</v>
      </c>
      <c r="B80057">
        <v>31.170870706910012</v>
      </c>
      <c r="C80057">
        <v>37.908914058854961</v>
      </c>
      <c r="D80057">
        <v>19.154411727560763</v>
      </c>
      <c r="E80057">
        <v>18.754502331294219</v>
      </c>
      <c r="F80057">
        <v>1</v>
      </c>
      <c r="G80057">
        <v>0</v>
      </c>
      <c r="H80057">
        <v>953125000</v>
      </c>
      <c r="I80057">
        <v>0</v>
      </c>
    </row>
    <row r="80058" spans="1:9" x14ac:dyDescent="0.25">
      <c r="A80058" s="1" t="s">
        <v>80065</v>
      </c>
      <c r="B80058">
        <v>21.253354268035512</v>
      </c>
      <c r="C80058">
        <v>3.9547364730027148</v>
      </c>
      <c r="D80058">
        <v>2.1025524447851982</v>
      </c>
      <c r="E80058">
        <v>1.8521840282175166</v>
      </c>
      <c r="F80058">
        <v>-0.60304059648092911</v>
      </c>
      <c r="G80058">
        <v>21.300000000000033</v>
      </c>
      <c r="H80058">
        <v>218750000</v>
      </c>
      <c r="I80058">
        <v>0</v>
      </c>
    </row>
    <row r="80059" spans="1:9" x14ac:dyDescent="0.25">
      <c r="A80059" s="1" t="s">
        <v>80066</v>
      </c>
      <c r="B80059">
        <v>21.499999999999869</v>
      </c>
      <c r="C80059">
        <v>8.7316793620812465</v>
      </c>
      <c r="D80059">
        <v>4.4927108117526346</v>
      </c>
      <c r="E80059">
        <v>4.2389685503286163</v>
      </c>
      <c r="F80059">
        <v>-1</v>
      </c>
      <c r="G80059">
        <v>21.400000000000034</v>
      </c>
      <c r="H80059">
        <v>203125000</v>
      </c>
      <c r="I80059">
        <v>0</v>
      </c>
    </row>
    <row r="80060" spans="1:9" x14ac:dyDescent="0.25">
      <c r="A80060" s="1" t="s">
        <v>80067</v>
      </c>
      <c r="B80060">
        <v>21.000000000000046</v>
      </c>
      <c r="C80060">
        <v>2.314255752957604</v>
      </c>
      <c r="D80060">
        <v>1.2724749595213618</v>
      </c>
      <c r="E80060">
        <v>1.0417807934362422</v>
      </c>
      <c r="F80060">
        <v>-0.27115131256452374</v>
      </c>
      <c r="G80060">
        <v>20.900000000000027</v>
      </c>
      <c r="H80060">
        <v>203125000</v>
      </c>
      <c r="I80060">
        <v>0</v>
      </c>
    </row>
    <row r="80061" spans="1:9" x14ac:dyDescent="0.25">
      <c r="A80061" s="1" t="s">
        <v>80068</v>
      </c>
      <c r="B80061">
        <v>21.000000000000043</v>
      </c>
      <c r="C80061">
        <v>2.3606524848684853</v>
      </c>
      <c r="D80061">
        <v>1.296809797783268</v>
      </c>
      <c r="E80061">
        <v>1.0638426870852173</v>
      </c>
      <c r="F80061">
        <v>-0.29283326965281864</v>
      </c>
      <c r="G80061">
        <v>20.900000000000027</v>
      </c>
      <c r="H80061">
        <v>171875000</v>
      </c>
      <c r="I80061">
        <v>0</v>
      </c>
    </row>
    <row r="80062" spans="1:9" x14ac:dyDescent="0.25">
      <c r="A80062" s="1" t="s">
        <v>80069</v>
      </c>
      <c r="B80062">
        <v>20.899999999999899</v>
      </c>
      <c r="C80062">
        <v>2.2965982198403645</v>
      </c>
      <c r="D80062">
        <v>1.2529614217701095</v>
      </c>
      <c r="E80062">
        <v>1.043636798070255</v>
      </c>
      <c r="F80062">
        <v>-0.20945301141741046</v>
      </c>
      <c r="G80062">
        <v>20.800000000000026</v>
      </c>
      <c r="H80062">
        <v>234375000</v>
      </c>
      <c r="I80062">
        <v>0</v>
      </c>
    </row>
    <row r="80063" spans="1:9" x14ac:dyDescent="0.25">
      <c r="A80063" s="1" t="s">
        <v>80070</v>
      </c>
      <c r="B80063">
        <v>20.900000000000016</v>
      </c>
      <c r="C80063">
        <v>2.3058797459605413</v>
      </c>
      <c r="D80063">
        <v>1.2581649871917553</v>
      </c>
      <c r="E80063">
        <v>1.0477147587687861</v>
      </c>
      <c r="F80063">
        <v>-0.21936274823567148</v>
      </c>
      <c r="G80063">
        <v>20.800000000000026</v>
      </c>
      <c r="H80063">
        <v>140625000</v>
      </c>
      <c r="I80063">
        <v>0</v>
      </c>
    </row>
    <row r="80064" spans="1:9" x14ac:dyDescent="0.25">
      <c r="A80064" s="1" t="s">
        <v>80071</v>
      </c>
      <c r="B80064">
        <v>28.687851006626275</v>
      </c>
      <c r="C80064">
        <v>19.760217761491727</v>
      </c>
      <c r="D80064">
        <v>6.5098307290955244</v>
      </c>
      <c r="E80064">
        <v>13.250387032396212</v>
      </c>
      <c r="F80064">
        <v>-1</v>
      </c>
      <c r="G80064">
        <v>31.200000000000173</v>
      </c>
      <c r="H80064">
        <v>281250000</v>
      </c>
      <c r="I80064">
        <v>0</v>
      </c>
    </row>
    <row r="80065" spans="1:9" x14ac:dyDescent="0.25">
      <c r="A80065" s="1" t="s">
        <v>80072</v>
      </c>
      <c r="B80065">
        <v>30.297841736214895</v>
      </c>
      <c r="C80065">
        <v>24.630586101319473</v>
      </c>
      <c r="D80065">
        <v>12.088729596866951</v>
      </c>
      <c r="E80065">
        <v>12.541856504452513</v>
      </c>
      <c r="F80065">
        <v>1</v>
      </c>
      <c r="G80065">
        <v>33.80000000000021</v>
      </c>
      <c r="H80065">
        <v>375000000</v>
      </c>
      <c r="I80065">
        <v>0</v>
      </c>
    </row>
    <row r="80066" spans="1:9" x14ac:dyDescent="0.25">
      <c r="A80066" s="1" t="s">
        <v>80073</v>
      </c>
      <c r="B80066">
        <v>31.12337429534708</v>
      </c>
      <c r="C80066">
        <v>29.189266836533211</v>
      </c>
      <c r="D80066">
        <v>14.088317126872697</v>
      </c>
      <c r="E80066">
        <v>15.100949709660517</v>
      </c>
      <c r="F80066">
        <v>1</v>
      </c>
      <c r="G80066">
        <v>34.400000000000219</v>
      </c>
      <c r="H80066">
        <v>328125000</v>
      </c>
      <c r="I80066">
        <v>0</v>
      </c>
    </row>
    <row r="80067" spans="1:9" x14ac:dyDescent="0.25">
      <c r="A80067" s="1" t="s">
        <v>80074</v>
      </c>
      <c r="B80067">
        <v>34.350132583916064</v>
      </c>
      <c r="C80067">
        <v>32.471784739757638</v>
      </c>
      <c r="D80067">
        <v>12.584671050120038</v>
      </c>
      <c r="E80067">
        <v>19.887113689637605</v>
      </c>
      <c r="F80067">
        <v>1</v>
      </c>
      <c r="G80067">
        <v>39.000000000000284</v>
      </c>
      <c r="H80067">
        <v>437500000</v>
      </c>
      <c r="I80067">
        <v>0</v>
      </c>
    </row>
    <row r="80068" spans="1:9" x14ac:dyDescent="0.25">
      <c r="A80068" s="1" t="s">
        <v>80075</v>
      </c>
      <c r="B80068">
        <v>32.849225984470031</v>
      </c>
      <c r="C80068">
        <v>32.326004604325561</v>
      </c>
      <c r="D80068">
        <v>19.899600404530826</v>
      </c>
      <c r="E80068">
        <v>12.426404199794762</v>
      </c>
      <c r="F80068">
        <v>1</v>
      </c>
      <c r="G80068">
        <v>36.900000000000254</v>
      </c>
      <c r="H80068">
        <v>406250000</v>
      </c>
      <c r="I80068">
        <v>0</v>
      </c>
    </row>
    <row r="80069" spans="1:9" x14ac:dyDescent="0.25">
      <c r="A80069" s="1" t="s">
        <v>80076</v>
      </c>
      <c r="B80069">
        <v>31.381404418057709</v>
      </c>
      <c r="C80069">
        <v>29.918862606801365</v>
      </c>
      <c r="D80069">
        <v>18.700516652567643</v>
      </c>
      <c r="E80069">
        <v>11.218345954233715</v>
      </c>
      <c r="F80069">
        <v>1</v>
      </c>
      <c r="G80069">
        <v>34.50000000000022</v>
      </c>
      <c r="H80069">
        <v>343750000</v>
      </c>
      <c r="I80069">
        <v>0</v>
      </c>
    </row>
    <row r="80070" spans="1:9" x14ac:dyDescent="0.25">
      <c r="A80070" s="1" t="s">
        <v>80077</v>
      </c>
      <c r="B80070">
        <v>29.306285891185535</v>
      </c>
      <c r="C80070">
        <v>23.5524946318152</v>
      </c>
      <c r="D80070">
        <v>12.400707948892158</v>
      </c>
      <c r="E80070">
        <v>11.151786682923031</v>
      </c>
      <c r="F80070">
        <v>-1</v>
      </c>
      <c r="G80070">
        <v>33.200000000000202</v>
      </c>
      <c r="H80070">
        <v>421875000</v>
      </c>
      <c r="I80070">
        <v>0</v>
      </c>
    </row>
    <row r="80071" spans="1:9" x14ac:dyDescent="0.25">
      <c r="A80071" s="1" t="s">
        <v>80078</v>
      </c>
      <c r="B80071">
        <v>30.177447417148443</v>
      </c>
      <c r="C80071">
        <v>24.528636018075844</v>
      </c>
      <c r="D80071">
        <v>12.903063528487991</v>
      </c>
      <c r="E80071">
        <v>11.625572489587832</v>
      </c>
      <c r="F80071">
        <v>-1</v>
      </c>
      <c r="G80071">
        <v>33.300000000000203</v>
      </c>
      <c r="H80071">
        <v>390625000</v>
      </c>
      <c r="I80071">
        <v>0</v>
      </c>
    </row>
    <row r="80072" spans="1:9" x14ac:dyDescent="0.25">
      <c r="A80072" s="1" t="s">
        <v>80079</v>
      </c>
      <c r="B80072">
        <v>28.39619557659994</v>
      </c>
      <c r="C80072">
        <v>27.393313904539795</v>
      </c>
      <c r="D80072">
        <v>17.491314523642046</v>
      </c>
      <c r="E80072">
        <v>9.9019993808977631</v>
      </c>
      <c r="F80072">
        <v>-1</v>
      </c>
      <c r="G80072">
        <v>30.600000000000165</v>
      </c>
      <c r="H80072">
        <v>343750000</v>
      </c>
      <c r="I80072">
        <v>0</v>
      </c>
    </row>
    <row r="80073" spans="1:9" x14ac:dyDescent="0.25">
      <c r="A80073" s="1" t="s">
        <v>80080</v>
      </c>
      <c r="B80073">
        <v>28.369200600467426</v>
      </c>
      <c r="C80073">
        <v>20.853382112442738</v>
      </c>
      <c r="D80073">
        <v>14.238876846119023</v>
      </c>
      <c r="E80073">
        <v>6.6145052663237269</v>
      </c>
      <c r="F80073">
        <v>-1</v>
      </c>
      <c r="G80073">
        <v>30.700000000000166</v>
      </c>
      <c r="H80073">
        <v>343750000</v>
      </c>
      <c r="I80073">
        <v>0</v>
      </c>
    </row>
    <row r="80074" spans="1:9" x14ac:dyDescent="0.25">
      <c r="A80074" s="1" t="s">
        <v>80081</v>
      </c>
      <c r="B80074">
        <v>32.382261985959722</v>
      </c>
      <c r="C80074">
        <v>32.035416037763014</v>
      </c>
      <c r="D80074">
        <v>12.256109911756486</v>
      </c>
      <c r="E80074">
        <v>19.779306126006553</v>
      </c>
      <c r="F80074">
        <v>0.95308455227276845</v>
      </c>
      <c r="G80074">
        <v>45.600000000000378</v>
      </c>
      <c r="H80074">
        <v>578125000</v>
      </c>
      <c r="I80074">
        <v>0</v>
      </c>
    </row>
    <row r="80075" spans="1:9" x14ac:dyDescent="0.25">
      <c r="A80075" s="1" t="s">
        <v>80082</v>
      </c>
      <c r="B80075">
        <v>27.903570264294316</v>
      </c>
      <c r="C80075">
        <v>17.032223804306177</v>
      </c>
      <c r="D80075">
        <v>7.88552926078426</v>
      </c>
      <c r="E80075">
        <v>9.1466945435219493</v>
      </c>
      <c r="F80075">
        <v>1</v>
      </c>
      <c r="G80075">
        <v>30.500000000000163</v>
      </c>
      <c r="H80075">
        <v>281250000</v>
      </c>
      <c r="I80075">
        <v>0</v>
      </c>
    </row>
    <row r="80076" spans="1:9" x14ac:dyDescent="0.25">
      <c r="A80076" s="1" t="s">
        <v>80083</v>
      </c>
      <c r="B80076">
        <v>27.460209905896175</v>
      </c>
      <c r="C80076">
        <v>22.162490584083717</v>
      </c>
      <c r="D80076">
        <v>7.2612951672279475</v>
      </c>
      <c r="E80076">
        <v>14.901195416855781</v>
      </c>
      <c r="F80076">
        <v>-1</v>
      </c>
      <c r="G80076">
        <v>29.600000000000151</v>
      </c>
      <c r="H80076">
        <v>296875000</v>
      </c>
      <c r="I80076">
        <v>0</v>
      </c>
    </row>
    <row r="80077" spans="1:9" x14ac:dyDescent="0.25">
      <c r="A80077" s="1" t="s">
        <v>80084</v>
      </c>
      <c r="B80077">
        <v>27.440779315531589</v>
      </c>
      <c r="C80077">
        <v>21.313042241410329</v>
      </c>
      <c r="D80077">
        <v>9.9678371042971516</v>
      </c>
      <c r="E80077">
        <v>11.345205137113176</v>
      </c>
      <c r="F80077">
        <v>1</v>
      </c>
      <c r="G80077">
        <v>29.700000000000152</v>
      </c>
      <c r="H80077">
        <v>296875000</v>
      </c>
      <c r="I80077">
        <v>0</v>
      </c>
    </row>
    <row r="80078" spans="1:9" x14ac:dyDescent="0.25">
      <c r="A80078" s="1" t="s">
        <v>80085</v>
      </c>
      <c r="B80078">
        <v>22.199999999999982</v>
      </c>
      <c r="C80078">
        <v>4.6285660919829565</v>
      </c>
      <c r="D80078">
        <v>2.8478370528636074</v>
      </c>
      <c r="E80078">
        <v>1.78072903911935</v>
      </c>
      <c r="F80078">
        <v>-1</v>
      </c>
      <c r="G80078">
        <v>22.100000000000044</v>
      </c>
      <c r="H80078">
        <v>250000000</v>
      </c>
      <c r="I80078">
        <v>0</v>
      </c>
    </row>
    <row r="80079" spans="1:9" x14ac:dyDescent="0.25">
      <c r="A80079" s="1" t="s">
        <v>80086</v>
      </c>
      <c r="B80079">
        <v>22.299999999999958</v>
      </c>
      <c r="C80079">
        <v>6.6483358949693576</v>
      </c>
      <c r="D80079">
        <v>3.8675933050268663</v>
      </c>
      <c r="E80079">
        <v>2.7807425899424967</v>
      </c>
      <c r="F80079">
        <v>-1</v>
      </c>
      <c r="G80079">
        <v>22.200000000000045</v>
      </c>
      <c r="H80079">
        <v>187500000</v>
      </c>
      <c r="I80079">
        <v>0</v>
      </c>
    </row>
    <row r="80080" spans="1:9" x14ac:dyDescent="0.25">
      <c r="A80080" s="1" t="s">
        <v>80087</v>
      </c>
      <c r="B80080">
        <v>27.530353559638623</v>
      </c>
      <c r="C80080">
        <v>22.978297406950901</v>
      </c>
      <c r="D80080">
        <v>10.833835246223918</v>
      </c>
      <c r="E80080">
        <v>12.144462160726995</v>
      </c>
      <c r="F80080">
        <v>-1</v>
      </c>
      <c r="G80080">
        <v>30.400000000000162</v>
      </c>
      <c r="H80080">
        <v>343750000</v>
      </c>
      <c r="I80080">
        <v>0</v>
      </c>
    </row>
    <row r="80081" spans="1:9" x14ac:dyDescent="0.25">
      <c r="A80081" s="1" t="s">
        <v>80088</v>
      </c>
      <c r="B80081">
        <v>27.241197653025765</v>
      </c>
      <c r="C80081">
        <v>21.099208538509458</v>
      </c>
      <c r="D80081">
        <v>9.8872095969495533</v>
      </c>
      <c r="E80081">
        <v>11.211998941559889</v>
      </c>
      <c r="F80081">
        <v>-1</v>
      </c>
      <c r="G80081">
        <v>29.400000000000148</v>
      </c>
      <c r="H80081">
        <v>250000000</v>
      </c>
      <c r="I80081">
        <v>0</v>
      </c>
    </row>
    <row r="80082" spans="1:9" x14ac:dyDescent="0.25">
      <c r="A80082" s="1" t="s">
        <v>80089</v>
      </c>
      <c r="B80082">
        <v>31.633249016935853</v>
      </c>
      <c r="C80082">
        <v>26.569484902152965</v>
      </c>
      <c r="D80082">
        <v>6.5775507620588263</v>
      </c>
      <c r="E80082">
        <v>19.991934140094131</v>
      </c>
      <c r="F80082">
        <v>-1</v>
      </c>
      <c r="G80082">
        <v>34.600000000000222</v>
      </c>
      <c r="H80082">
        <v>359375000</v>
      </c>
      <c r="I80082">
        <v>0</v>
      </c>
    </row>
    <row r="80083" spans="1:9" x14ac:dyDescent="0.25">
      <c r="A80083" s="1" t="s">
        <v>80090</v>
      </c>
      <c r="B80083">
        <v>32.736539236908413</v>
      </c>
      <c r="C80083">
        <v>31.638464522429416</v>
      </c>
      <c r="D80083">
        <v>15.38962389913965</v>
      </c>
      <c r="E80083">
        <v>16.248840623289766</v>
      </c>
      <c r="F80083">
        <v>1</v>
      </c>
      <c r="G80083">
        <v>35.700000000000237</v>
      </c>
      <c r="H80083">
        <v>453125000</v>
      </c>
      <c r="I80083">
        <v>0</v>
      </c>
    </row>
    <row r="80084" spans="1:9" x14ac:dyDescent="0.25">
      <c r="A80084" s="1" t="s">
        <v>80091</v>
      </c>
      <c r="B80084">
        <v>32.684949458523569</v>
      </c>
      <c r="C80084">
        <v>29.179005375773421</v>
      </c>
      <c r="D80084">
        <v>18.372304041976534</v>
      </c>
      <c r="E80084">
        <v>10.806701333796871</v>
      </c>
      <c r="F80084">
        <v>-1</v>
      </c>
      <c r="G80084">
        <v>36.100000000000243</v>
      </c>
      <c r="H80084">
        <v>406250000</v>
      </c>
      <c r="I80084">
        <v>0</v>
      </c>
    </row>
    <row r="80085" spans="1:9" x14ac:dyDescent="0.25">
      <c r="A80085" s="1" t="s">
        <v>80092</v>
      </c>
      <c r="B80085">
        <v>33.624306918006972</v>
      </c>
      <c r="C80085">
        <v>34.339640947705959</v>
      </c>
      <c r="D80085">
        <v>17.818549131045259</v>
      </c>
      <c r="E80085">
        <v>16.521091816660714</v>
      </c>
      <c r="F80085">
        <v>-1</v>
      </c>
      <c r="G80085">
        <v>38.400000000000276</v>
      </c>
      <c r="H80085">
        <v>406250000</v>
      </c>
      <c r="I80085">
        <v>0</v>
      </c>
    </row>
    <row r="80086" spans="1:9" x14ac:dyDescent="0.25">
      <c r="A80086" s="1" t="s">
        <v>80093</v>
      </c>
      <c r="B80086">
        <v>21.29999999999999</v>
      </c>
      <c r="C80086">
        <v>4.1465537448756162</v>
      </c>
      <c r="D80086">
        <v>1.7884934479129724</v>
      </c>
      <c r="E80086">
        <v>2.3580602969626461</v>
      </c>
      <c r="F80086">
        <v>0.77592115895541536</v>
      </c>
      <c r="G80086">
        <v>21.200000000000031</v>
      </c>
      <c r="H80086">
        <v>171875000</v>
      </c>
      <c r="I80086">
        <v>0</v>
      </c>
    </row>
    <row r="80087" spans="1:9" x14ac:dyDescent="0.25">
      <c r="A80087" s="1" t="s">
        <v>80094</v>
      </c>
      <c r="B80087">
        <v>21.399999999999963</v>
      </c>
      <c r="C80087">
        <v>3.309598037585407</v>
      </c>
      <c r="D80087">
        <v>1.3693604402048916</v>
      </c>
      <c r="E80087">
        <v>1.9402375973805155</v>
      </c>
      <c r="F80087">
        <v>0.69155107947965444</v>
      </c>
      <c r="G80087">
        <v>21.300000000000033</v>
      </c>
      <c r="H80087">
        <v>265625000</v>
      </c>
      <c r="I80087">
        <v>0</v>
      </c>
    </row>
    <row r="80088" spans="1:9" x14ac:dyDescent="0.25">
      <c r="A80088" s="1" t="s">
        <v>80095</v>
      </c>
      <c r="B80088">
        <v>21.099999999999969</v>
      </c>
      <c r="C80088">
        <v>2.7712083482760317</v>
      </c>
      <c r="D80088">
        <v>1.1125766163361952</v>
      </c>
      <c r="E80088">
        <v>1.6586317319398365</v>
      </c>
      <c r="F80088">
        <v>0.3157785834144371</v>
      </c>
      <c r="G80088">
        <v>21.000000000000028</v>
      </c>
      <c r="H80088">
        <v>265625000</v>
      </c>
      <c r="I80088">
        <v>0</v>
      </c>
    </row>
    <row r="80089" spans="1:9" x14ac:dyDescent="0.25">
      <c r="A80089" s="1" t="s">
        <v>80096</v>
      </c>
      <c r="B80089">
        <v>21.099999999999969</v>
      </c>
      <c r="C80089">
        <v>2.7922403370518909</v>
      </c>
      <c r="D80089">
        <v>1.123701679210555</v>
      </c>
      <c r="E80089">
        <v>1.6685386578413359</v>
      </c>
      <c r="F80089">
        <v>0.32326142753858189</v>
      </c>
      <c r="G80089">
        <v>21.000000000000028</v>
      </c>
      <c r="H80089">
        <v>171875000</v>
      </c>
      <c r="I80089">
        <v>0</v>
      </c>
    </row>
    <row r="80090" spans="1:9" x14ac:dyDescent="0.25">
      <c r="A80090" s="1" t="s">
        <v>80097</v>
      </c>
      <c r="B80090">
        <v>26.971303771418228</v>
      </c>
      <c r="C80090">
        <v>18.720317109055411</v>
      </c>
      <c r="D80090">
        <v>5.6955839175900032</v>
      </c>
      <c r="E80090">
        <v>13.024733191465398</v>
      </c>
      <c r="F80090">
        <v>-1</v>
      </c>
      <c r="G80090">
        <v>29.100000000000144</v>
      </c>
      <c r="H80090">
        <v>296875000</v>
      </c>
      <c r="I80090">
        <v>0</v>
      </c>
    </row>
    <row r="80091" spans="1:9" x14ac:dyDescent="0.25">
      <c r="A80091" s="1" t="s">
        <v>80098</v>
      </c>
      <c r="B80091">
        <v>27.427433453135034</v>
      </c>
      <c r="C80091">
        <v>19.177924245026468</v>
      </c>
      <c r="D80091">
        <v>5.8946491676327941</v>
      </c>
      <c r="E80091">
        <v>13.283275077393675</v>
      </c>
      <c r="F80091">
        <v>-1</v>
      </c>
      <c r="G80091">
        <v>29.300000000000146</v>
      </c>
      <c r="H80091">
        <v>250000000</v>
      </c>
      <c r="I80091">
        <v>0</v>
      </c>
    </row>
    <row r="80092" spans="1:9" x14ac:dyDescent="0.25">
      <c r="A80092" s="1" t="s">
        <v>80099</v>
      </c>
      <c r="B80092">
        <v>25.794223416418784</v>
      </c>
      <c r="C80092">
        <v>15.937720082943686</v>
      </c>
      <c r="D80092">
        <v>7.405156741439801</v>
      </c>
      <c r="E80092">
        <v>8.5325633415038862</v>
      </c>
      <c r="F80092">
        <v>-0.96642918345522899</v>
      </c>
      <c r="G80092">
        <v>27.900000000000126</v>
      </c>
      <c r="H80092">
        <v>312500000</v>
      </c>
      <c r="I80092">
        <v>0</v>
      </c>
    </row>
    <row r="80093" spans="1:9" x14ac:dyDescent="0.25">
      <c r="A80093" s="1" t="s">
        <v>80100</v>
      </c>
      <c r="B80093">
        <v>26.897245655429064</v>
      </c>
      <c r="C80093">
        <v>19.437751317976822</v>
      </c>
      <c r="D80093">
        <v>5.9902647425462057</v>
      </c>
      <c r="E80093">
        <v>13.44748657543062</v>
      </c>
      <c r="F80093">
        <v>-1</v>
      </c>
      <c r="G80093">
        <v>28.400000000000134</v>
      </c>
      <c r="H80093">
        <v>312500000</v>
      </c>
      <c r="I80093">
        <v>0</v>
      </c>
    </row>
    <row r="80094" spans="1:9" x14ac:dyDescent="0.25">
      <c r="A80094" s="1" t="s">
        <v>80101</v>
      </c>
      <c r="B80094">
        <v>24.272705322759517</v>
      </c>
      <c r="C80094">
        <v>14.04055955135423</v>
      </c>
      <c r="D80094">
        <v>6.4205329921756835</v>
      </c>
      <c r="E80094">
        <v>7.6200265591785454</v>
      </c>
      <c r="F80094">
        <v>-1</v>
      </c>
      <c r="G80094">
        <v>25.400000000000091</v>
      </c>
      <c r="H80094">
        <v>218750000</v>
      </c>
      <c r="I80094">
        <v>0</v>
      </c>
    </row>
    <row r="80095" spans="1:9" x14ac:dyDescent="0.25">
      <c r="A80095" s="1" t="s">
        <v>80102</v>
      </c>
      <c r="B80095">
        <v>25.009819940837819</v>
      </c>
      <c r="C80095">
        <v>12.912710735952539</v>
      </c>
      <c r="D80095">
        <v>5.84188859381781</v>
      </c>
      <c r="E80095">
        <v>7.0708221421347286</v>
      </c>
      <c r="F80095">
        <v>1</v>
      </c>
      <c r="G80095">
        <v>26.100000000000101</v>
      </c>
      <c r="H80095">
        <v>187500000</v>
      </c>
      <c r="I80095">
        <v>0</v>
      </c>
    </row>
    <row r="80096" spans="1:9" x14ac:dyDescent="0.25">
      <c r="A80096" s="1" t="s">
        <v>80103</v>
      </c>
      <c r="B80096">
        <v>23.106134186628072</v>
      </c>
      <c r="C80096">
        <v>9.8804828123911186</v>
      </c>
      <c r="D80096">
        <v>4.3648731201339377</v>
      </c>
      <c r="E80096">
        <v>5.5156096922571916</v>
      </c>
      <c r="F80096">
        <v>1</v>
      </c>
      <c r="G80096">
        <v>23.500000000000064</v>
      </c>
      <c r="H80096">
        <v>265625000</v>
      </c>
      <c r="I80096">
        <v>0</v>
      </c>
    </row>
    <row r="80097" spans="1:9" x14ac:dyDescent="0.25">
      <c r="A80097" s="1" t="s">
        <v>80104</v>
      </c>
      <c r="B80097">
        <v>24.545189730517915</v>
      </c>
      <c r="C80097">
        <v>12.53366655816453</v>
      </c>
      <c r="D80097">
        <v>5.6774041620872584</v>
      </c>
      <c r="E80097">
        <v>6.8562623960772715</v>
      </c>
      <c r="F80097">
        <v>1</v>
      </c>
      <c r="G80097">
        <v>26.100000000000101</v>
      </c>
      <c r="H80097">
        <v>250000000</v>
      </c>
      <c r="I80097">
        <v>0</v>
      </c>
    </row>
    <row r="80098" spans="1:9" x14ac:dyDescent="0.25">
      <c r="A80098" s="1" t="s">
        <v>80105</v>
      </c>
      <c r="B80098">
        <v>33.695326218858199</v>
      </c>
      <c r="C80098">
        <v>32.791251272699128</v>
      </c>
      <c r="D80098">
        <v>12.692350197025689</v>
      </c>
      <c r="E80098">
        <v>20.098901075673439</v>
      </c>
      <c r="F80098">
        <v>-1</v>
      </c>
      <c r="G80098">
        <v>38.200000000000273</v>
      </c>
      <c r="H80098">
        <v>375000000</v>
      </c>
      <c r="I80098">
        <v>0</v>
      </c>
    </row>
    <row r="80099" spans="1:9" x14ac:dyDescent="0.25">
      <c r="A80099" s="1" t="s">
        <v>80106</v>
      </c>
      <c r="B80099">
        <v>34.284970847164985</v>
      </c>
      <c r="C80099">
        <v>31.318903610099483</v>
      </c>
      <c r="D80099">
        <v>15.095123083228541</v>
      </c>
      <c r="E80099">
        <v>16.223780526870922</v>
      </c>
      <c r="F80099">
        <v>1</v>
      </c>
      <c r="G80099">
        <v>38.500000000000277</v>
      </c>
      <c r="H80099">
        <v>406250000</v>
      </c>
      <c r="I80099">
        <v>0</v>
      </c>
    </row>
    <row r="80100" spans="1:9" x14ac:dyDescent="0.25">
      <c r="A80100" s="1" t="s">
        <v>80107</v>
      </c>
      <c r="B80100">
        <v>28.676804391176695</v>
      </c>
      <c r="C80100">
        <v>23.082702266383059</v>
      </c>
      <c r="D80100">
        <v>15.180844721126213</v>
      </c>
      <c r="E80100">
        <v>7.9018575452568651</v>
      </c>
      <c r="F80100">
        <v>1</v>
      </c>
      <c r="G80100">
        <v>31.000000000000171</v>
      </c>
      <c r="H80100">
        <v>375000000</v>
      </c>
      <c r="I80100">
        <v>0</v>
      </c>
    </row>
    <row r="80101" spans="1:9" x14ac:dyDescent="0.25">
      <c r="A80101" s="1" t="s">
        <v>80108</v>
      </c>
      <c r="B80101">
        <v>30.585531851207925</v>
      </c>
      <c r="C80101">
        <v>25.164615956889698</v>
      </c>
      <c r="D80101">
        <v>16.238459108132275</v>
      </c>
      <c r="E80101">
        <v>8.9261568487574188</v>
      </c>
      <c r="F80101">
        <v>1</v>
      </c>
      <c r="G80101">
        <v>33.600000000000207</v>
      </c>
      <c r="H80101">
        <v>343750000</v>
      </c>
      <c r="I80101">
        <v>0</v>
      </c>
    </row>
    <row r="80102" spans="1:9" x14ac:dyDescent="0.25">
      <c r="A80102" s="1" t="s">
        <v>80109</v>
      </c>
      <c r="B80102">
        <v>27.554385195841256</v>
      </c>
      <c r="C80102">
        <v>24.175271061275826</v>
      </c>
      <c r="D80102">
        <v>15.753178037762808</v>
      </c>
      <c r="E80102">
        <v>8.4220930235130034</v>
      </c>
      <c r="F80102">
        <v>1</v>
      </c>
      <c r="G80102">
        <v>31.500000000000178</v>
      </c>
      <c r="H80102">
        <v>359375000</v>
      </c>
      <c r="I80102">
        <v>0</v>
      </c>
    </row>
    <row r="80103" spans="1:9" x14ac:dyDescent="0.25">
      <c r="A80103" s="1" t="s">
        <v>80110</v>
      </c>
      <c r="B80103">
        <v>28.288120695321087</v>
      </c>
      <c r="C80103">
        <v>26.330224061355221</v>
      </c>
      <c r="D80103">
        <v>16.847468403601038</v>
      </c>
      <c r="E80103">
        <v>9.4827556577541827</v>
      </c>
      <c r="F80103">
        <v>1</v>
      </c>
      <c r="G80103">
        <v>30.500000000000163</v>
      </c>
      <c r="H80103">
        <v>375000000</v>
      </c>
      <c r="I80103">
        <v>0</v>
      </c>
    </row>
    <row r="80104" spans="1:9" x14ac:dyDescent="0.25">
      <c r="A80104" s="1" t="s">
        <v>80111</v>
      </c>
      <c r="B80104">
        <v>26.515950525750167</v>
      </c>
      <c r="C80104">
        <v>21.089851129219575</v>
      </c>
      <c r="D80104">
        <v>14.233517154190141</v>
      </c>
      <c r="E80104">
        <v>6.8563339750294432</v>
      </c>
      <c r="F80104">
        <v>1</v>
      </c>
      <c r="G80104">
        <v>28.300000000000132</v>
      </c>
      <c r="H80104">
        <v>296875000</v>
      </c>
      <c r="I80104">
        <v>0</v>
      </c>
    </row>
    <row r="80105" spans="1:9" x14ac:dyDescent="0.25">
      <c r="A80105" s="1" t="s">
        <v>80112</v>
      </c>
      <c r="B80105">
        <v>28.030797922781918</v>
      </c>
      <c r="C80105">
        <v>23.274309536116824</v>
      </c>
      <c r="D80105">
        <v>15.345121312796877</v>
      </c>
      <c r="E80105">
        <v>7.9291882233199455</v>
      </c>
      <c r="F80105">
        <v>1</v>
      </c>
      <c r="G80105">
        <v>30.200000000000159</v>
      </c>
      <c r="H80105">
        <v>250000000</v>
      </c>
      <c r="I80105">
        <v>0</v>
      </c>
    </row>
    <row r="80106" spans="1:9" x14ac:dyDescent="0.25">
      <c r="A80106" s="1" t="s">
        <v>80113</v>
      </c>
      <c r="B80106">
        <v>21.649170804902834</v>
      </c>
      <c r="C80106">
        <v>4.3788168854613669</v>
      </c>
      <c r="D80106">
        <v>2.5309348982587312</v>
      </c>
      <c r="E80106">
        <v>1.847881987202638</v>
      </c>
      <c r="F80106">
        <v>-0.60191827000281828</v>
      </c>
      <c r="G80106">
        <v>21.700000000000038</v>
      </c>
      <c r="H80106">
        <v>281250000</v>
      </c>
      <c r="I80106">
        <v>0</v>
      </c>
    </row>
    <row r="80107" spans="1:9" x14ac:dyDescent="0.25">
      <c r="A80107" s="1" t="s">
        <v>80114</v>
      </c>
      <c r="B80107">
        <v>21.733975632077517</v>
      </c>
      <c r="C80107">
        <v>6.3233165346635261</v>
      </c>
      <c r="D80107">
        <v>3.5054575212653081</v>
      </c>
      <c r="E80107">
        <v>2.817859013398222</v>
      </c>
      <c r="F80107">
        <v>0.85854709889887637</v>
      </c>
      <c r="G80107">
        <v>21.80000000000004</v>
      </c>
      <c r="H80107">
        <v>187500000</v>
      </c>
      <c r="I80107">
        <v>0</v>
      </c>
    </row>
    <row r="80108" spans="1:9" x14ac:dyDescent="0.25">
      <c r="A80108" s="1" t="s">
        <v>80115</v>
      </c>
      <c r="B80108">
        <v>21.299999999999976</v>
      </c>
      <c r="C80108">
        <v>2.6848907874306129</v>
      </c>
      <c r="D80108">
        <v>1.6512612206226529</v>
      </c>
      <c r="E80108">
        <v>1.03362956680796</v>
      </c>
      <c r="F80108">
        <v>-0.27002505642332508</v>
      </c>
      <c r="G80108">
        <v>21.200000000000031</v>
      </c>
      <c r="H80108">
        <v>218750000</v>
      </c>
      <c r="I80108">
        <v>0</v>
      </c>
    </row>
    <row r="80109" spans="1:9" x14ac:dyDescent="0.25">
      <c r="A80109" s="1" t="s">
        <v>80116</v>
      </c>
      <c r="B80109">
        <v>21.3</v>
      </c>
      <c r="C80109">
        <v>2.7340323212104285</v>
      </c>
      <c r="D80109">
        <v>1.6766343341005387</v>
      </c>
      <c r="E80109">
        <v>1.0573979871098897</v>
      </c>
      <c r="F80109">
        <v>-0.29467488404501774</v>
      </c>
      <c r="G80109">
        <v>21.200000000000031</v>
      </c>
      <c r="H80109">
        <v>234375000</v>
      </c>
      <c r="I80109">
        <v>0</v>
      </c>
    </row>
    <row r="80110" spans="1:9" x14ac:dyDescent="0.25">
      <c r="A80110" s="1" t="s">
        <v>80117</v>
      </c>
      <c r="B80110">
        <v>21.199999999999967</v>
      </c>
      <c r="C80110">
        <v>2.7350840716954945</v>
      </c>
      <c r="D80110">
        <v>1.7000242336258475</v>
      </c>
      <c r="E80110">
        <v>1.035059838069647</v>
      </c>
      <c r="F80110">
        <v>-0.21011430925324692</v>
      </c>
      <c r="G80110">
        <v>21.10000000000003</v>
      </c>
      <c r="H80110">
        <v>218750000</v>
      </c>
      <c r="I80110">
        <v>0</v>
      </c>
    </row>
    <row r="80111" spans="1:9" x14ac:dyDescent="0.25">
      <c r="A80111" s="1" t="s">
        <v>80118</v>
      </c>
      <c r="B80111">
        <v>21.199999999999982</v>
      </c>
      <c r="C80111">
        <v>2.7463394424643193</v>
      </c>
      <c r="D80111">
        <v>1.7074669844640114</v>
      </c>
      <c r="E80111">
        <v>1.0388724580003079</v>
      </c>
      <c r="F80111">
        <v>-0.21781446414011008</v>
      </c>
      <c r="G80111">
        <v>21.10000000000003</v>
      </c>
      <c r="H80111">
        <v>250000000</v>
      </c>
      <c r="I80111">
        <v>0</v>
      </c>
    </row>
    <row r="80112" spans="1:9" x14ac:dyDescent="0.25">
      <c r="A80112" s="1" t="s">
        <v>80119</v>
      </c>
      <c r="B80112">
        <v>27.318552789346722</v>
      </c>
      <c r="C80112">
        <v>18.940754199094641</v>
      </c>
      <c r="D80112">
        <v>6.8416115759641807</v>
      </c>
      <c r="E80112">
        <v>12.099142623130451</v>
      </c>
      <c r="F80112">
        <v>-1</v>
      </c>
      <c r="G80112">
        <v>30.000000000000156</v>
      </c>
      <c r="H80112">
        <v>265625000</v>
      </c>
      <c r="I80112">
        <v>0</v>
      </c>
    </row>
    <row r="80113" spans="1:9" x14ac:dyDescent="0.25">
      <c r="A80113" s="1" t="s">
        <v>80120</v>
      </c>
      <c r="B80113">
        <v>27.571854132534281</v>
      </c>
      <c r="C80113">
        <v>21.239759582501172</v>
      </c>
      <c r="D80113">
        <v>11.141137496902092</v>
      </c>
      <c r="E80113">
        <v>10.098622085599093</v>
      </c>
      <c r="F80113">
        <v>1</v>
      </c>
      <c r="G80113">
        <v>30.200000000000159</v>
      </c>
      <c r="H80113">
        <v>265625000</v>
      </c>
      <c r="I80113">
        <v>0</v>
      </c>
    </row>
    <row r="80114" spans="1:9" x14ac:dyDescent="0.25">
      <c r="A80114" s="1" t="s">
        <v>80121</v>
      </c>
      <c r="B80114">
        <v>22.844993761409313</v>
      </c>
      <c r="C80114">
        <v>8.5334753878647955</v>
      </c>
      <c r="D80114">
        <v>4.2743309181021392</v>
      </c>
      <c r="E80114">
        <v>4.2591444697626599</v>
      </c>
      <c r="F80114">
        <v>-1</v>
      </c>
      <c r="G80114">
        <v>25.100000000000087</v>
      </c>
      <c r="H80114">
        <v>296875000</v>
      </c>
      <c r="I80114">
        <v>1</v>
      </c>
    </row>
    <row r="80115" spans="1:9" x14ac:dyDescent="0.25">
      <c r="A80115" s="1" t="s">
        <v>80122</v>
      </c>
      <c r="B80115">
        <v>22.039922357741982</v>
      </c>
      <c r="C80115">
        <v>8.4301294049115647</v>
      </c>
      <c r="D80115">
        <v>4.2387406788132136</v>
      </c>
      <c r="E80115">
        <v>4.1913887260983502</v>
      </c>
      <c r="F80115">
        <v>1</v>
      </c>
      <c r="G80115">
        <v>23.400000000000063</v>
      </c>
      <c r="H80115">
        <v>218750000</v>
      </c>
      <c r="I80115">
        <v>2</v>
      </c>
    </row>
    <row r="80116" spans="1:9" x14ac:dyDescent="0.25">
      <c r="A80116" s="1" t="s">
        <v>80123</v>
      </c>
      <c r="B80116">
        <v>23.184610189318551</v>
      </c>
      <c r="C80116">
        <v>8.2743056244693989</v>
      </c>
      <c r="D80116">
        <v>4.3046216797280072</v>
      </c>
      <c r="E80116">
        <v>3.9696839447413881</v>
      </c>
      <c r="F80116">
        <v>-1</v>
      </c>
      <c r="G80116">
        <v>25.400000000000091</v>
      </c>
      <c r="H80116">
        <v>234375000</v>
      </c>
      <c r="I80116">
        <v>2</v>
      </c>
    </row>
    <row r="80117" spans="1:9" x14ac:dyDescent="0.25">
      <c r="A80117" s="1" t="s">
        <v>80124</v>
      </c>
      <c r="B80117">
        <v>21.57843016921737</v>
      </c>
      <c r="C80117">
        <v>9.458630523073662</v>
      </c>
      <c r="D80117">
        <v>4.9661051689117901</v>
      </c>
      <c r="E80117">
        <v>4.4925253541618719</v>
      </c>
      <c r="F80117">
        <v>1</v>
      </c>
      <c r="G80117">
        <v>23.500000000000064</v>
      </c>
      <c r="H80117">
        <v>250000000</v>
      </c>
      <c r="I80117">
        <v>1</v>
      </c>
    </row>
    <row r="80118" spans="1:9" x14ac:dyDescent="0.25">
      <c r="A80118" s="1" t="s">
        <v>80125</v>
      </c>
      <c r="B80118">
        <v>22.696647334296419</v>
      </c>
      <c r="C80118">
        <v>8.4810019292083236</v>
      </c>
      <c r="D80118">
        <v>4.4902119513703802</v>
      </c>
      <c r="E80118">
        <v>3.9907899778379443</v>
      </c>
      <c r="F80118">
        <v>-1</v>
      </c>
      <c r="G80118">
        <v>24.300000000000075</v>
      </c>
      <c r="H80118">
        <v>234375000</v>
      </c>
      <c r="I80118">
        <v>1</v>
      </c>
    </row>
    <row r="80119" spans="1:9" x14ac:dyDescent="0.25">
      <c r="A80119" s="1" t="s">
        <v>80126</v>
      </c>
      <c r="B80119">
        <v>22.595969857692292</v>
      </c>
      <c r="C80119">
        <v>8.1107361049657882</v>
      </c>
      <c r="D80119">
        <v>4.3373674633399926</v>
      </c>
      <c r="E80119">
        <v>3.7733686416257943</v>
      </c>
      <c r="F80119">
        <v>1</v>
      </c>
      <c r="G80119">
        <v>24.200000000000074</v>
      </c>
      <c r="H80119">
        <v>281250000</v>
      </c>
      <c r="I80119">
        <v>1</v>
      </c>
    </row>
    <row r="80120" spans="1:9" x14ac:dyDescent="0.25">
      <c r="A80120" s="1" t="s">
        <v>80127</v>
      </c>
      <c r="B80120">
        <v>22.353360623479784</v>
      </c>
      <c r="C80120">
        <v>9.8385199331926909</v>
      </c>
      <c r="D80120">
        <v>5.2030398182665998</v>
      </c>
      <c r="E80120">
        <v>4.6354801149260911</v>
      </c>
      <c r="F80120">
        <v>-1</v>
      </c>
      <c r="G80120">
        <v>24.60000000000008</v>
      </c>
      <c r="H80120">
        <v>250000000</v>
      </c>
      <c r="I80120">
        <v>0</v>
      </c>
    </row>
    <row r="80121" spans="1:9" x14ac:dyDescent="0.25">
      <c r="A80121" s="1" t="s">
        <v>80128</v>
      </c>
      <c r="B80121">
        <v>21.866219625935404</v>
      </c>
      <c r="C80121">
        <v>9.1741656233035016</v>
      </c>
      <c r="D80121">
        <v>4.9958459101268087</v>
      </c>
      <c r="E80121">
        <v>4.1783197131766956</v>
      </c>
      <c r="F80121">
        <v>-1</v>
      </c>
      <c r="G80121">
        <v>22.400000000000048</v>
      </c>
      <c r="H80121">
        <v>171875000</v>
      </c>
      <c r="I80121">
        <v>0</v>
      </c>
    </row>
    <row r="80122" spans="1:9" x14ac:dyDescent="0.25">
      <c r="A80122" s="1" t="s">
        <v>80129</v>
      </c>
      <c r="B80122">
        <v>22.571208637443153</v>
      </c>
      <c r="C80122">
        <v>9.9131168182650384</v>
      </c>
      <c r="D80122">
        <v>7.8563698230223302</v>
      </c>
      <c r="E80122">
        <v>2.0567469952427162</v>
      </c>
      <c r="F80122">
        <v>1</v>
      </c>
      <c r="G80122">
        <v>24.400000000000077</v>
      </c>
      <c r="H80122">
        <v>250000000</v>
      </c>
      <c r="I80122">
        <v>0</v>
      </c>
    </row>
    <row r="80123" spans="1:9" x14ac:dyDescent="0.25">
      <c r="A80123" s="1" t="s">
        <v>80130</v>
      </c>
      <c r="B80123">
        <v>22.677065360147193</v>
      </c>
      <c r="C80123">
        <v>10.8169807017303</v>
      </c>
      <c r="D80123">
        <v>5.2537775402832416</v>
      </c>
      <c r="E80123">
        <v>5.5632031614470563</v>
      </c>
      <c r="F80123">
        <v>1</v>
      </c>
      <c r="G80123">
        <v>24.400000000000077</v>
      </c>
      <c r="H80123">
        <v>218750000</v>
      </c>
      <c r="I80123">
        <v>0</v>
      </c>
    </row>
    <row r="80124" spans="1:9" x14ac:dyDescent="0.25">
      <c r="A80124" s="1" t="s">
        <v>80131</v>
      </c>
      <c r="B80124">
        <v>24.05105214715487</v>
      </c>
      <c r="C80124">
        <v>11.607447102308962</v>
      </c>
      <c r="D80124">
        <v>5.4026252477448207</v>
      </c>
      <c r="E80124">
        <v>6.2048218545641367</v>
      </c>
      <c r="F80124">
        <v>1</v>
      </c>
      <c r="G80124">
        <v>27.000000000000114</v>
      </c>
      <c r="H80124">
        <v>265625000</v>
      </c>
      <c r="I80124">
        <v>0</v>
      </c>
    </row>
    <row r="80125" spans="1:9" x14ac:dyDescent="0.25">
      <c r="A80125" s="1" t="s">
        <v>80132</v>
      </c>
      <c r="B80125">
        <v>21.85732730775424</v>
      </c>
      <c r="C80125">
        <v>8.2393518404052095</v>
      </c>
      <c r="D80125">
        <v>3.8176332845419538</v>
      </c>
      <c r="E80125">
        <v>4.4217185558632535</v>
      </c>
      <c r="F80125">
        <v>-1</v>
      </c>
      <c r="G80125">
        <v>22.600000000000051</v>
      </c>
      <c r="H80125">
        <v>203125000</v>
      </c>
      <c r="I80125">
        <v>0</v>
      </c>
    </row>
    <row r="80126" spans="1:9" x14ac:dyDescent="0.25">
      <c r="A80126" s="1" t="s">
        <v>80133</v>
      </c>
      <c r="B80126">
        <v>30.177739757647387</v>
      </c>
      <c r="C80126">
        <v>38.704966440697582</v>
      </c>
      <c r="D80126">
        <v>20.257019002815614</v>
      </c>
      <c r="E80126">
        <v>18.447947437881972</v>
      </c>
      <c r="F80126">
        <v>-1</v>
      </c>
      <c r="G80126">
        <v>0</v>
      </c>
      <c r="H80126">
        <v>437500000</v>
      </c>
      <c r="I80126">
        <v>2</v>
      </c>
    </row>
    <row r="80127" spans="1:9" x14ac:dyDescent="0.25">
      <c r="A80127" s="1" t="s">
        <v>80134</v>
      </c>
      <c r="B80127">
        <v>27.480499334261314</v>
      </c>
      <c r="C80127">
        <v>24.691106383086137</v>
      </c>
      <c r="D80127">
        <v>13.37789817474637</v>
      </c>
      <c r="E80127">
        <v>11.313208208339772</v>
      </c>
      <c r="F80127">
        <v>-1</v>
      </c>
      <c r="G80127">
        <v>0</v>
      </c>
      <c r="H80127">
        <v>296875000</v>
      </c>
      <c r="I80127">
        <v>1</v>
      </c>
    </row>
    <row r="80128" spans="1:9" x14ac:dyDescent="0.25">
      <c r="A80128" s="1" t="s">
        <v>80135</v>
      </c>
      <c r="B80128">
        <v>42.457101916416107</v>
      </c>
      <c r="C80128">
        <v>55.53462261600076</v>
      </c>
      <c r="D80128">
        <v>22.865295899313381</v>
      </c>
      <c r="E80128">
        <v>32.669326716687408</v>
      </c>
      <c r="F80128">
        <v>-1</v>
      </c>
      <c r="G80128">
        <v>54.2000000000005</v>
      </c>
      <c r="H80128">
        <v>421875000</v>
      </c>
      <c r="I80128">
        <v>0</v>
      </c>
    </row>
    <row r="80129" spans="1:9" x14ac:dyDescent="0.25">
      <c r="A80129" s="1" t="s">
        <v>80136</v>
      </c>
      <c r="B80129">
        <v>46.020794591531761</v>
      </c>
      <c r="C80129">
        <v>68.594776065006712</v>
      </c>
      <c r="D80129">
        <v>26.299388962251928</v>
      </c>
      <c r="E80129">
        <v>42.295387102754766</v>
      </c>
      <c r="F80129">
        <v>-1</v>
      </c>
      <c r="G80129">
        <v>55.900000000000524</v>
      </c>
      <c r="H80129">
        <v>562500000</v>
      </c>
      <c r="I80129">
        <v>0</v>
      </c>
    </row>
    <row r="80130" spans="1:9" x14ac:dyDescent="0.25">
      <c r="A80130" s="1" t="s">
        <v>80137</v>
      </c>
      <c r="B80130">
        <v>22.039804190764581</v>
      </c>
      <c r="C80130">
        <v>8.7932993967766233</v>
      </c>
      <c r="D80130">
        <v>4.603911502386616</v>
      </c>
      <c r="E80130">
        <v>4.1893878943900074</v>
      </c>
      <c r="F80130">
        <v>1</v>
      </c>
      <c r="G80130">
        <v>23.300000000000061</v>
      </c>
      <c r="H80130">
        <v>203125000</v>
      </c>
      <c r="I80130">
        <v>2</v>
      </c>
    </row>
    <row r="80131" spans="1:9" x14ac:dyDescent="0.25">
      <c r="A80131" s="1" t="s">
        <v>80138</v>
      </c>
      <c r="B80131">
        <v>22.104857440241847</v>
      </c>
      <c r="C80131">
        <v>8.5940814268866497</v>
      </c>
      <c r="D80131">
        <v>4.4422757369397639</v>
      </c>
      <c r="E80131">
        <v>4.1518056899468858</v>
      </c>
      <c r="F80131">
        <v>1</v>
      </c>
      <c r="G80131">
        <v>23.600000000000065</v>
      </c>
      <c r="H80131">
        <v>187500000</v>
      </c>
      <c r="I80131">
        <v>2</v>
      </c>
    </row>
    <row r="80132" spans="1:9" x14ac:dyDescent="0.25">
      <c r="A80132" s="1" t="s">
        <v>80139</v>
      </c>
      <c r="B80132">
        <v>43.325119633629726</v>
      </c>
      <c r="C80132">
        <v>55.444934808589309</v>
      </c>
      <c r="D80132">
        <v>32.601252236267683</v>
      </c>
      <c r="E80132">
        <v>22.84368257232164</v>
      </c>
      <c r="F80132">
        <v>-1</v>
      </c>
      <c r="G80132">
        <v>53.50000000000049</v>
      </c>
      <c r="H80132">
        <v>640625000</v>
      </c>
      <c r="I80132">
        <v>0</v>
      </c>
    </row>
    <row r="80133" spans="1:9" x14ac:dyDescent="0.25">
      <c r="A80133" s="1" t="s">
        <v>80140</v>
      </c>
      <c r="B80133">
        <v>23.492702437052749</v>
      </c>
      <c r="C80133">
        <v>16.516212767516119</v>
      </c>
      <c r="D80133">
        <v>11.725714182333522</v>
      </c>
      <c r="E80133">
        <v>4.790498585182597</v>
      </c>
      <c r="F80133">
        <v>-1</v>
      </c>
      <c r="G80133">
        <v>0</v>
      </c>
      <c r="H80133">
        <v>312500000</v>
      </c>
      <c r="I80133">
        <v>1</v>
      </c>
    </row>
    <row r="80134" spans="1:9" x14ac:dyDescent="0.25">
      <c r="A80134" s="1" t="s">
        <v>80141</v>
      </c>
      <c r="B80134">
        <v>25.761691600301678</v>
      </c>
      <c r="C80134">
        <v>12.814142827540746</v>
      </c>
      <c r="D80134">
        <v>4.803896425671665</v>
      </c>
      <c r="E80134">
        <v>8.0102464018690789</v>
      </c>
      <c r="F80134">
        <v>-1</v>
      </c>
      <c r="G80134">
        <v>28.500000000000135</v>
      </c>
      <c r="H80134">
        <v>234375000</v>
      </c>
      <c r="I80134">
        <v>0</v>
      </c>
    </row>
    <row r="80135" spans="1:9" x14ac:dyDescent="0.25">
      <c r="A80135" s="1" t="s">
        <v>80142</v>
      </c>
      <c r="B80135">
        <v>24.626282906880359</v>
      </c>
      <c r="C80135">
        <v>11.870690316652283</v>
      </c>
      <c r="D80135">
        <v>5.0530655529011961</v>
      </c>
      <c r="E80135">
        <v>6.8176247637510849</v>
      </c>
      <c r="F80135">
        <v>1</v>
      </c>
      <c r="G80135">
        <v>26.500000000000107</v>
      </c>
      <c r="H80135">
        <v>343750000</v>
      </c>
      <c r="I80135">
        <v>0</v>
      </c>
    </row>
    <row r="80136" spans="1:9" x14ac:dyDescent="0.25">
      <c r="A80136" s="1" t="s">
        <v>80143</v>
      </c>
      <c r="B80136">
        <v>24.037480544539974</v>
      </c>
      <c r="C80136">
        <v>9.6839324922313317</v>
      </c>
      <c r="D80136">
        <v>3.6685384444974791</v>
      </c>
      <c r="E80136">
        <v>6.0153940477338512</v>
      </c>
      <c r="F80136">
        <v>1</v>
      </c>
      <c r="G80136">
        <v>25.800000000000097</v>
      </c>
      <c r="H80136">
        <v>281250000</v>
      </c>
      <c r="I80136">
        <v>0</v>
      </c>
    </row>
    <row r="80137" spans="1:9" x14ac:dyDescent="0.25">
      <c r="A80137" s="1" t="s">
        <v>80144</v>
      </c>
      <c r="B80137">
        <v>24.001149995663496</v>
      </c>
      <c r="C80137">
        <v>9.5700141915312233</v>
      </c>
      <c r="D80137">
        <v>3.6248338496222576</v>
      </c>
      <c r="E80137">
        <v>5.9451803419089622</v>
      </c>
      <c r="F80137">
        <v>1</v>
      </c>
      <c r="G80137">
        <v>25.800000000000097</v>
      </c>
      <c r="H80137">
        <v>265625000</v>
      </c>
      <c r="I80137">
        <v>0</v>
      </c>
    </row>
    <row r="80138" spans="1:9" x14ac:dyDescent="0.25">
      <c r="A80138" s="1" t="s">
        <v>80145</v>
      </c>
      <c r="B80138">
        <v>22.385101671525518</v>
      </c>
      <c r="C80138">
        <v>8.5153475632982421</v>
      </c>
      <c r="D80138">
        <v>4.2020679016839706</v>
      </c>
      <c r="E80138">
        <v>4.3132796616142723</v>
      </c>
      <c r="F80138">
        <v>1</v>
      </c>
      <c r="G80138">
        <v>24.100000000000072</v>
      </c>
      <c r="H80138">
        <v>281250000</v>
      </c>
      <c r="I80138">
        <v>0</v>
      </c>
    </row>
    <row r="80139" spans="1:9" x14ac:dyDescent="0.25">
      <c r="A80139" s="1" t="s">
        <v>80146</v>
      </c>
      <c r="B80139">
        <v>22.419161340395036</v>
      </c>
      <c r="C80139">
        <v>9.8033584251743768</v>
      </c>
      <c r="D80139">
        <v>4.8299589692977287</v>
      </c>
      <c r="E80139">
        <v>4.9733994558766508</v>
      </c>
      <c r="F80139">
        <v>-1</v>
      </c>
      <c r="G80139">
        <v>24.700000000000081</v>
      </c>
      <c r="H80139">
        <v>328125000</v>
      </c>
      <c r="I80139">
        <v>0</v>
      </c>
    </row>
    <row r="80140" spans="1:9" x14ac:dyDescent="0.25">
      <c r="A80140" s="1" t="s">
        <v>80147</v>
      </c>
      <c r="B80140">
        <v>22.812527093387381</v>
      </c>
      <c r="C80140">
        <v>7.9491070075359511</v>
      </c>
      <c r="D80140">
        <v>3.8900752678483408</v>
      </c>
      <c r="E80140">
        <v>4.0590317396876081</v>
      </c>
      <c r="F80140">
        <v>1</v>
      </c>
      <c r="G80140">
        <v>25.500000000000092</v>
      </c>
      <c r="H80140">
        <v>296875000</v>
      </c>
      <c r="I80140">
        <v>0</v>
      </c>
    </row>
    <row r="80141" spans="1:9" x14ac:dyDescent="0.25">
      <c r="A80141" s="1" t="s">
        <v>80148</v>
      </c>
      <c r="B80141">
        <v>28.818116965545759</v>
      </c>
      <c r="C80141">
        <v>22.790412806278283</v>
      </c>
      <c r="D80141">
        <v>11.415729765393857</v>
      </c>
      <c r="E80141">
        <v>11.374683040884413</v>
      </c>
      <c r="F80141">
        <v>-0.68106234949171318</v>
      </c>
      <c r="G80141">
        <v>49.600000000000435</v>
      </c>
      <c r="H80141">
        <v>578125000</v>
      </c>
      <c r="I80141">
        <v>0</v>
      </c>
    </row>
    <row r="80142" spans="1:9" x14ac:dyDescent="0.25">
      <c r="A80142" s="1" t="s">
        <v>80149</v>
      </c>
      <c r="B80142">
        <v>20.599999999999969</v>
      </c>
      <c r="C80142">
        <v>3.4956305506971317</v>
      </c>
      <c r="D80142">
        <v>1.6205667956203431</v>
      </c>
      <c r="E80142">
        <v>1.8750637550767886</v>
      </c>
      <c r="F80142">
        <v>0.28581579706108151</v>
      </c>
      <c r="G80142">
        <v>20.500000000000021</v>
      </c>
      <c r="H80142">
        <v>234375000</v>
      </c>
      <c r="I80142">
        <v>0</v>
      </c>
    </row>
    <row r="80143" spans="1:9" x14ac:dyDescent="0.25">
      <c r="A80143" s="1" t="s">
        <v>80150</v>
      </c>
      <c r="B80143">
        <v>20.599999999999962</v>
      </c>
      <c r="C80143">
        <v>3.2643454424472393</v>
      </c>
      <c r="D80143">
        <v>1.4902104843711848</v>
      </c>
      <c r="E80143">
        <v>1.7741349580760546</v>
      </c>
      <c r="F80143">
        <v>0.25832490410255549</v>
      </c>
      <c r="G80143">
        <v>20.500000000000021</v>
      </c>
      <c r="H80143">
        <v>203125000</v>
      </c>
      <c r="I80143">
        <v>0</v>
      </c>
    </row>
    <row r="80144" spans="1:9" x14ac:dyDescent="0.25">
      <c r="A80144" s="1" t="s">
        <v>80151</v>
      </c>
      <c r="B80144">
        <v>34.348330454102708</v>
      </c>
      <c r="C80144">
        <v>49.324691567518357</v>
      </c>
      <c r="D80144">
        <v>23.625170348400086</v>
      </c>
      <c r="E80144">
        <v>25.699521219118225</v>
      </c>
      <c r="F80144">
        <v>1</v>
      </c>
      <c r="G80144">
        <v>0</v>
      </c>
      <c r="H80144">
        <v>406250000</v>
      </c>
      <c r="I80144">
        <v>1</v>
      </c>
    </row>
    <row r="80145" spans="1:9" x14ac:dyDescent="0.25">
      <c r="A80145" s="1" t="s">
        <v>80152</v>
      </c>
      <c r="B80145">
        <v>35.649623207945822</v>
      </c>
      <c r="C80145">
        <v>48.938583606617755</v>
      </c>
      <c r="D80145">
        <v>23.406085178892877</v>
      </c>
      <c r="E80145">
        <v>25.532498427724853</v>
      </c>
      <c r="F80145">
        <v>1</v>
      </c>
      <c r="G80145">
        <v>0</v>
      </c>
      <c r="H80145">
        <v>468750000</v>
      </c>
      <c r="I80145">
        <v>2</v>
      </c>
    </row>
    <row r="80146" spans="1:9" x14ac:dyDescent="0.25">
      <c r="A80146" s="1" t="s">
        <v>80153</v>
      </c>
      <c r="B80146">
        <v>22.145042007635997</v>
      </c>
      <c r="C80146">
        <v>9.3675052214253292</v>
      </c>
      <c r="D80146">
        <v>4.4397884624112303</v>
      </c>
      <c r="E80146">
        <v>4.9277167590141016</v>
      </c>
      <c r="F80146">
        <v>-1</v>
      </c>
      <c r="G80146">
        <v>23.400000000000063</v>
      </c>
      <c r="H80146">
        <v>187500000</v>
      </c>
      <c r="I80146">
        <v>2</v>
      </c>
    </row>
    <row r="80147" spans="1:9" x14ac:dyDescent="0.25">
      <c r="A80147" s="1" t="s">
        <v>80154</v>
      </c>
      <c r="B80147">
        <v>24.650708565554947</v>
      </c>
      <c r="C80147">
        <v>17.249239692403854</v>
      </c>
      <c r="D80147">
        <v>8.6448912312493551</v>
      </c>
      <c r="E80147">
        <v>8.6043484611545065</v>
      </c>
      <c r="F80147">
        <v>1</v>
      </c>
      <c r="G80147">
        <v>32.600000000000193</v>
      </c>
      <c r="H80147">
        <v>359375000</v>
      </c>
      <c r="I80147">
        <v>1</v>
      </c>
    </row>
    <row r="80148" spans="1:9" x14ac:dyDescent="0.25">
      <c r="A80148" s="1" t="s">
        <v>80155</v>
      </c>
      <c r="B80148">
        <v>23.137278618141561</v>
      </c>
      <c r="C80148">
        <v>8.2848955803080973</v>
      </c>
      <c r="D80148">
        <v>4.1702771837701507</v>
      </c>
      <c r="E80148">
        <v>4.1146183965379457</v>
      </c>
      <c r="F80148">
        <v>1</v>
      </c>
      <c r="G80148">
        <v>25.500000000000092</v>
      </c>
      <c r="H80148">
        <v>250000000</v>
      </c>
      <c r="I80148">
        <v>0</v>
      </c>
    </row>
    <row r="80149" spans="1:9" x14ac:dyDescent="0.25">
      <c r="A80149" s="1" t="s">
        <v>80156</v>
      </c>
      <c r="B80149">
        <v>26.711234760412957</v>
      </c>
      <c r="C80149">
        <v>19.24591917410882</v>
      </c>
      <c r="D80149">
        <v>9.8861239949627322</v>
      </c>
      <c r="E80149">
        <v>9.3597951791461078</v>
      </c>
      <c r="F80149">
        <v>1</v>
      </c>
      <c r="G80149">
        <v>39.200000000000287</v>
      </c>
      <c r="H80149">
        <v>484375000</v>
      </c>
      <c r="I80149">
        <v>0</v>
      </c>
    </row>
    <row r="80150" spans="1:9" x14ac:dyDescent="0.25">
      <c r="A80150" s="1" t="s">
        <v>80157</v>
      </c>
      <c r="B80150">
        <v>22.166805143556697</v>
      </c>
      <c r="C80150">
        <v>7.0663357047394122</v>
      </c>
      <c r="D80150">
        <v>3.6302817410084991</v>
      </c>
      <c r="E80150">
        <v>3.4360539637309113</v>
      </c>
      <c r="F80150">
        <v>-1</v>
      </c>
      <c r="G80150">
        <v>24.000000000000071</v>
      </c>
      <c r="H80150">
        <v>250000000</v>
      </c>
      <c r="I80150">
        <v>0</v>
      </c>
    </row>
    <row r="80151" spans="1:9" x14ac:dyDescent="0.25">
      <c r="A80151" s="1" t="s">
        <v>80158</v>
      </c>
      <c r="B80151">
        <v>26.182036708269841</v>
      </c>
      <c r="C80151">
        <v>18.096484262661601</v>
      </c>
      <c r="D80151">
        <v>9.0704658264945</v>
      </c>
      <c r="E80151">
        <v>9.0260184361670976</v>
      </c>
      <c r="F80151">
        <v>0.51541551057694335</v>
      </c>
      <c r="G80151">
        <v>39.900000000000297</v>
      </c>
      <c r="H80151">
        <v>484375000</v>
      </c>
      <c r="I80151">
        <v>0</v>
      </c>
    </row>
    <row r="80152" spans="1:9" x14ac:dyDescent="0.25">
      <c r="A80152" s="1" t="s">
        <v>80159</v>
      </c>
      <c r="B80152">
        <v>23.186937270212557</v>
      </c>
      <c r="C80152">
        <v>11.571162848168548</v>
      </c>
      <c r="D80152">
        <v>2.851024352596268</v>
      </c>
      <c r="E80152">
        <v>8.7201384955722787</v>
      </c>
      <c r="F80152">
        <v>-1</v>
      </c>
      <c r="G80152">
        <v>25.100000000000087</v>
      </c>
      <c r="H80152">
        <v>328125000</v>
      </c>
      <c r="I80152">
        <v>0</v>
      </c>
    </row>
    <row r="80153" spans="1:9" x14ac:dyDescent="0.25">
      <c r="A80153" s="1" t="s">
        <v>80160</v>
      </c>
      <c r="B80153">
        <v>22.802341377458507</v>
      </c>
      <c r="C80153">
        <v>9.562165753842029</v>
      </c>
      <c r="D80153">
        <v>4.9038741899306508</v>
      </c>
      <c r="E80153">
        <v>4.65829156391138</v>
      </c>
      <c r="F80153">
        <v>-1</v>
      </c>
      <c r="G80153">
        <v>24.800000000000082</v>
      </c>
      <c r="H80153">
        <v>328125000</v>
      </c>
      <c r="I80153">
        <v>0</v>
      </c>
    </row>
    <row r="80154" spans="1:9" x14ac:dyDescent="0.25">
      <c r="A80154" s="1" t="s">
        <v>80161</v>
      </c>
      <c r="B80154">
        <v>26.61864836457503</v>
      </c>
      <c r="C80154">
        <v>22.67098518891483</v>
      </c>
      <c r="D80154">
        <v>9.8974001422720335</v>
      </c>
      <c r="E80154">
        <v>12.773585046642793</v>
      </c>
      <c r="F80154">
        <v>-1</v>
      </c>
      <c r="G80154">
        <v>29.800000000000153</v>
      </c>
      <c r="H80154">
        <v>265625000</v>
      </c>
      <c r="I80154">
        <v>0</v>
      </c>
    </row>
    <row r="80155" spans="1:9" x14ac:dyDescent="0.25">
      <c r="A80155" s="1" t="s">
        <v>80162</v>
      </c>
      <c r="B80155">
        <v>28.221307471757061</v>
      </c>
      <c r="C80155">
        <v>28.235640471757154</v>
      </c>
      <c r="D80155">
        <v>15.468586240046875</v>
      </c>
      <c r="E80155">
        <v>12.767054231710286</v>
      </c>
      <c r="F80155">
        <v>1</v>
      </c>
      <c r="G80155">
        <v>30.500000000000163</v>
      </c>
      <c r="H80155">
        <v>312500000</v>
      </c>
      <c r="I80155">
        <v>0</v>
      </c>
    </row>
    <row r="80156" spans="1:9" x14ac:dyDescent="0.25">
      <c r="A80156" s="1" t="s">
        <v>80163</v>
      </c>
      <c r="B80156">
        <v>25.720888004840088</v>
      </c>
      <c r="C80156">
        <v>11.323527712079098</v>
      </c>
      <c r="D80156">
        <v>6.9911932713840113</v>
      </c>
      <c r="E80156">
        <v>4.332334440695087</v>
      </c>
      <c r="F80156">
        <v>1</v>
      </c>
      <c r="G80156">
        <v>27.900000000000126</v>
      </c>
      <c r="H80156">
        <v>281250000</v>
      </c>
      <c r="I80156">
        <v>0</v>
      </c>
    </row>
    <row r="80157" spans="1:9" x14ac:dyDescent="0.25">
      <c r="A80157" s="1" t="s">
        <v>80164</v>
      </c>
      <c r="B80157">
        <v>25.967635307670211</v>
      </c>
      <c r="C80157">
        <v>11.399126555911376</v>
      </c>
      <c r="D80157">
        <v>3.7453079457340261</v>
      </c>
      <c r="E80157">
        <v>7.6538186101773507</v>
      </c>
      <c r="F80157">
        <v>-1</v>
      </c>
      <c r="G80157">
        <v>28.100000000000129</v>
      </c>
      <c r="H80157">
        <v>296875000</v>
      </c>
      <c r="I80157">
        <v>0</v>
      </c>
    </row>
    <row r="80158" spans="1:9" x14ac:dyDescent="0.25">
      <c r="A80158" s="1" t="s">
        <v>80165</v>
      </c>
      <c r="B80158">
        <v>26.564077624073803</v>
      </c>
      <c r="C80158">
        <v>12.628161334625146</v>
      </c>
      <c r="D80158">
        <v>7.2227896124890858</v>
      </c>
      <c r="E80158">
        <v>5.4053717221360582</v>
      </c>
      <c r="F80158">
        <v>1</v>
      </c>
      <c r="G80158">
        <v>0</v>
      </c>
      <c r="H80158">
        <v>281250000</v>
      </c>
      <c r="I80158">
        <v>1</v>
      </c>
    </row>
    <row r="80159" spans="1:9" x14ac:dyDescent="0.25">
      <c r="A80159" s="1" t="s">
        <v>80166</v>
      </c>
      <c r="B80159">
        <v>24.716363443371915</v>
      </c>
      <c r="C80159">
        <v>9.8337564634912979</v>
      </c>
      <c r="D80159">
        <v>2.8181669496243735</v>
      </c>
      <c r="E80159">
        <v>7.0155895138669244</v>
      </c>
      <c r="F80159">
        <v>-1</v>
      </c>
      <c r="G80159">
        <v>26.800000000000111</v>
      </c>
      <c r="H80159">
        <v>234375000</v>
      </c>
      <c r="I80159">
        <v>0</v>
      </c>
    </row>
    <row r="80160" spans="1:9" x14ac:dyDescent="0.25">
      <c r="A80160" s="1" t="s">
        <v>80167</v>
      </c>
      <c r="B80160">
        <v>21.14019273792573</v>
      </c>
      <c r="C80160">
        <v>8.8252272523592055</v>
      </c>
      <c r="D80160">
        <v>5.6285022897981456</v>
      </c>
      <c r="E80160">
        <v>3.1967249625610652</v>
      </c>
      <c r="F80160">
        <v>0.86367477944461868</v>
      </c>
      <c r="G80160">
        <v>0</v>
      </c>
      <c r="H80160">
        <v>281250000</v>
      </c>
      <c r="I80160">
        <v>1</v>
      </c>
    </row>
    <row r="80161" spans="1:9" x14ac:dyDescent="0.25">
      <c r="A80161" s="1" t="s">
        <v>80168</v>
      </c>
      <c r="B80161">
        <v>40.562168369155145</v>
      </c>
      <c r="C80161">
        <v>58.204220845215183</v>
      </c>
      <c r="D80161">
        <v>30.745962509403157</v>
      </c>
      <c r="E80161">
        <v>27.458258335811959</v>
      </c>
      <c r="F80161">
        <v>1</v>
      </c>
      <c r="G80161">
        <v>48.600000000000421</v>
      </c>
      <c r="H80161">
        <v>500000000</v>
      </c>
      <c r="I80161">
        <v>0</v>
      </c>
    </row>
    <row r="80162" spans="1:9" x14ac:dyDescent="0.25">
      <c r="A80162" s="1" t="s">
        <v>80169</v>
      </c>
      <c r="B80162">
        <v>36.084015495112091</v>
      </c>
      <c r="C80162">
        <v>38.909594907536068</v>
      </c>
      <c r="D80162">
        <v>19.362578763739933</v>
      </c>
      <c r="E80162">
        <v>19.547016143796146</v>
      </c>
      <c r="F80162">
        <v>1</v>
      </c>
      <c r="G80162">
        <v>43.60000000000035</v>
      </c>
      <c r="H80162">
        <v>468750000</v>
      </c>
      <c r="I80162">
        <v>0</v>
      </c>
    </row>
    <row r="80163" spans="1:9" x14ac:dyDescent="0.25">
      <c r="A80163" s="1" t="s">
        <v>80170</v>
      </c>
      <c r="B80163">
        <v>34.595106376362693</v>
      </c>
      <c r="C80163">
        <v>40.945201744801913</v>
      </c>
      <c r="D80163">
        <v>17.237535146592624</v>
      </c>
      <c r="E80163">
        <v>23.707666598209293</v>
      </c>
      <c r="F80163">
        <v>-1</v>
      </c>
      <c r="G80163">
        <v>44.400000000000361</v>
      </c>
      <c r="H80163">
        <v>578125000</v>
      </c>
      <c r="I80163">
        <v>0</v>
      </c>
    </row>
    <row r="80164" spans="1:9" x14ac:dyDescent="0.25">
      <c r="A80164" s="1" t="s">
        <v>80171</v>
      </c>
      <c r="B80164">
        <v>29.387935048904357</v>
      </c>
      <c r="C80164">
        <v>24.695182823203432</v>
      </c>
      <c r="D80164">
        <v>15.598857116491912</v>
      </c>
      <c r="E80164">
        <v>9.0963257067115091</v>
      </c>
      <c r="F80164">
        <v>1</v>
      </c>
      <c r="G80164">
        <v>35.300000000000232</v>
      </c>
      <c r="H80164">
        <v>390625000</v>
      </c>
      <c r="I80164">
        <v>0</v>
      </c>
    </row>
    <row r="80165" spans="1:9" x14ac:dyDescent="0.25">
      <c r="A80165" s="1" t="s">
        <v>80172</v>
      </c>
      <c r="B80165">
        <v>30.16575181416238</v>
      </c>
      <c r="C80165">
        <v>30.657592711960746</v>
      </c>
      <c r="D80165">
        <v>15.44983164289826</v>
      </c>
      <c r="E80165">
        <v>15.207761069062467</v>
      </c>
      <c r="F80165">
        <v>1</v>
      </c>
      <c r="G80165">
        <v>34.600000000000222</v>
      </c>
      <c r="H80165">
        <v>375000000</v>
      </c>
      <c r="I80165">
        <v>0</v>
      </c>
    </row>
    <row r="80166" spans="1:9" x14ac:dyDescent="0.25">
      <c r="A80166" s="1" t="s">
        <v>80173</v>
      </c>
      <c r="B80166">
        <v>27.472290593577043</v>
      </c>
      <c r="C80166">
        <v>16.433204366082222</v>
      </c>
      <c r="D80166">
        <v>8.3301720422108119</v>
      </c>
      <c r="E80166">
        <v>8.1030323238714033</v>
      </c>
      <c r="F80166">
        <v>1</v>
      </c>
      <c r="G80166">
        <v>30.200000000000159</v>
      </c>
      <c r="H80166">
        <v>312500000</v>
      </c>
      <c r="I80166">
        <v>0</v>
      </c>
    </row>
    <row r="80167" spans="1:9" x14ac:dyDescent="0.25">
      <c r="A80167" s="1" t="s">
        <v>80174</v>
      </c>
      <c r="B80167">
        <v>26.482367737592448</v>
      </c>
      <c r="C80167">
        <v>15.719434019182923</v>
      </c>
      <c r="D80167">
        <v>7.9746962136956201</v>
      </c>
      <c r="E80167">
        <v>7.7447378054873068</v>
      </c>
      <c r="F80167">
        <v>-1</v>
      </c>
      <c r="G80167">
        <v>30.100000000000158</v>
      </c>
      <c r="H80167">
        <v>296875000</v>
      </c>
      <c r="I80167">
        <v>0</v>
      </c>
    </row>
    <row r="80168" spans="1:9" x14ac:dyDescent="0.25">
      <c r="A80168" s="1" t="s">
        <v>80175</v>
      </c>
      <c r="B80168">
        <v>25.463990299867969</v>
      </c>
      <c r="C80168">
        <v>14.177664375171947</v>
      </c>
      <c r="D80168">
        <v>7.1935515897597435</v>
      </c>
      <c r="E80168">
        <v>6.9841127854122043</v>
      </c>
      <c r="F80168">
        <v>-1</v>
      </c>
      <c r="G80168">
        <v>28.400000000000134</v>
      </c>
      <c r="H80168">
        <v>296875000</v>
      </c>
      <c r="I80168">
        <v>0</v>
      </c>
    </row>
    <row r="80169" spans="1:9" x14ac:dyDescent="0.25">
      <c r="A80169" s="1" t="s">
        <v>80176</v>
      </c>
      <c r="B80169">
        <v>24.602062374781202</v>
      </c>
      <c r="C80169">
        <v>9.7268852790430813</v>
      </c>
      <c r="D80169">
        <v>4.9591615964558766</v>
      </c>
      <c r="E80169">
        <v>4.76772368258721</v>
      </c>
      <c r="F80169">
        <v>0.79391021912518944</v>
      </c>
      <c r="G80169">
        <v>28.100000000000129</v>
      </c>
      <c r="H80169">
        <v>359375000</v>
      </c>
      <c r="I80169">
        <v>0</v>
      </c>
    </row>
    <row r="80170" spans="1:9" x14ac:dyDescent="0.25">
      <c r="A80170" s="1" t="s">
        <v>80177</v>
      </c>
      <c r="B80170">
        <v>29.387935048904378</v>
      </c>
      <c r="C80170">
        <v>24.695182823202838</v>
      </c>
      <c r="D80170">
        <v>9.0963257067112124</v>
      </c>
      <c r="E80170">
        <v>15.598857116491619</v>
      </c>
      <c r="F80170">
        <v>-1</v>
      </c>
      <c r="G80170">
        <v>35.300000000000232</v>
      </c>
      <c r="H80170">
        <v>406250000</v>
      </c>
      <c r="I80170">
        <v>0</v>
      </c>
    </row>
    <row r="80171" spans="1:9" x14ac:dyDescent="0.25">
      <c r="A80171" s="1" t="s">
        <v>80178</v>
      </c>
      <c r="B80171">
        <v>30.16575181416227</v>
      </c>
      <c r="C80171">
        <v>30.657592711955107</v>
      </c>
      <c r="D80171">
        <v>15.207761069059657</v>
      </c>
      <c r="E80171">
        <v>15.449831642895445</v>
      </c>
      <c r="F80171">
        <v>-1</v>
      </c>
      <c r="G80171">
        <v>34.600000000000222</v>
      </c>
      <c r="H80171">
        <v>437500000</v>
      </c>
      <c r="I80171">
        <v>0</v>
      </c>
    </row>
    <row r="80172" spans="1:9" x14ac:dyDescent="0.25">
      <c r="A80172" s="1" t="s">
        <v>80179</v>
      </c>
      <c r="B80172">
        <v>27.472290593577036</v>
      </c>
      <c r="C80172">
        <v>16.433204366082091</v>
      </c>
      <c r="D80172">
        <v>8.1030323238713446</v>
      </c>
      <c r="E80172">
        <v>8.330172042210755</v>
      </c>
      <c r="F80172">
        <v>-1</v>
      </c>
      <c r="G80172">
        <v>30.200000000000159</v>
      </c>
      <c r="H80172">
        <v>359375000</v>
      </c>
      <c r="I80172">
        <v>0</v>
      </c>
    </row>
    <row r="80173" spans="1:9" x14ac:dyDescent="0.25">
      <c r="A80173" s="1" t="s">
        <v>80180</v>
      </c>
      <c r="B80173">
        <v>26.482367737589168</v>
      </c>
      <c r="C80173">
        <v>15.719434019064181</v>
      </c>
      <c r="D80173">
        <v>7.7447378054279579</v>
      </c>
      <c r="E80173">
        <v>7.9746962136362312</v>
      </c>
      <c r="F80173">
        <v>1</v>
      </c>
      <c r="G80173">
        <v>30.100000000000158</v>
      </c>
      <c r="H80173">
        <v>359375000</v>
      </c>
      <c r="I80173">
        <v>0</v>
      </c>
    </row>
    <row r="80174" spans="1:9" x14ac:dyDescent="0.25">
      <c r="A80174" s="1" t="s">
        <v>80181</v>
      </c>
      <c r="B80174">
        <v>25.463990299867969</v>
      </c>
      <c r="C80174">
        <v>14.177664375171474</v>
      </c>
      <c r="D80174">
        <v>6.9841127854119662</v>
      </c>
      <c r="E80174">
        <v>7.1935515897595046</v>
      </c>
      <c r="F80174">
        <v>1</v>
      </c>
      <c r="G80174">
        <v>28.400000000000134</v>
      </c>
      <c r="H80174">
        <v>312500000</v>
      </c>
      <c r="I80174">
        <v>0</v>
      </c>
    </row>
    <row r="80175" spans="1:9" x14ac:dyDescent="0.25">
      <c r="A80175" s="1" t="s">
        <v>80182</v>
      </c>
      <c r="B80175">
        <v>24.602062374781202</v>
      </c>
      <c r="C80175">
        <v>9.7268852790429925</v>
      </c>
      <c r="D80175">
        <v>4.7677236825871621</v>
      </c>
      <c r="E80175">
        <v>4.9591615964558304</v>
      </c>
      <c r="F80175">
        <v>-0.79391021912518234</v>
      </c>
      <c r="G80175">
        <v>28.100000000000129</v>
      </c>
      <c r="H80175">
        <v>328125000</v>
      </c>
      <c r="I80175">
        <v>0</v>
      </c>
    </row>
    <row r="80176" spans="1:9" x14ac:dyDescent="0.25">
      <c r="A80176" s="1" t="s">
        <v>80183</v>
      </c>
      <c r="B80176">
        <v>28.871282402140459</v>
      </c>
      <c r="C80176">
        <v>20.546496777999501</v>
      </c>
      <c r="D80176">
        <v>13.511493702712363</v>
      </c>
      <c r="E80176">
        <v>7.035003075287138</v>
      </c>
      <c r="F80176">
        <v>1</v>
      </c>
      <c r="G80176">
        <v>32.200000000000188</v>
      </c>
      <c r="H80176">
        <v>343750000</v>
      </c>
      <c r="I80176">
        <v>0</v>
      </c>
    </row>
    <row r="80177" spans="1:9" x14ac:dyDescent="0.25">
      <c r="A80177" s="1" t="s">
        <v>80184</v>
      </c>
      <c r="B80177">
        <v>29.289138432880097</v>
      </c>
      <c r="C80177">
        <v>31.272129291022317</v>
      </c>
      <c r="D80177">
        <v>15.535654121577616</v>
      </c>
      <c r="E80177">
        <v>15.736475169444697</v>
      </c>
      <c r="F80177">
        <v>1</v>
      </c>
      <c r="G80177">
        <v>33.300000000000203</v>
      </c>
      <c r="H80177">
        <v>359375000</v>
      </c>
      <c r="I80177">
        <v>0</v>
      </c>
    </row>
    <row r="80178" spans="1:9" x14ac:dyDescent="0.25">
      <c r="A80178" s="1" t="s">
        <v>80185</v>
      </c>
      <c r="B80178">
        <v>33.957771824775271</v>
      </c>
      <c r="C80178">
        <v>37.754291666881613</v>
      </c>
      <c r="D80178">
        <v>22.13075300854489</v>
      </c>
      <c r="E80178">
        <v>15.623538658336731</v>
      </c>
      <c r="F80178">
        <v>-1</v>
      </c>
      <c r="G80178">
        <v>41.600000000000321</v>
      </c>
      <c r="H80178">
        <v>468750000</v>
      </c>
      <c r="I80178">
        <v>0</v>
      </c>
    </row>
    <row r="80179" spans="1:9" x14ac:dyDescent="0.25">
      <c r="A80179" s="1" t="s">
        <v>80186</v>
      </c>
      <c r="B80179">
        <v>34.165367509215848</v>
      </c>
      <c r="C80179">
        <v>32.609595793289316</v>
      </c>
      <c r="D80179">
        <v>13.089289512311595</v>
      </c>
      <c r="E80179">
        <v>19.520306280977714</v>
      </c>
      <c r="F80179">
        <v>-1</v>
      </c>
      <c r="G80179">
        <v>41.400000000000318</v>
      </c>
      <c r="H80179">
        <v>484375000</v>
      </c>
      <c r="I80179">
        <v>0</v>
      </c>
    </row>
    <row r="80180" spans="1:9" x14ac:dyDescent="0.25">
      <c r="A80180" s="1" t="s">
        <v>80187</v>
      </c>
      <c r="B80180">
        <v>29.729309335774424</v>
      </c>
      <c r="C80180">
        <v>21.812631476698932</v>
      </c>
      <c r="D80180">
        <v>11.0465313728831</v>
      </c>
      <c r="E80180">
        <v>10.766100103815827</v>
      </c>
      <c r="F80180">
        <v>-1</v>
      </c>
      <c r="G80180">
        <v>34.50000000000022</v>
      </c>
      <c r="H80180">
        <v>328125000</v>
      </c>
      <c r="I80180">
        <v>0</v>
      </c>
    </row>
    <row r="80181" spans="1:9" x14ac:dyDescent="0.25">
      <c r="A80181" s="1" t="s">
        <v>80188</v>
      </c>
      <c r="B80181">
        <v>29.804957519055975</v>
      </c>
      <c r="C80181">
        <v>19.50973232837422</v>
      </c>
      <c r="D80181">
        <v>9.8841681800555925</v>
      </c>
      <c r="E80181">
        <v>9.6255641483186327</v>
      </c>
      <c r="F80181">
        <v>-1</v>
      </c>
      <c r="G80181">
        <v>35.300000000000232</v>
      </c>
      <c r="H80181">
        <v>437500000</v>
      </c>
      <c r="I80181">
        <v>0</v>
      </c>
    </row>
    <row r="80182" spans="1:9" x14ac:dyDescent="0.25">
      <c r="A80182" s="1" t="s">
        <v>80189</v>
      </c>
      <c r="B80182">
        <v>0.05</v>
      </c>
      <c r="C80182">
        <v>0.36327126400268028</v>
      </c>
      <c r="D80182">
        <v>0.36327126400268028</v>
      </c>
      <c r="E80182">
        <v>0</v>
      </c>
      <c r="F80182">
        <v>0.36327126400268028</v>
      </c>
      <c r="G80182">
        <v>0</v>
      </c>
      <c r="H80182">
        <v>15625000</v>
      </c>
      <c r="I80182">
        <v>2</v>
      </c>
    </row>
    <row r="80183" spans="1:9" x14ac:dyDescent="0.25">
      <c r="A80183" s="1" t="s">
        <v>80190</v>
      </c>
      <c r="B80183">
        <v>28.483001048137584</v>
      </c>
      <c r="C80183">
        <v>19.543868417763356</v>
      </c>
      <c r="D80183">
        <v>9.8999209858054087</v>
      </c>
      <c r="E80183">
        <v>9.643947431957951</v>
      </c>
      <c r="F80183">
        <v>1</v>
      </c>
      <c r="G80183">
        <v>31.000000000000171</v>
      </c>
      <c r="H80183">
        <v>406250000</v>
      </c>
      <c r="I80183">
        <v>0</v>
      </c>
    </row>
    <row r="80184" spans="1:9" x14ac:dyDescent="0.25">
      <c r="A80184" s="1" t="s">
        <v>80191</v>
      </c>
      <c r="B80184">
        <v>0.05</v>
      </c>
      <c r="C80184">
        <v>0.36327126400268028</v>
      </c>
      <c r="D80184">
        <v>0.36327126400268028</v>
      </c>
      <c r="E80184">
        <v>0</v>
      </c>
      <c r="F80184">
        <v>0.36327126400268028</v>
      </c>
      <c r="G80184">
        <v>0</v>
      </c>
      <c r="H80184">
        <v>0</v>
      </c>
      <c r="I80184">
        <v>1</v>
      </c>
    </row>
    <row r="80185" spans="1:9" x14ac:dyDescent="0.25">
      <c r="A80185" s="1" t="s">
        <v>80192</v>
      </c>
      <c r="B80185">
        <v>0.05</v>
      </c>
      <c r="C80185">
        <v>0.36327126400268028</v>
      </c>
      <c r="D80185">
        <v>0.36327126400268028</v>
      </c>
      <c r="E80185">
        <v>0</v>
      </c>
      <c r="F80185">
        <v>0.36327126400268028</v>
      </c>
      <c r="G80185">
        <v>0</v>
      </c>
      <c r="H80185">
        <v>0</v>
      </c>
      <c r="I80185">
        <v>2</v>
      </c>
    </row>
    <row r="80186" spans="1:9" x14ac:dyDescent="0.25">
      <c r="A80186" s="1" t="s">
        <v>80193</v>
      </c>
      <c r="B80186">
        <v>29.157220759356978</v>
      </c>
      <c r="C80186">
        <v>24.695406340089598</v>
      </c>
      <c r="D80186">
        <v>12.25725338965611</v>
      </c>
      <c r="E80186">
        <v>12.438152950433473</v>
      </c>
      <c r="F80186">
        <v>-1</v>
      </c>
      <c r="G80186">
        <v>33.1000000000002</v>
      </c>
      <c r="H80186">
        <v>390625000</v>
      </c>
      <c r="I80186">
        <v>0</v>
      </c>
    </row>
    <row r="80187" spans="1:9" x14ac:dyDescent="0.25">
      <c r="A80187" s="1" t="s">
        <v>80194</v>
      </c>
      <c r="B80187">
        <v>30.225154326946317</v>
      </c>
      <c r="C80187">
        <v>26.296026690944579</v>
      </c>
      <c r="D80187">
        <v>13.044516551384012</v>
      </c>
      <c r="E80187">
        <v>13.251510139560569</v>
      </c>
      <c r="F80187">
        <v>-1</v>
      </c>
      <c r="G80187">
        <v>34.200000000000216</v>
      </c>
      <c r="H80187">
        <v>531250000</v>
      </c>
      <c r="I80187">
        <v>0</v>
      </c>
    </row>
    <row r="80188" spans="1:9" x14ac:dyDescent="0.25">
      <c r="A80188" s="1" t="s">
        <v>80195</v>
      </c>
      <c r="B80188">
        <v>27.541551427995547</v>
      </c>
      <c r="C80188">
        <v>18.05917486600082</v>
      </c>
      <c r="D80188">
        <v>8.9352162928573655</v>
      </c>
      <c r="E80188">
        <v>9.1239585731434509</v>
      </c>
      <c r="F80188">
        <v>1</v>
      </c>
      <c r="G80188">
        <v>30.000000000000156</v>
      </c>
      <c r="H80188">
        <v>421875000</v>
      </c>
      <c r="I80188">
        <v>0</v>
      </c>
    </row>
    <row r="80189" spans="1:9" x14ac:dyDescent="0.25">
      <c r="A80189" s="1" t="s">
        <v>80196</v>
      </c>
      <c r="B80189">
        <v>26.140633456915008</v>
      </c>
      <c r="C80189">
        <v>16.543129429491415</v>
      </c>
      <c r="D80189">
        <v>5.0369484097452482</v>
      </c>
      <c r="E80189">
        <v>11.506181019746176</v>
      </c>
      <c r="F80189">
        <v>-1</v>
      </c>
      <c r="G80189">
        <v>30.300000000000161</v>
      </c>
      <c r="H80189">
        <v>390625000</v>
      </c>
      <c r="I80189">
        <v>0</v>
      </c>
    </row>
    <row r="80190" spans="1:9" x14ac:dyDescent="0.25">
      <c r="A80190" s="1" t="s">
        <v>80197</v>
      </c>
      <c r="B80190">
        <v>25.144716656011131</v>
      </c>
      <c r="C80190">
        <v>19.020189178014299</v>
      </c>
      <c r="D80190">
        <v>6.2740833811633365</v>
      </c>
      <c r="E80190">
        <v>12.746105796850976</v>
      </c>
      <c r="F80190">
        <v>-1</v>
      </c>
      <c r="G80190">
        <v>29.200000000000145</v>
      </c>
      <c r="H80190">
        <v>390625000</v>
      </c>
      <c r="I80190">
        <v>0</v>
      </c>
    </row>
    <row r="80191" spans="1:9" x14ac:dyDescent="0.25">
      <c r="A80191" s="1" t="s">
        <v>80198</v>
      </c>
      <c r="B80191">
        <v>25.861044332846106</v>
      </c>
      <c r="C80191">
        <v>18.306659199869753</v>
      </c>
      <c r="D80191">
        <v>5.9153643073294155</v>
      </c>
      <c r="E80191">
        <v>12.391294892540358</v>
      </c>
      <c r="F80191">
        <v>-0.93237699287508802</v>
      </c>
      <c r="G80191">
        <v>28.900000000000141</v>
      </c>
      <c r="H80191">
        <v>250000000</v>
      </c>
      <c r="I80191">
        <v>0</v>
      </c>
    </row>
    <row r="80192" spans="1:9" x14ac:dyDescent="0.25">
      <c r="A80192" s="1" t="s">
        <v>80199</v>
      </c>
      <c r="B80192">
        <v>23.620930798175984</v>
      </c>
      <c r="C80192">
        <v>11.915502084875762</v>
      </c>
      <c r="D80192">
        <v>2.7418916318232616</v>
      </c>
      <c r="E80192">
        <v>9.173610453052504</v>
      </c>
      <c r="F80192">
        <v>-1</v>
      </c>
      <c r="G80192">
        <v>24.60000000000008</v>
      </c>
      <c r="H80192">
        <v>281250000</v>
      </c>
      <c r="I80192">
        <v>0</v>
      </c>
    </row>
    <row r="80193" spans="1:9" x14ac:dyDescent="0.25">
      <c r="A80193" s="1" t="s">
        <v>80200</v>
      </c>
      <c r="B80193">
        <v>23.347215497637951</v>
      </c>
      <c r="C80193">
        <v>15.704129003812131</v>
      </c>
      <c r="D80193">
        <v>4.63475298875258</v>
      </c>
      <c r="E80193">
        <v>11.069376015059554</v>
      </c>
      <c r="F80193">
        <v>-1</v>
      </c>
      <c r="G80193">
        <v>24.700000000000081</v>
      </c>
      <c r="H80193">
        <v>296875000</v>
      </c>
      <c r="I80193">
        <v>0</v>
      </c>
    </row>
    <row r="80194" spans="1:9" x14ac:dyDescent="0.25">
      <c r="A80194" s="1" t="s">
        <v>80201</v>
      </c>
      <c r="B80194">
        <v>33.957771824774433</v>
      </c>
      <c r="C80194">
        <v>37.754291666893046</v>
      </c>
      <c r="D80194">
        <v>15.623538658342452</v>
      </c>
      <c r="E80194">
        <v>22.130753008550606</v>
      </c>
      <c r="F80194">
        <v>1</v>
      </c>
      <c r="G80194">
        <v>41.600000000000321</v>
      </c>
      <c r="H80194">
        <v>546875000</v>
      </c>
      <c r="I80194">
        <v>0</v>
      </c>
    </row>
    <row r="80195" spans="1:9" x14ac:dyDescent="0.25">
      <c r="A80195" s="1" t="s">
        <v>80202</v>
      </c>
      <c r="B80195">
        <v>34.165367509215784</v>
      </c>
      <c r="C80195">
        <v>32.609595793290005</v>
      </c>
      <c r="D80195">
        <v>19.520306280978058</v>
      </c>
      <c r="E80195">
        <v>13.089289512311943</v>
      </c>
      <c r="F80195">
        <v>1</v>
      </c>
      <c r="G80195">
        <v>41.400000000000318</v>
      </c>
      <c r="H80195">
        <v>484375000</v>
      </c>
      <c r="I80195">
        <v>0</v>
      </c>
    </row>
    <row r="80196" spans="1:9" x14ac:dyDescent="0.25">
      <c r="A80196" s="1" t="s">
        <v>80203</v>
      </c>
      <c r="B80196">
        <v>29.157220759356889</v>
      </c>
      <c r="C80196">
        <v>24.695406340088638</v>
      </c>
      <c r="D80196">
        <v>12.438152950433008</v>
      </c>
      <c r="E80196">
        <v>12.257253389655638</v>
      </c>
      <c r="F80196">
        <v>1</v>
      </c>
      <c r="G80196">
        <v>33.1000000000002</v>
      </c>
      <c r="H80196">
        <v>375000000</v>
      </c>
      <c r="I80196">
        <v>0</v>
      </c>
    </row>
    <row r="80197" spans="1:9" x14ac:dyDescent="0.25">
      <c r="A80197" s="1" t="s">
        <v>80204</v>
      </c>
      <c r="B80197">
        <v>30.225154326947536</v>
      </c>
      <c r="C80197">
        <v>26.296026690944821</v>
      </c>
      <c r="D80197">
        <v>13.25151013956069</v>
      </c>
      <c r="E80197">
        <v>13.044516551384133</v>
      </c>
      <c r="F80197">
        <v>1</v>
      </c>
      <c r="G80197">
        <v>34.200000000000216</v>
      </c>
      <c r="H80197">
        <v>343750000</v>
      </c>
      <c r="I80197">
        <v>0</v>
      </c>
    </row>
    <row r="80198" spans="1:9" x14ac:dyDescent="0.25">
      <c r="A80198" s="1" t="s">
        <v>80205</v>
      </c>
      <c r="B80198">
        <v>27.541551427995547</v>
      </c>
      <c r="C80198">
        <v>18.059174866000941</v>
      </c>
      <c r="D80198">
        <v>9.123958573143522</v>
      </c>
      <c r="E80198">
        <v>8.9352162928574259</v>
      </c>
      <c r="F80198">
        <v>-1</v>
      </c>
      <c r="G80198">
        <v>30.000000000000156</v>
      </c>
      <c r="H80198">
        <v>359375000</v>
      </c>
      <c r="I80198">
        <v>0</v>
      </c>
    </row>
    <row r="80199" spans="1:9" x14ac:dyDescent="0.25">
      <c r="A80199" s="1" t="s">
        <v>80206</v>
      </c>
      <c r="B80199">
        <v>26.140633456914802</v>
      </c>
      <c r="C80199">
        <v>16.543129429491941</v>
      </c>
      <c r="D80199">
        <v>11.506181019746439</v>
      </c>
      <c r="E80199">
        <v>5.0369484097455075</v>
      </c>
      <c r="F80199">
        <v>1</v>
      </c>
      <c r="G80199">
        <v>30.300000000000161</v>
      </c>
      <c r="H80199">
        <v>359375000</v>
      </c>
      <c r="I80199">
        <v>0</v>
      </c>
    </row>
    <row r="80200" spans="1:9" x14ac:dyDescent="0.25">
      <c r="A80200" s="1" t="s">
        <v>80207</v>
      </c>
      <c r="B80200">
        <v>25.144716656011131</v>
      </c>
      <c r="C80200">
        <v>19.020189178014448</v>
      </c>
      <c r="D80200">
        <v>12.746105796851042</v>
      </c>
      <c r="E80200">
        <v>6.2740833811634094</v>
      </c>
      <c r="F80200">
        <v>1</v>
      </c>
      <c r="G80200">
        <v>29.200000000000145</v>
      </c>
      <c r="H80200">
        <v>328125000</v>
      </c>
      <c r="I80200">
        <v>0</v>
      </c>
    </row>
    <row r="80201" spans="1:9" x14ac:dyDescent="0.25">
      <c r="A80201" s="1" t="s">
        <v>80208</v>
      </c>
      <c r="B80201">
        <v>25.861044332846117</v>
      </c>
      <c r="C80201">
        <v>18.306659199870051</v>
      </c>
      <c r="D80201">
        <v>12.391294892540497</v>
      </c>
      <c r="E80201">
        <v>5.9153643073295576</v>
      </c>
      <c r="F80201">
        <v>0.93237699287508491</v>
      </c>
      <c r="G80201">
        <v>28.900000000000141</v>
      </c>
      <c r="H80201">
        <v>312500000</v>
      </c>
      <c r="I80201">
        <v>0</v>
      </c>
    </row>
    <row r="80202" spans="1:9" x14ac:dyDescent="0.25">
      <c r="A80202" s="1" t="s">
        <v>80209</v>
      </c>
      <c r="B80202">
        <v>29.729309335774055</v>
      </c>
      <c r="C80202">
        <v>21.812631476696453</v>
      </c>
      <c r="D80202">
        <v>10.766100103814601</v>
      </c>
      <c r="E80202">
        <v>11.046531372881857</v>
      </c>
      <c r="F80202">
        <v>1</v>
      </c>
      <c r="G80202">
        <v>34.50000000000022</v>
      </c>
      <c r="H80202">
        <v>328125000</v>
      </c>
      <c r="I80202">
        <v>0</v>
      </c>
    </row>
    <row r="80203" spans="1:9" x14ac:dyDescent="0.25">
      <c r="A80203" s="1" t="s">
        <v>80210</v>
      </c>
      <c r="B80203">
        <v>29.804957519055947</v>
      </c>
      <c r="C80203">
        <v>19.509732328374696</v>
      </c>
      <c r="D80203">
        <v>9.6255641483188707</v>
      </c>
      <c r="E80203">
        <v>9.8841681800558305</v>
      </c>
      <c r="F80203">
        <v>1</v>
      </c>
      <c r="G80203">
        <v>35.300000000000232</v>
      </c>
      <c r="H80203">
        <v>375000000</v>
      </c>
      <c r="I80203">
        <v>0</v>
      </c>
    </row>
    <row r="80204" spans="1:9" x14ac:dyDescent="0.25">
      <c r="A80204" s="1" t="s">
        <v>80211</v>
      </c>
      <c r="B80204">
        <v>0.05</v>
      </c>
      <c r="C80204">
        <v>0.36327126400268028</v>
      </c>
      <c r="D80204">
        <v>0</v>
      </c>
      <c r="E80204">
        <v>0.36327126400268028</v>
      </c>
      <c r="F80204">
        <v>-0.36327126400268028</v>
      </c>
      <c r="G80204">
        <v>0</v>
      </c>
      <c r="H80204">
        <v>0</v>
      </c>
      <c r="I80204">
        <v>2</v>
      </c>
    </row>
    <row r="80205" spans="1:9" x14ac:dyDescent="0.25">
      <c r="A80205" s="1" t="s">
        <v>80212</v>
      </c>
      <c r="B80205">
        <v>28.483001048137819</v>
      </c>
      <c r="C80205">
        <v>19.543868417759143</v>
      </c>
      <c r="D80205">
        <v>9.6439474319558354</v>
      </c>
      <c r="E80205">
        <v>9.8999209858032948</v>
      </c>
      <c r="F80205">
        <v>-1</v>
      </c>
      <c r="G80205">
        <v>31.000000000000171</v>
      </c>
      <c r="H80205">
        <v>390625000</v>
      </c>
      <c r="I80205">
        <v>0</v>
      </c>
    </row>
    <row r="80206" spans="1:9" x14ac:dyDescent="0.25">
      <c r="A80206" s="1" t="s">
        <v>80213</v>
      </c>
      <c r="B80206">
        <v>0.05</v>
      </c>
      <c r="C80206">
        <v>0.36327126400268028</v>
      </c>
      <c r="D80206">
        <v>0</v>
      </c>
      <c r="E80206">
        <v>0.36327126400268028</v>
      </c>
      <c r="F80206">
        <v>-0.36327126400268028</v>
      </c>
      <c r="G80206">
        <v>0</v>
      </c>
      <c r="H80206">
        <v>0</v>
      </c>
      <c r="I80206">
        <v>1</v>
      </c>
    </row>
    <row r="80207" spans="1:9" x14ac:dyDescent="0.25">
      <c r="A80207" s="1" t="s">
        <v>80214</v>
      </c>
      <c r="B80207">
        <v>0.05</v>
      </c>
      <c r="C80207">
        <v>0.36327126400268028</v>
      </c>
      <c r="D80207">
        <v>0</v>
      </c>
      <c r="E80207">
        <v>0.36327126400268028</v>
      </c>
      <c r="F80207">
        <v>-0.36327126400268028</v>
      </c>
      <c r="G80207">
        <v>0</v>
      </c>
      <c r="H80207">
        <v>0</v>
      </c>
      <c r="I80207">
        <v>2</v>
      </c>
    </row>
    <row r="80208" spans="1:9" x14ac:dyDescent="0.25">
      <c r="A80208" s="1" t="s">
        <v>80215</v>
      </c>
      <c r="B80208">
        <v>23.620930798175984</v>
      </c>
      <c r="C80208">
        <v>11.915502084875666</v>
      </c>
      <c r="D80208">
        <v>9.1736104530524649</v>
      </c>
      <c r="E80208">
        <v>2.7418916318232132</v>
      </c>
      <c r="F80208">
        <v>1</v>
      </c>
      <c r="G80208">
        <v>24.60000000000008</v>
      </c>
      <c r="H80208">
        <v>296875000</v>
      </c>
      <c r="I80208">
        <v>0</v>
      </c>
    </row>
    <row r="80209" spans="1:9" x14ac:dyDescent="0.25">
      <c r="A80209" s="1" t="s">
        <v>80216</v>
      </c>
      <c r="B80209">
        <v>23.347215497637958</v>
      </c>
      <c r="C80209">
        <v>15.704129003811982</v>
      </c>
      <c r="D80209">
        <v>11.069376015059476</v>
      </c>
      <c r="E80209">
        <v>4.6347529887525054</v>
      </c>
      <c r="F80209">
        <v>1</v>
      </c>
      <c r="G80209">
        <v>24.700000000000081</v>
      </c>
      <c r="H80209">
        <v>218750000</v>
      </c>
      <c r="I80209">
        <v>0</v>
      </c>
    </row>
    <row r="80210" spans="1:9" x14ac:dyDescent="0.25">
      <c r="A80210" s="1" t="s">
        <v>80217</v>
      </c>
      <c r="B80210">
        <v>33.518604326213108</v>
      </c>
      <c r="C80210">
        <v>31.738210663808502</v>
      </c>
      <c r="D80210">
        <v>19.120818361996509</v>
      </c>
      <c r="E80210">
        <v>12.617392301812002</v>
      </c>
      <c r="F80210">
        <v>-1</v>
      </c>
      <c r="G80210">
        <v>39.100000000000286</v>
      </c>
      <c r="H80210">
        <v>453125000</v>
      </c>
      <c r="I80210">
        <v>0</v>
      </c>
    </row>
    <row r="80211" spans="1:9" x14ac:dyDescent="0.25">
      <c r="A80211" s="1" t="s">
        <v>80218</v>
      </c>
      <c r="B80211">
        <v>34.347978164589826</v>
      </c>
      <c r="C80211">
        <v>31.744361883883354</v>
      </c>
      <c r="D80211">
        <v>12.619793818871795</v>
      </c>
      <c r="E80211">
        <v>19.124568065011569</v>
      </c>
      <c r="F80211">
        <v>1</v>
      </c>
      <c r="G80211">
        <v>39.40000000000029</v>
      </c>
      <c r="H80211">
        <v>468750000</v>
      </c>
      <c r="I80211">
        <v>0</v>
      </c>
    </row>
    <row r="80212" spans="1:9" x14ac:dyDescent="0.25">
      <c r="A80212" s="1" t="s">
        <v>80219</v>
      </c>
      <c r="B80212">
        <v>27.361856579241941</v>
      </c>
      <c r="C80212">
        <v>18.78749074833128</v>
      </c>
      <c r="D80212">
        <v>12.669773114183519</v>
      </c>
      <c r="E80212">
        <v>6.1177176341477661</v>
      </c>
      <c r="F80212">
        <v>1</v>
      </c>
      <c r="G80212">
        <v>29.400000000000148</v>
      </c>
      <c r="H80212">
        <v>312500000</v>
      </c>
      <c r="I80212">
        <v>0</v>
      </c>
    </row>
    <row r="80213" spans="1:9" x14ac:dyDescent="0.25">
      <c r="A80213" s="1" t="s">
        <v>80220</v>
      </c>
      <c r="B80213">
        <v>27.890886680817715</v>
      </c>
      <c r="C80213">
        <v>23.965807909996556</v>
      </c>
      <c r="D80213">
        <v>15.261335739723735</v>
      </c>
      <c r="E80213">
        <v>8.7044721702728296</v>
      </c>
      <c r="F80213">
        <v>1</v>
      </c>
      <c r="G80213">
        <v>29.800000000000153</v>
      </c>
      <c r="H80213">
        <v>375000000</v>
      </c>
      <c r="I80213">
        <v>0</v>
      </c>
    </row>
    <row r="80214" spans="1:9" x14ac:dyDescent="0.25">
      <c r="A80214" s="1" t="s">
        <v>80221</v>
      </c>
      <c r="B80214">
        <v>25.896026163317863</v>
      </c>
      <c r="C80214">
        <v>16.343728052855806</v>
      </c>
      <c r="D80214">
        <v>11.446768061836309</v>
      </c>
      <c r="E80214">
        <v>4.8969599910194983</v>
      </c>
      <c r="F80214">
        <v>1</v>
      </c>
      <c r="G80214">
        <v>27.400000000000119</v>
      </c>
      <c r="H80214">
        <v>359375000</v>
      </c>
      <c r="I80214">
        <v>0</v>
      </c>
    </row>
    <row r="80215" spans="1:9" x14ac:dyDescent="0.25">
      <c r="A80215" s="1" t="s">
        <v>80222</v>
      </c>
      <c r="B80215">
        <v>26.894936789054388</v>
      </c>
      <c r="C80215">
        <v>17.375907098661191</v>
      </c>
      <c r="D80215">
        <v>8.8131259472188717</v>
      </c>
      <c r="E80215">
        <v>8.5627811514423371</v>
      </c>
      <c r="F80215">
        <v>-1</v>
      </c>
      <c r="G80215">
        <v>28.300000000000132</v>
      </c>
      <c r="H80215">
        <v>265625000</v>
      </c>
      <c r="I80215">
        <v>0</v>
      </c>
    </row>
    <row r="80216" spans="1:9" x14ac:dyDescent="0.25">
      <c r="A80216" s="1" t="s">
        <v>80223</v>
      </c>
      <c r="B80216">
        <v>21.906493010217112</v>
      </c>
      <c r="C80216">
        <v>9.7615906939297492</v>
      </c>
      <c r="D80216">
        <v>4.7923945946941231</v>
      </c>
      <c r="E80216">
        <v>4.9691960992356261</v>
      </c>
      <c r="F80216">
        <v>1</v>
      </c>
      <c r="G80216">
        <v>21.900000000000041</v>
      </c>
      <c r="H80216">
        <v>296875000</v>
      </c>
      <c r="I80216">
        <v>0</v>
      </c>
    </row>
    <row r="80217" spans="1:9" x14ac:dyDescent="0.25">
      <c r="A80217" s="1" t="s">
        <v>80224</v>
      </c>
      <c r="B80217">
        <v>21.699999999999854</v>
      </c>
      <c r="C80217">
        <v>3.686984726608197</v>
      </c>
      <c r="D80217">
        <v>1.7547618215331724</v>
      </c>
      <c r="E80217">
        <v>1.9322229050750246</v>
      </c>
      <c r="F80217">
        <v>1</v>
      </c>
      <c r="G80217">
        <v>21.600000000000037</v>
      </c>
      <c r="H80217">
        <v>281250000</v>
      </c>
      <c r="I80217">
        <v>0</v>
      </c>
    </row>
    <row r="80218" spans="1:9" x14ac:dyDescent="0.25">
      <c r="A80218" s="1" t="s">
        <v>80225</v>
      </c>
      <c r="B80218">
        <v>27.361856579241934</v>
      </c>
      <c r="C80218">
        <v>18.787490748331461</v>
      </c>
      <c r="D80218">
        <v>6.1177176341478603</v>
      </c>
      <c r="E80218">
        <v>12.669773114183613</v>
      </c>
      <c r="F80218">
        <v>-1</v>
      </c>
      <c r="G80218">
        <v>29.400000000000148</v>
      </c>
      <c r="H80218">
        <v>312500000</v>
      </c>
      <c r="I80218">
        <v>0</v>
      </c>
    </row>
    <row r="80219" spans="1:9" x14ac:dyDescent="0.25">
      <c r="A80219" s="1" t="s">
        <v>80226</v>
      </c>
      <c r="B80219">
        <v>27.890886680817708</v>
      </c>
      <c r="C80219">
        <v>23.965807909998279</v>
      </c>
      <c r="D80219">
        <v>8.7044721702736858</v>
      </c>
      <c r="E80219">
        <v>15.261335739724581</v>
      </c>
      <c r="F80219">
        <v>-1</v>
      </c>
      <c r="G80219">
        <v>29.800000000000153</v>
      </c>
      <c r="H80219">
        <v>359375000</v>
      </c>
      <c r="I80219">
        <v>0</v>
      </c>
    </row>
    <row r="80220" spans="1:9" x14ac:dyDescent="0.25">
      <c r="A80220" s="1" t="s">
        <v>80227</v>
      </c>
      <c r="B80220">
        <v>25.896026163314531</v>
      </c>
      <c r="C80220">
        <v>16.343728052899749</v>
      </c>
      <c r="D80220">
        <v>4.8969599910415083</v>
      </c>
      <c r="E80220">
        <v>11.44676806185824</v>
      </c>
      <c r="F80220">
        <v>-1</v>
      </c>
      <c r="G80220">
        <v>27.400000000000119</v>
      </c>
      <c r="H80220">
        <v>312500000</v>
      </c>
      <c r="I80220">
        <v>0</v>
      </c>
    </row>
    <row r="80221" spans="1:9" x14ac:dyDescent="0.25">
      <c r="A80221" s="1" t="s">
        <v>80228</v>
      </c>
      <c r="B80221">
        <v>26.894936789054388</v>
      </c>
      <c r="C80221">
        <v>17.375907098661095</v>
      </c>
      <c r="D80221">
        <v>8.5627811514422838</v>
      </c>
      <c r="E80221">
        <v>8.8131259472188219</v>
      </c>
      <c r="F80221">
        <v>1</v>
      </c>
      <c r="G80221">
        <v>28.300000000000132</v>
      </c>
      <c r="H80221">
        <v>343750000</v>
      </c>
      <c r="I80221">
        <v>0</v>
      </c>
    </row>
    <row r="80222" spans="1:9" x14ac:dyDescent="0.25">
      <c r="A80222" s="1" t="s">
        <v>80229</v>
      </c>
      <c r="B80222">
        <v>21.906493010217119</v>
      </c>
      <c r="C80222">
        <v>9.7615906939298878</v>
      </c>
      <c r="D80222">
        <v>4.9691960992356918</v>
      </c>
      <c r="E80222">
        <v>4.7923945946941942</v>
      </c>
      <c r="F80222">
        <v>-1</v>
      </c>
      <c r="G80222">
        <v>21.900000000000041</v>
      </c>
      <c r="H80222">
        <v>187500000</v>
      </c>
      <c r="I80222">
        <v>0</v>
      </c>
    </row>
    <row r="80223" spans="1:9" x14ac:dyDescent="0.25">
      <c r="A80223" s="1" t="s">
        <v>80230</v>
      </c>
      <c r="B80223">
        <v>21.699999999999854</v>
      </c>
      <c r="C80223">
        <v>3.6869847266081579</v>
      </c>
      <c r="D80223">
        <v>1.932222905075005</v>
      </c>
      <c r="E80223">
        <v>1.7547618215331529</v>
      </c>
      <c r="F80223">
        <v>-1</v>
      </c>
      <c r="G80223">
        <v>21.600000000000037</v>
      </c>
      <c r="H80223">
        <v>234375000</v>
      </c>
      <c r="I80223">
        <v>0</v>
      </c>
    </row>
    <row r="80224" spans="1:9" x14ac:dyDescent="0.25">
      <c r="A80224" s="1" t="s">
        <v>80231</v>
      </c>
      <c r="B80224">
        <v>26.04726334003821</v>
      </c>
      <c r="C80224">
        <v>15.499687686268521</v>
      </c>
      <c r="D80224">
        <v>11.010298487793643</v>
      </c>
      <c r="E80224">
        <v>4.4893891984748819</v>
      </c>
      <c r="F80224">
        <v>1</v>
      </c>
      <c r="G80224">
        <v>28.500000000000135</v>
      </c>
      <c r="H80224">
        <v>343750000</v>
      </c>
      <c r="I80224">
        <v>0</v>
      </c>
    </row>
    <row r="80225" spans="1:9" x14ac:dyDescent="0.25">
      <c r="A80225" s="1" t="s">
        <v>80232</v>
      </c>
      <c r="B80225">
        <v>28.424245058950614</v>
      </c>
      <c r="C80225">
        <v>22.061090805978999</v>
      </c>
      <c r="D80225">
        <v>14.05480109010694</v>
      </c>
      <c r="E80225">
        <v>8.0062897158720805</v>
      </c>
      <c r="F80225">
        <v>1</v>
      </c>
      <c r="G80225">
        <v>31.400000000000176</v>
      </c>
      <c r="H80225">
        <v>375000000</v>
      </c>
      <c r="I80225">
        <v>0</v>
      </c>
    </row>
    <row r="80226" spans="1:9" x14ac:dyDescent="0.25">
      <c r="A80226" s="1" t="s">
        <v>80233</v>
      </c>
      <c r="B80226">
        <v>32.864063747149537</v>
      </c>
      <c r="C80226">
        <v>29.092115768481147</v>
      </c>
      <c r="D80226">
        <v>17.821865105679361</v>
      </c>
      <c r="E80226">
        <v>11.270250662801782</v>
      </c>
      <c r="F80226">
        <v>1</v>
      </c>
      <c r="G80226">
        <v>38.400000000000276</v>
      </c>
      <c r="H80226">
        <v>484375000</v>
      </c>
      <c r="I80226">
        <v>0</v>
      </c>
    </row>
    <row r="80227" spans="1:9" x14ac:dyDescent="0.25">
      <c r="A80227" s="1" t="s">
        <v>80234</v>
      </c>
      <c r="B80227">
        <v>33.975446372824322</v>
      </c>
      <c r="C80227">
        <v>33.464654631674186</v>
      </c>
      <c r="D80227">
        <v>13.503039837529318</v>
      </c>
      <c r="E80227">
        <v>19.961614794144865</v>
      </c>
      <c r="F80227">
        <v>1</v>
      </c>
      <c r="G80227">
        <v>39.000000000000284</v>
      </c>
      <c r="H80227">
        <v>406250000</v>
      </c>
      <c r="I80227">
        <v>0</v>
      </c>
    </row>
    <row r="80228" spans="1:9" x14ac:dyDescent="0.25">
      <c r="A80228" s="1" t="s">
        <v>80235</v>
      </c>
      <c r="B80228">
        <v>22.170124091877231</v>
      </c>
      <c r="C80228">
        <v>8.1556401714205844</v>
      </c>
      <c r="D80228">
        <v>3.9996253953998839</v>
      </c>
      <c r="E80228">
        <v>4.1560147760207045</v>
      </c>
      <c r="F80228">
        <v>1</v>
      </c>
      <c r="G80228">
        <v>22.800000000000054</v>
      </c>
      <c r="H80228">
        <v>281250000</v>
      </c>
      <c r="I80228">
        <v>0</v>
      </c>
    </row>
    <row r="80229" spans="1:9" x14ac:dyDescent="0.25">
      <c r="A80229" s="1" t="s">
        <v>80236</v>
      </c>
      <c r="B80229">
        <v>29.11314089190137</v>
      </c>
      <c r="C80229">
        <v>29.017420755567624</v>
      </c>
      <c r="D80229">
        <v>17.813803786298251</v>
      </c>
      <c r="E80229">
        <v>11.20361696926938</v>
      </c>
      <c r="F80229">
        <v>-1</v>
      </c>
      <c r="G80229">
        <v>32.000000000000185</v>
      </c>
      <c r="H80229">
        <v>312500000</v>
      </c>
      <c r="I80229">
        <v>0</v>
      </c>
    </row>
    <row r="80230" spans="1:9" x14ac:dyDescent="0.25">
      <c r="A80230" s="1" t="s">
        <v>80237</v>
      </c>
      <c r="B80230">
        <v>21.000000000000039</v>
      </c>
      <c r="C80230">
        <v>2.2737351332753986</v>
      </c>
      <c r="D80230">
        <v>1.0643980931428567</v>
      </c>
      <c r="E80230">
        <v>1.2093370401325418</v>
      </c>
      <c r="F80230">
        <v>0.29612355595157913</v>
      </c>
      <c r="G80230">
        <v>20.900000000000027</v>
      </c>
      <c r="H80230">
        <v>203125000</v>
      </c>
      <c r="I80230">
        <v>0</v>
      </c>
    </row>
    <row r="80231" spans="1:9" x14ac:dyDescent="0.25">
      <c r="A80231" s="1" t="s">
        <v>80238</v>
      </c>
      <c r="B80231">
        <v>20.999999999999911</v>
      </c>
      <c r="C80231">
        <v>2.3194910430669462</v>
      </c>
      <c r="D80231">
        <v>1.0865184611370471</v>
      </c>
      <c r="E80231">
        <v>1.2329725819298991</v>
      </c>
      <c r="F80231">
        <v>0.30473183159063399</v>
      </c>
      <c r="G80231">
        <v>20.900000000000027</v>
      </c>
      <c r="H80231">
        <v>296875000</v>
      </c>
      <c r="I80231">
        <v>0</v>
      </c>
    </row>
    <row r="80232" spans="1:9" x14ac:dyDescent="0.25">
      <c r="A80232" s="1" t="s">
        <v>80239</v>
      </c>
      <c r="B80232">
        <v>20.900000000000034</v>
      </c>
      <c r="C80232">
        <v>2.2337424224732758</v>
      </c>
      <c r="D80232">
        <v>1.0512966684051972</v>
      </c>
      <c r="E80232">
        <v>1.1824457540680786</v>
      </c>
      <c r="F80232">
        <v>0.22123829413209783</v>
      </c>
      <c r="G80232">
        <v>20.800000000000026</v>
      </c>
      <c r="H80232">
        <v>234375000</v>
      </c>
      <c r="I80232">
        <v>0</v>
      </c>
    </row>
    <row r="80233" spans="1:9" x14ac:dyDescent="0.25">
      <c r="A80233" s="1" t="s">
        <v>80240</v>
      </c>
      <c r="B80233">
        <v>20.900000000000034</v>
      </c>
      <c r="C80233">
        <v>2.2506568307410428</v>
      </c>
      <c r="D80233">
        <v>1.0593658671527701</v>
      </c>
      <c r="E80233">
        <v>1.1912909635882727</v>
      </c>
      <c r="F80233">
        <v>0.21857555189047684</v>
      </c>
      <c r="G80233">
        <v>20.800000000000026</v>
      </c>
      <c r="H80233">
        <v>250000000</v>
      </c>
      <c r="I80233">
        <v>0</v>
      </c>
    </row>
    <row r="80234" spans="1:9" x14ac:dyDescent="0.25">
      <c r="A80234" s="1" t="s">
        <v>80241</v>
      </c>
      <c r="B80234">
        <v>27.703440772776769</v>
      </c>
      <c r="C80234">
        <v>18.025776758180076</v>
      </c>
      <c r="D80234">
        <v>8.9099483763300356</v>
      </c>
      <c r="E80234">
        <v>9.1158283818500401</v>
      </c>
      <c r="F80234">
        <v>-0.7896403663898508</v>
      </c>
      <c r="G80234">
        <v>32.500000000000192</v>
      </c>
      <c r="H80234">
        <v>328125000</v>
      </c>
      <c r="I80234">
        <v>0</v>
      </c>
    </row>
    <row r="80235" spans="1:9" x14ac:dyDescent="0.25">
      <c r="A80235" s="1" t="s">
        <v>80242</v>
      </c>
      <c r="B80235">
        <v>27.571855850625138</v>
      </c>
      <c r="C80235">
        <v>19.187835006542787</v>
      </c>
      <c r="D80235">
        <v>9.495971652284231</v>
      </c>
      <c r="E80235">
        <v>9.6918633542585653</v>
      </c>
      <c r="F80235">
        <v>0.95270261191472638</v>
      </c>
      <c r="G80235">
        <v>33.300000000000203</v>
      </c>
      <c r="H80235">
        <v>359375000</v>
      </c>
      <c r="I80235">
        <v>0</v>
      </c>
    </row>
    <row r="80236" spans="1:9" x14ac:dyDescent="0.25">
      <c r="A80236" s="1" t="s">
        <v>80243</v>
      </c>
      <c r="B80236">
        <v>25.912044333385754</v>
      </c>
      <c r="C80236">
        <v>12.56105064068586</v>
      </c>
      <c r="D80236">
        <v>3.0250658285355567</v>
      </c>
      <c r="E80236">
        <v>9.5359848121503106</v>
      </c>
      <c r="F80236">
        <v>-1</v>
      </c>
      <c r="G80236">
        <v>27.700000000000124</v>
      </c>
      <c r="H80236">
        <v>296875000</v>
      </c>
      <c r="I80236">
        <v>0</v>
      </c>
    </row>
    <row r="80237" spans="1:9" x14ac:dyDescent="0.25">
      <c r="A80237" s="1" t="s">
        <v>80244</v>
      </c>
      <c r="B80237">
        <v>26.630748372356781</v>
      </c>
      <c r="C80237">
        <v>18.60007820204607</v>
      </c>
      <c r="D80237">
        <v>9.195248082001255</v>
      </c>
      <c r="E80237">
        <v>9.4048301200448208</v>
      </c>
      <c r="F80237">
        <v>1</v>
      </c>
      <c r="G80237">
        <v>27.900000000000126</v>
      </c>
      <c r="H80237">
        <v>390625000</v>
      </c>
      <c r="I80237">
        <v>0</v>
      </c>
    </row>
    <row r="80238" spans="1:9" x14ac:dyDescent="0.25">
      <c r="A80238" s="1" t="s">
        <v>80245</v>
      </c>
      <c r="B80238">
        <v>22.429594016846359</v>
      </c>
      <c r="C80238">
        <v>9.6054139928367199</v>
      </c>
      <c r="D80238">
        <v>4.705399955672747</v>
      </c>
      <c r="E80238">
        <v>4.9000140371639755</v>
      </c>
      <c r="F80238">
        <v>0.7422290792219548</v>
      </c>
      <c r="G80238">
        <v>23.100000000000058</v>
      </c>
      <c r="H80238">
        <v>250000000</v>
      </c>
      <c r="I80238">
        <v>0</v>
      </c>
    </row>
    <row r="80239" spans="1:9" x14ac:dyDescent="0.25">
      <c r="A80239" s="1" t="s">
        <v>80246</v>
      </c>
      <c r="B80239">
        <v>24.748951082512555</v>
      </c>
      <c r="C80239">
        <v>12.386955127703217</v>
      </c>
      <c r="D80239">
        <v>6.0816005529354982</v>
      </c>
      <c r="E80239">
        <v>6.3053545747677298</v>
      </c>
      <c r="F80239">
        <v>0.74733182120736963</v>
      </c>
      <c r="G80239">
        <v>28.500000000000135</v>
      </c>
      <c r="H80239">
        <v>296875000</v>
      </c>
      <c r="I80239">
        <v>0</v>
      </c>
    </row>
    <row r="80240" spans="1:9" x14ac:dyDescent="0.25">
      <c r="A80240" s="1" t="s">
        <v>80247</v>
      </c>
      <c r="B80240">
        <v>23.101543446556143</v>
      </c>
      <c r="C80240">
        <v>15.854399358357131</v>
      </c>
      <c r="D80240">
        <v>7.8352005048019464</v>
      </c>
      <c r="E80240">
        <v>8.0191988535551886</v>
      </c>
      <c r="F80240">
        <v>1</v>
      </c>
      <c r="G80240">
        <v>24.000000000000071</v>
      </c>
      <c r="H80240">
        <v>265625000</v>
      </c>
      <c r="I80240">
        <v>0</v>
      </c>
    </row>
    <row r="80241" spans="1:9" x14ac:dyDescent="0.25">
      <c r="A80241" s="1" t="s">
        <v>80248</v>
      </c>
      <c r="B80241">
        <v>26.253096642008757</v>
      </c>
      <c r="C80241">
        <v>17.256454468450006</v>
      </c>
      <c r="D80241">
        <v>5.3905612904507585</v>
      </c>
      <c r="E80241">
        <v>11.86589317799924</v>
      </c>
      <c r="F80241">
        <v>-1</v>
      </c>
      <c r="G80241">
        <v>28.400000000000134</v>
      </c>
      <c r="H80241">
        <v>328125000</v>
      </c>
      <c r="I80241">
        <v>0</v>
      </c>
    </row>
    <row r="80242" spans="1:9" x14ac:dyDescent="0.25">
      <c r="A80242" s="1" t="s">
        <v>80249</v>
      </c>
      <c r="B80242">
        <v>32.864063747149544</v>
      </c>
      <c r="C80242">
        <v>29.09211576848119</v>
      </c>
      <c r="D80242">
        <v>11.270250662801802</v>
      </c>
      <c r="E80242">
        <v>17.821865105679382</v>
      </c>
      <c r="F80242">
        <v>-1</v>
      </c>
      <c r="G80242">
        <v>38.400000000000276</v>
      </c>
      <c r="H80242">
        <v>390625000</v>
      </c>
      <c r="I80242">
        <v>0</v>
      </c>
    </row>
    <row r="80243" spans="1:9" x14ac:dyDescent="0.25">
      <c r="A80243" s="1" t="s">
        <v>80250</v>
      </c>
      <c r="B80243">
        <v>33.975446372824372</v>
      </c>
      <c r="C80243">
        <v>33.46465463167452</v>
      </c>
      <c r="D80243">
        <v>19.961614794145014</v>
      </c>
      <c r="E80243">
        <v>13.503039837529478</v>
      </c>
      <c r="F80243">
        <v>-1</v>
      </c>
      <c r="G80243">
        <v>39.000000000000284</v>
      </c>
      <c r="H80243">
        <v>468750000</v>
      </c>
      <c r="I80243">
        <v>0</v>
      </c>
    </row>
    <row r="80244" spans="1:9" x14ac:dyDescent="0.25">
      <c r="A80244" s="1" t="s">
        <v>80251</v>
      </c>
      <c r="B80244">
        <v>27.703440772776851</v>
      </c>
      <c r="C80244">
        <v>18.025776758183145</v>
      </c>
      <c r="D80244">
        <v>9.1158283818515784</v>
      </c>
      <c r="E80244">
        <v>8.9099483763315757</v>
      </c>
      <c r="F80244">
        <v>0.78964036638984547</v>
      </c>
      <c r="G80244">
        <v>32.500000000000192</v>
      </c>
      <c r="H80244">
        <v>390625000</v>
      </c>
      <c r="I80244">
        <v>0</v>
      </c>
    </row>
    <row r="80245" spans="1:9" x14ac:dyDescent="0.25">
      <c r="A80245" s="1" t="s">
        <v>80252</v>
      </c>
      <c r="B80245">
        <v>27.571855850625319</v>
      </c>
      <c r="C80245">
        <v>19.187835006544915</v>
      </c>
      <c r="D80245">
        <v>9.6918633542596186</v>
      </c>
      <c r="E80245">
        <v>9.4959716522852897</v>
      </c>
      <c r="F80245">
        <v>-0.95270261191473171</v>
      </c>
      <c r="G80245">
        <v>33.300000000000203</v>
      </c>
      <c r="H80245">
        <v>453125000</v>
      </c>
      <c r="I80245">
        <v>0</v>
      </c>
    </row>
    <row r="80246" spans="1:9" x14ac:dyDescent="0.25">
      <c r="A80246" s="1" t="s">
        <v>80253</v>
      </c>
      <c r="B80246">
        <v>25.912044333366548</v>
      </c>
      <c r="C80246">
        <v>12.561050639321497</v>
      </c>
      <c r="D80246">
        <v>9.5359848114680865</v>
      </c>
      <c r="E80246">
        <v>3.0250658278534193</v>
      </c>
      <c r="F80246">
        <v>1</v>
      </c>
      <c r="G80246">
        <v>27.700000000000124</v>
      </c>
      <c r="H80246">
        <v>359375000</v>
      </c>
      <c r="I80246">
        <v>0</v>
      </c>
    </row>
    <row r="80247" spans="1:9" x14ac:dyDescent="0.25">
      <c r="A80247" s="1" t="s">
        <v>80254</v>
      </c>
      <c r="B80247">
        <v>26.630748372356788</v>
      </c>
      <c r="C80247">
        <v>18.600078202049044</v>
      </c>
      <c r="D80247">
        <v>9.4048301200463111</v>
      </c>
      <c r="E80247">
        <v>9.1952480820027507</v>
      </c>
      <c r="F80247">
        <v>-1</v>
      </c>
      <c r="G80247">
        <v>27.900000000000126</v>
      </c>
      <c r="H80247">
        <v>359375000</v>
      </c>
      <c r="I80247">
        <v>0</v>
      </c>
    </row>
    <row r="80248" spans="1:9" x14ac:dyDescent="0.25">
      <c r="A80248" s="1" t="s">
        <v>80255</v>
      </c>
      <c r="B80248">
        <v>22.429594016846359</v>
      </c>
      <c r="C80248">
        <v>9.6054139928361995</v>
      </c>
      <c r="D80248">
        <v>4.900014037163718</v>
      </c>
      <c r="E80248">
        <v>4.705399955672485</v>
      </c>
      <c r="F80248">
        <v>-0.74222907922205472</v>
      </c>
      <c r="G80248">
        <v>23.100000000000058</v>
      </c>
      <c r="H80248">
        <v>265625000</v>
      </c>
      <c r="I80248">
        <v>0</v>
      </c>
    </row>
    <row r="80249" spans="1:9" x14ac:dyDescent="0.25">
      <c r="A80249" s="1" t="s">
        <v>80256</v>
      </c>
      <c r="B80249">
        <v>24.748951082512558</v>
      </c>
      <c r="C80249">
        <v>12.386955127703221</v>
      </c>
      <c r="D80249">
        <v>6.3053545747677262</v>
      </c>
      <c r="E80249">
        <v>6.0816005529354946</v>
      </c>
      <c r="F80249">
        <v>-0.74733182120736696</v>
      </c>
      <c r="G80249">
        <v>28.500000000000135</v>
      </c>
      <c r="H80249">
        <v>343750000</v>
      </c>
      <c r="I80249">
        <v>0</v>
      </c>
    </row>
    <row r="80250" spans="1:9" x14ac:dyDescent="0.25">
      <c r="A80250" s="1" t="s">
        <v>80257</v>
      </c>
      <c r="B80250">
        <v>22.170124091877227</v>
      </c>
      <c r="C80250">
        <v>8.155640171420556</v>
      </c>
      <c r="D80250">
        <v>4.156014776020692</v>
      </c>
      <c r="E80250">
        <v>3.9996253953998715</v>
      </c>
      <c r="F80250">
        <v>-1</v>
      </c>
      <c r="G80250">
        <v>22.800000000000054</v>
      </c>
      <c r="H80250">
        <v>218750000</v>
      </c>
      <c r="I80250">
        <v>0</v>
      </c>
    </row>
    <row r="80251" spans="1:9" x14ac:dyDescent="0.25">
      <c r="A80251" s="1" t="s">
        <v>80258</v>
      </c>
      <c r="B80251">
        <v>29.113140891901129</v>
      </c>
      <c r="C80251">
        <v>29.017420755567016</v>
      </c>
      <c r="D80251">
        <v>11.203616969269067</v>
      </c>
      <c r="E80251">
        <v>17.813803786297949</v>
      </c>
      <c r="F80251">
        <v>1</v>
      </c>
      <c r="G80251">
        <v>32.000000000000185</v>
      </c>
      <c r="H80251">
        <v>359375000</v>
      </c>
      <c r="I80251">
        <v>0</v>
      </c>
    </row>
    <row r="80252" spans="1:9" x14ac:dyDescent="0.25">
      <c r="A80252" s="1" t="s">
        <v>80259</v>
      </c>
      <c r="B80252">
        <v>21.000000000000039</v>
      </c>
      <c r="C80252">
        <v>2.2737351332754003</v>
      </c>
      <c r="D80252">
        <v>1.2093370401325427</v>
      </c>
      <c r="E80252">
        <v>1.0643980931428576</v>
      </c>
      <c r="F80252">
        <v>-0.29612355595157958</v>
      </c>
      <c r="G80252">
        <v>20.900000000000027</v>
      </c>
      <c r="H80252">
        <v>250000000</v>
      </c>
      <c r="I80252">
        <v>0</v>
      </c>
    </row>
    <row r="80253" spans="1:9" x14ac:dyDescent="0.25">
      <c r="A80253" s="1" t="s">
        <v>80260</v>
      </c>
      <c r="B80253">
        <v>20.999999999999911</v>
      </c>
      <c r="C80253">
        <v>2.3194910430669458</v>
      </c>
      <c r="D80253">
        <v>1.2329725819298991</v>
      </c>
      <c r="E80253">
        <v>1.0865184611370466</v>
      </c>
      <c r="F80253">
        <v>-0.30473183159063488</v>
      </c>
      <c r="G80253">
        <v>20.900000000000027</v>
      </c>
      <c r="H80253">
        <v>234375000</v>
      </c>
      <c r="I80253">
        <v>0</v>
      </c>
    </row>
    <row r="80254" spans="1:9" x14ac:dyDescent="0.25">
      <c r="A80254" s="1" t="s">
        <v>80261</v>
      </c>
      <c r="B80254">
        <v>20.900000000000034</v>
      </c>
      <c r="C80254">
        <v>2.2337424224732776</v>
      </c>
      <c r="D80254">
        <v>1.1824457540680795</v>
      </c>
      <c r="E80254">
        <v>1.0512966684051981</v>
      </c>
      <c r="F80254">
        <v>-0.22123829413209783</v>
      </c>
      <c r="G80254">
        <v>20.800000000000026</v>
      </c>
      <c r="H80254">
        <v>203125000</v>
      </c>
      <c r="I80254">
        <v>0</v>
      </c>
    </row>
    <row r="80255" spans="1:9" x14ac:dyDescent="0.25">
      <c r="A80255" s="1" t="s">
        <v>80262</v>
      </c>
      <c r="B80255">
        <v>20.900000000000038</v>
      </c>
      <c r="C80255">
        <v>2.2506568307410419</v>
      </c>
      <c r="D80255">
        <v>1.1912909635882722</v>
      </c>
      <c r="E80255">
        <v>1.0593658671527697</v>
      </c>
      <c r="F80255">
        <v>-0.21857555189047861</v>
      </c>
      <c r="G80255">
        <v>20.800000000000026</v>
      </c>
      <c r="H80255">
        <v>281250000</v>
      </c>
      <c r="I80255">
        <v>0</v>
      </c>
    </row>
    <row r="80256" spans="1:9" x14ac:dyDescent="0.25">
      <c r="A80256" s="1" t="s">
        <v>80263</v>
      </c>
      <c r="B80256">
        <v>23.101543446556143</v>
      </c>
      <c r="C80256">
        <v>15.854399358357295</v>
      </c>
      <c r="D80256">
        <v>8.0191988535552667</v>
      </c>
      <c r="E80256">
        <v>7.8352005048020281</v>
      </c>
      <c r="F80256">
        <v>-1</v>
      </c>
      <c r="G80256">
        <v>24.000000000000071</v>
      </c>
      <c r="H80256">
        <v>125000000</v>
      </c>
      <c r="I80256">
        <v>0</v>
      </c>
    </row>
    <row r="80257" spans="1:9" x14ac:dyDescent="0.25">
      <c r="A80257" s="1" t="s">
        <v>80264</v>
      </c>
      <c r="B80257">
        <v>26.253096642008757</v>
      </c>
      <c r="C80257">
        <v>17.25645446845008</v>
      </c>
      <c r="D80257">
        <v>11.865893177999283</v>
      </c>
      <c r="E80257">
        <v>5.3905612904507958</v>
      </c>
      <c r="F80257">
        <v>1</v>
      </c>
      <c r="G80257">
        <v>28.400000000000134</v>
      </c>
      <c r="H80257">
        <v>328125000</v>
      </c>
      <c r="I80257">
        <v>0</v>
      </c>
    </row>
    <row r="80258" spans="1:9" x14ac:dyDescent="0.25">
      <c r="A80258" s="1" t="s">
        <v>80265</v>
      </c>
      <c r="B80258">
        <v>42.592699718427411</v>
      </c>
      <c r="C80258">
        <v>76.573936317414095</v>
      </c>
      <c r="D80258">
        <v>51.03465526648457</v>
      </c>
      <c r="E80258">
        <v>25.539281050929564</v>
      </c>
      <c r="F80258">
        <v>-1</v>
      </c>
      <c r="G80258">
        <v>50.900000000000453</v>
      </c>
      <c r="H80258">
        <v>765625000</v>
      </c>
      <c r="I80258">
        <v>0</v>
      </c>
    </row>
    <row r="80259" spans="1:9" x14ac:dyDescent="0.25">
      <c r="A80259" s="1" t="s">
        <v>80266</v>
      </c>
      <c r="B80259">
        <v>37.140200697833734</v>
      </c>
      <c r="C80259">
        <v>51.197678253194333</v>
      </c>
      <c r="D80259">
        <v>25.417651436361943</v>
      </c>
      <c r="E80259">
        <v>25.780026816832347</v>
      </c>
      <c r="F80259">
        <v>1</v>
      </c>
      <c r="G80259">
        <v>45.200000000000372</v>
      </c>
      <c r="H80259">
        <v>531250000</v>
      </c>
      <c r="I80259">
        <v>0</v>
      </c>
    </row>
    <row r="80260" spans="1:9" x14ac:dyDescent="0.25">
      <c r="A80260" s="1" t="s">
        <v>80267</v>
      </c>
      <c r="B80260">
        <v>27.551796309346752</v>
      </c>
      <c r="C80260">
        <v>17.781892972987741</v>
      </c>
      <c r="D80260">
        <v>9.0959925663148748</v>
      </c>
      <c r="E80260">
        <v>8.6859004066728716</v>
      </c>
      <c r="F80260">
        <v>-1</v>
      </c>
      <c r="G80260">
        <v>29.400000000000148</v>
      </c>
      <c r="H80260">
        <v>406250000</v>
      </c>
      <c r="I80260">
        <v>0</v>
      </c>
    </row>
    <row r="80261" spans="1:9" x14ac:dyDescent="0.25">
      <c r="A80261" s="1" t="s">
        <v>80268</v>
      </c>
      <c r="B80261">
        <v>28.24973722148944</v>
      </c>
      <c r="C80261">
        <v>23.134651058098608</v>
      </c>
      <c r="D80261">
        <v>14.920230781530428</v>
      </c>
      <c r="E80261">
        <v>8.2144202765681662</v>
      </c>
      <c r="F80261">
        <v>1</v>
      </c>
      <c r="G80261">
        <v>29.900000000000155</v>
      </c>
      <c r="H80261">
        <v>359375000</v>
      </c>
      <c r="I80261">
        <v>0</v>
      </c>
    </row>
    <row r="80262" spans="1:9" x14ac:dyDescent="0.25">
      <c r="A80262" s="1" t="s">
        <v>80269</v>
      </c>
      <c r="B80262">
        <v>27.568590424363713</v>
      </c>
      <c r="C80262">
        <v>22.878309426890553</v>
      </c>
      <c r="D80262">
        <v>14.809642373621125</v>
      </c>
      <c r="E80262">
        <v>8.0686670532694311</v>
      </c>
      <c r="F80262">
        <v>-1</v>
      </c>
      <c r="G80262">
        <v>29.400000000000148</v>
      </c>
      <c r="H80262">
        <v>218750000</v>
      </c>
      <c r="I80262">
        <v>0</v>
      </c>
    </row>
    <row r="80263" spans="1:9" x14ac:dyDescent="0.25">
      <c r="A80263" s="1" t="s">
        <v>80270</v>
      </c>
      <c r="B80263">
        <v>27.01628564524211</v>
      </c>
      <c r="C80263">
        <v>19.60282580170238</v>
      </c>
      <c r="D80263">
        <v>10.005547953102031</v>
      </c>
      <c r="E80263">
        <v>9.597277848600358</v>
      </c>
      <c r="F80263">
        <v>-1</v>
      </c>
      <c r="G80263">
        <v>28.300000000000132</v>
      </c>
      <c r="H80263">
        <v>328125000</v>
      </c>
      <c r="I80263">
        <v>0</v>
      </c>
    </row>
    <row r="80264" spans="1:9" x14ac:dyDescent="0.25">
      <c r="A80264" s="1" t="s">
        <v>80271</v>
      </c>
      <c r="B80264">
        <v>22.006104595821778</v>
      </c>
      <c r="C80264">
        <v>9.1781790664008529</v>
      </c>
      <c r="D80264">
        <v>4.4486568050276585</v>
      </c>
      <c r="E80264">
        <v>4.7295222613731962</v>
      </c>
      <c r="F80264">
        <v>1</v>
      </c>
      <c r="G80264">
        <v>22.000000000000043</v>
      </c>
      <c r="H80264">
        <v>234375000</v>
      </c>
      <c r="I80264">
        <v>0</v>
      </c>
    </row>
    <row r="80265" spans="1:9" x14ac:dyDescent="0.25">
      <c r="A80265" s="1" t="s">
        <v>80272</v>
      </c>
      <c r="B80265">
        <v>21.79999999999999</v>
      </c>
      <c r="C80265">
        <v>3.9462266053734814</v>
      </c>
      <c r="D80265">
        <v>1.8323685066714357</v>
      </c>
      <c r="E80265">
        <v>2.1138580987020457</v>
      </c>
      <c r="F80265">
        <v>1</v>
      </c>
      <c r="G80265">
        <v>21.700000000000038</v>
      </c>
      <c r="H80265">
        <v>250000000</v>
      </c>
      <c r="I80265">
        <v>0</v>
      </c>
    </row>
    <row r="80266" spans="1:9" x14ac:dyDescent="0.25">
      <c r="A80266" s="1" t="s">
        <v>80273</v>
      </c>
      <c r="B80266">
        <v>27.551796309346756</v>
      </c>
      <c r="C80266">
        <v>17.781892972987727</v>
      </c>
      <c r="D80266">
        <v>8.6859004066728662</v>
      </c>
      <c r="E80266">
        <v>9.0959925663148642</v>
      </c>
      <c r="F80266">
        <v>1</v>
      </c>
      <c r="G80266">
        <v>29.400000000000148</v>
      </c>
      <c r="H80266">
        <v>375000000</v>
      </c>
      <c r="I80266">
        <v>0</v>
      </c>
    </row>
    <row r="80267" spans="1:9" x14ac:dyDescent="0.25">
      <c r="A80267" s="1" t="s">
        <v>80274</v>
      </c>
      <c r="B80267">
        <v>28.249737221489429</v>
      </c>
      <c r="C80267">
        <v>23.134651058098665</v>
      </c>
      <c r="D80267">
        <v>8.2144202765682053</v>
      </c>
      <c r="E80267">
        <v>14.920230781530474</v>
      </c>
      <c r="F80267">
        <v>-1</v>
      </c>
      <c r="G80267">
        <v>29.900000000000155</v>
      </c>
      <c r="H80267">
        <v>296875000</v>
      </c>
      <c r="I80267">
        <v>0</v>
      </c>
    </row>
    <row r="80268" spans="1:9" x14ac:dyDescent="0.25">
      <c r="A80268" s="1" t="s">
        <v>80275</v>
      </c>
      <c r="B80268">
        <v>27.568590424363716</v>
      </c>
      <c r="C80268">
        <v>22.878309426889317</v>
      </c>
      <c r="D80268">
        <v>8.0686670532688129</v>
      </c>
      <c r="E80268">
        <v>14.809642373620502</v>
      </c>
      <c r="F80268">
        <v>1</v>
      </c>
      <c r="G80268">
        <v>29.400000000000148</v>
      </c>
      <c r="H80268">
        <v>359375000</v>
      </c>
      <c r="I80268">
        <v>0</v>
      </c>
    </row>
    <row r="80269" spans="1:9" x14ac:dyDescent="0.25">
      <c r="A80269" s="1" t="s">
        <v>80276</v>
      </c>
      <c r="B80269">
        <v>27.016285645242103</v>
      </c>
      <c r="C80269">
        <v>19.602825801694298</v>
      </c>
      <c r="D80269">
        <v>9.5972778485963079</v>
      </c>
      <c r="E80269">
        <v>10.005547953097981</v>
      </c>
      <c r="F80269">
        <v>1</v>
      </c>
      <c r="G80269">
        <v>28.300000000000132</v>
      </c>
      <c r="H80269">
        <v>281250000</v>
      </c>
      <c r="I80269">
        <v>0</v>
      </c>
    </row>
    <row r="80270" spans="1:9" x14ac:dyDescent="0.25">
      <c r="A80270" s="1" t="s">
        <v>80277</v>
      </c>
      <c r="B80270">
        <v>22.006104595821778</v>
      </c>
      <c r="C80270">
        <v>9.1781790664008494</v>
      </c>
      <c r="D80270">
        <v>4.7295222613731944</v>
      </c>
      <c r="E80270">
        <v>4.4486568050276567</v>
      </c>
      <c r="F80270">
        <v>-1</v>
      </c>
      <c r="G80270">
        <v>22.000000000000043</v>
      </c>
      <c r="H80270">
        <v>265625000</v>
      </c>
      <c r="I80270">
        <v>0</v>
      </c>
    </row>
    <row r="80271" spans="1:9" x14ac:dyDescent="0.25">
      <c r="A80271" s="1" t="s">
        <v>80278</v>
      </c>
      <c r="B80271">
        <v>21.79999999999999</v>
      </c>
      <c r="C80271">
        <v>3.9462266053734316</v>
      </c>
      <c r="D80271">
        <v>2.1138580987020208</v>
      </c>
      <c r="E80271">
        <v>1.8323685066714108</v>
      </c>
      <c r="F80271">
        <v>-1</v>
      </c>
      <c r="G80271">
        <v>21.700000000000038</v>
      </c>
      <c r="H80271">
        <v>265625000</v>
      </c>
      <c r="I80271">
        <v>0</v>
      </c>
    </row>
    <row r="80272" spans="1:9" x14ac:dyDescent="0.25">
      <c r="A80272" s="1" t="s">
        <v>80279</v>
      </c>
      <c r="B80272">
        <v>27.115828977029665</v>
      </c>
      <c r="C80272">
        <v>21.76301022787198</v>
      </c>
      <c r="D80272">
        <v>14.215259865476344</v>
      </c>
      <c r="E80272">
        <v>7.547750362395627</v>
      </c>
      <c r="F80272">
        <v>1</v>
      </c>
      <c r="G80272">
        <v>29.600000000000151</v>
      </c>
      <c r="H80272">
        <v>328125000</v>
      </c>
      <c r="I80272">
        <v>0</v>
      </c>
    </row>
    <row r="80273" spans="1:9" x14ac:dyDescent="0.25">
      <c r="A80273" s="1" t="s">
        <v>80280</v>
      </c>
      <c r="B80273">
        <v>27.352296220138395</v>
      </c>
      <c r="C80273">
        <v>22.261940532755183</v>
      </c>
      <c r="D80273">
        <v>14.467594504408122</v>
      </c>
      <c r="E80273">
        <v>7.7943460283470651</v>
      </c>
      <c r="F80273">
        <v>1</v>
      </c>
      <c r="G80273">
        <v>29.500000000000149</v>
      </c>
      <c r="H80273">
        <v>328125000</v>
      </c>
      <c r="I80273">
        <v>0</v>
      </c>
    </row>
    <row r="80274" spans="1:9" x14ac:dyDescent="0.25">
      <c r="A80274" s="1" t="s">
        <v>80281</v>
      </c>
      <c r="B80274">
        <v>33.847745448558634</v>
      </c>
      <c r="C80274">
        <v>38.434187986250301</v>
      </c>
      <c r="D80274">
        <v>22.573530337638747</v>
      </c>
      <c r="E80274">
        <v>15.860657648611525</v>
      </c>
      <c r="F80274">
        <v>1</v>
      </c>
      <c r="G80274">
        <v>38.400000000000276</v>
      </c>
      <c r="H80274">
        <v>484375000</v>
      </c>
      <c r="I80274">
        <v>0</v>
      </c>
    </row>
    <row r="80275" spans="1:9" x14ac:dyDescent="0.25">
      <c r="A80275" s="1" t="s">
        <v>80282</v>
      </c>
      <c r="B80275">
        <v>34.573303877812897</v>
      </c>
      <c r="C80275">
        <v>34.903910986618953</v>
      </c>
      <c r="D80275">
        <v>17.309455165403165</v>
      </c>
      <c r="E80275">
        <v>17.594455821215817</v>
      </c>
      <c r="F80275">
        <v>1</v>
      </c>
      <c r="G80275">
        <v>39.000000000000284</v>
      </c>
      <c r="H80275">
        <v>546875000</v>
      </c>
      <c r="I80275">
        <v>0</v>
      </c>
    </row>
    <row r="80276" spans="1:9" x14ac:dyDescent="0.25">
      <c r="A80276" s="1" t="s">
        <v>80283</v>
      </c>
      <c r="B80276">
        <v>22.568750897109588</v>
      </c>
      <c r="C80276">
        <v>8.8736420280898844</v>
      </c>
      <c r="D80276">
        <v>4.308050636682534</v>
      </c>
      <c r="E80276">
        <v>4.5655913914073505</v>
      </c>
      <c r="F80276">
        <v>1</v>
      </c>
      <c r="G80276">
        <v>23.20000000000006</v>
      </c>
      <c r="H80276">
        <v>296875000</v>
      </c>
      <c r="I80276">
        <v>0</v>
      </c>
    </row>
    <row r="80277" spans="1:9" x14ac:dyDescent="0.25">
      <c r="A80277" s="1" t="s">
        <v>80284</v>
      </c>
      <c r="B80277">
        <v>30.453291248458424</v>
      </c>
      <c r="C80277">
        <v>31.680616563276715</v>
      </c>
      <c r="D80277">
        <v>16.086282466126555</v>
      </c>
      <c r="E80277">
        <v>15.594334097150158</v>
      </c>
      <c r="F80277">
        <v>-1</v>
      </c>
      <c r="G80277">
        <v>33.700000000000209</v>
      </c>
      <c r="H80277">
        <v>390625000</v>
      </c>
      <c r="I80277">
        <v>0</v>
      </c>
    </row>
    <row r="80278" spans="1:9" x14ac:dyDescent="0.25">
      <c r="A80278" s="1" t="s">
        <v>80285</v>
      </c>
      <c r="B80278">
        <v>21.000000000000036</v>
      </c>
      <c r="C80278">
        <v>2.3560115689331158</v>
      </c>
      <c r="D80278">
        <v>1.0623629660357987</v>
      </c>
      <c r="E80278">
        <v>1.2936486028973171</v>
      </c>
      <c r="F80278">
        <v>0.29620687473122986</v>
      </c>
      <c r="G80278">
        <v>20.900000000000027</v>
      </c>
      <c r="H80278">
        <v>203125000</v>
      </c>
      <c r="I80278">
        <v>0</v>
      </c>
    </row>
    <row r="80279" spans="1:9" x14ac:dyDescent="0.25">
      <c r="A80279" s="1" t="s">
        <v>80286</v>
      </c>
      <c r="B80279">
        <v>21.100000000000012</v>
      </c>
      <c r="C80279">
        <v>2.4017450392188766</v>
      </c>
      <c r="D80279">
        <v>1.0841761277325679</v>
      </c>
      <c r="E80279">
        <v>1.3175689114863087</v>
      </c>
      <c r="F80279">
        <v>0.3060582069791975</v>
      </c>
      <c r="G80279">
        <v>21.000000000000028</v>
      </c>
      <c r="H80279">
        <v>250000000</v>
      </c>
      <c r="I80279">
        <v>0</v>
      </c>
    </row>
    <row r="80280" spans="1:9" x14ac:dyDescent="0.25">
      <c r="A80280" s="1" t="s">
        <v>80287</v>
      </c>
      <c r="B80280">
        <v>20.899999999999967</v>
      </c>
      <c r="C80280">
        <v>2.30516032354133</v>
      </c>
      <c r="D80280">
        <v>1.0483221561458778</v>
      </c>
      <c r="E80280">
        <v>1.2568381673954523</v>
      </c>
      <c r="F80280">
        <v>0.22086846468866783</v>
      </c>
      <c r="G80280">
        <v>20.800000000000026</v>
      </c>
      <c r="H80280">
        <v>218750000</v>
      </c>
      <c r="I80280">
        <v>0</v>
      </c>
    </row>
    <row r="80281" spans="1:9" x14ac:dyDescent="0.25">
      <c r="A80281" s="1" t="s">
        <v>80288</v>
      </c>
      <c r="B80281">
        <v>21.000000000000075</v>
      </c>
      <c r="C80281">
        <v>2.3224827572383302</v>
      </c>
      <c r="D80281">
        <v>1.0565225701180858</v>
      </c>
      <c r="E80281">
        <v>1.2659601871202444</v>
      </c>
      <c r="F80281">
        <v>0.21891837957066862</v>
      </c>
      <c r="G80281">
        <v>20.900000000000027</v>
      </c>
      <c r="H80281">
        <v>218750000</v>
      </c>
      <c r="I80281">
        <v>0</v>
      </c>
    </row>
    <row r="80282" spans="1:9" x14ac:dyDescent="0.25">
      <c r="A80282" s="1" t="s">
        <v>80289</v>
      </c>
      <c r="B80282">
        <v>31.961360806216899</v>
      </c>
      <c r="C80282">
        <v>42.406219708895847</v>
      </c>
      <c r="D80282">
        <v>17.906991560275351</v>
      </c>
      <c r="E80282">
        <v>24.499228148620507</v>
      </c>
      <c r="F80282">
        <v>-0.95799256689111001</v>
      </c>
      <c r="G80282">
        <v>0</v>
      </c>
      <c r="H80282">
        <v>1031250000</v>
      </c>
      <c r="I80282">
        <v>0</v>
      </c>
    </row>
    <row r="80283" spans="1:9" x14ac:dyDescent="0.25">
      <c r="A80283" s="1" t="s">
        <v>80290</v>
      </c>
      <c r="B80283">
        <v>32.606997692766171</v>
      </c>
      <c r="C80283">
        <v>43.859046275695889</v>
      </c>
      <c r="D80283">
        <v>18.624591166984093</v>
      </c>
      <c r="E80283">
        <v>25.234455108711781</v>
      </c>
      <c r="F80283">
        <v>-1</v>
      </c>
      <c r="G80283">
        <v>0</v>
      </c>
      <c r="H80283">
        <v>796875000</v>
      </c>
      <c r="I80283">
        <v>0</v>
      </c>
    </row>
    <row r="80284" spans="1:9" x14ac:dyDescent="0.25">
      <c r="A80284" s="1" t="s">
        <v>80291</v>
      </c>
      <c r="B80284">
        <v>26.475286922926507</v>
      </c>
      <c r="C80284">
        <v>16.614521633366181</v>
      </c>
      <c r="D80284">
        <v>8.146492324775398</v>
      </c>
      <c r="E80284">
        <v>8.4680293085907667</v>
      </c>
      <c r="F80284">
        <v>1</v>
      </c>
      <c r="G80284">
        <v>28.500000000000135</v>
      </c>
      <c r="H80284">
        <v>343750000</v>
      </c>
      <c r="I80284">
        <v>0</v>
      </c>
    </row>
    <row r="80285" spans="1:9" x14ac:dyDescent="0.25">
      <c r="A80285" s="1" t="s">
        <v>80292</v>
      </c>
      <c r="B80285">
        <v>26.605216188994415</v>
      </c>
      <c r="C80285">
        <v>18.771192908308318</v>
      </c>
      <c r="D80285">
        <v>9.2029605732822581</v>
      </c>
      <c r="E80285">
        <v>9.5682323350260532</v>
      </c>
      <c r="F80285">
        <v>1</v>
      </c>
      <c r="G80285">
        <v>28.700000000000138</v>
      </c>
      <c r="H80285">
        <v>312500000</v>
      </c>
      <c r="I80285">
        <v>0</v>
      </c>
    </row>
    <row r="80286" spans="1:9" x14ac:dyDescent="0.25">
      <c r="A80286" s="1" t="s">
        <v>80293</v>
      </c>
      <c r="B80286">
        <v>25.102096428427235</v>
      </c>
      <c r="C80286">
        <v>18.422533420270788</v>
      </c>
      <c r="D80286">
        <v>5.8790446221146526</v>
      </c>
      <c r="E80286">
        <v>12.543488798156149</v>
      </c>
      <c r="F80286">
        <v>-1</v>
      </c>
      <c r="G80286">
        <v>26.600000000000108</v>
      </c>
      <c r="H80286">
        <v>312500000</v>
      </c>
      <c r="I80286">
        <v>0</v>
      </c>
    </row>
    <row r="80287" spans="1:9" x14ac:dyDescent="0.25">
      <c r="A80287" s="1" t="s">
        <v>80294</v>
      </c>
      <c r="B80287">
        <v>24.975496458819787</v>
      </c>
      <c r="C80287">
        <v>19.174002314161065</v>
      </c>
      <c r="D80287">
        <v>6.2710916752126327</v>
      </c>
      <c r="E80287">
        <v>12.902910638948432</v>
      </c>
      <c r="F80287">
        <v>0.93311551580214136</v>
      </c>
      <c r="G80287">
        <v>26.900000000000112</v>
      </c>
      <c r="H80287">
        <v>375000000</v>
      </c>
      <c r="I80287">
        <v>0</v>
      </c>
    </row>
    <row r="80288" spans="1:9" x14ac:dyDescent="0.25">
      <c r="A80288" s="1" t="s">
        <v>80295</v>
      </c>
      <c r="B80288">
        <v>23.283175738990039</v>
      </c>
      <c r="C80288">
        <v>10.404522081446691</v>
      </c>
      <c r="D80288">
        <v>5.0378349635213464</v>
      </c>
      <c r="E80288">
        <v>5.3666871179253572</v>
      </c>
      <c r="F80288">
        <v>0.83549374638081808</v>
      </c>
      <c r="G80288">
        <v>24.500000000000078</v>
      </c>
      <c r="H80288">
        <v>265625000</v>
      </c>
      <c r="I80288">
        <v>0</v>
      </c>
    </row>
    <row r="80289" spans="1:9" x14ac:dyDescent="0.25">
      <c r="A80289" s="1" t="s">
        <v>80296</v>
      </c>
      <c r="B80289">
        <v>27.769809720305592</v>
      </c>
      <c r="C80289">
        <v>19.773092203503037</v>
      </c>
      <c r="D80289">
        <v>10.119994781369433</v>
      </c>
      <c r="E80289">
        <v>9.6530974221336265</v>
      </c>
      <c r="F80289">
        <v>-1</v>
      </c>
      <c r="G80289">
        <v>30.400000000000162</v>
      </c>
      <c r="H80289">
        <v>390625000</v>
      </c>
      <c r="I80289">
        <v>0</v>
      </c>
    </row>
    <row r="80290" spans="1:9" x14ac:dyDescent="0.25">
      <c r="A80290" s="1" t="s">
        <v>80297</v>
      </c>
      <c r="B80290">
        <v>33.847745448557227</v>
      </c>
      <c r="C80290">
        <v>38.434187986332432</v>
      </c>
      <c r="D80290">
        <v>15.860657648652612</v>
      </c>
      <c r="E80290">
        <v>22.573530337679831</v>
      </c>
      <c r="F80290">
        <v>-1</v>
      </c>
      <c r="G80290">
        <v>38.400000000000276</v>
      </c>
      <c r="H80290">
        <v>375000000</v>
      </c>
      <c r="I80290">
        <v>0</v>
      </c>
    </row>
    <row r="80291" spans="1:9" x14ac:dyDescent="0.25">
      <c r="A80291" s="1" t="s">
        <v>80298</v>
      </c>
      <c r="B80291">
        <v>34.573303877813487</v>
      </c>
      <c r="C80291">
        <v>34.903910986618584</v>
      </c>
      <c r="D80291">
        <v>17.594455821215618</v>
      </c>
      <c r="E80291">
        <v>17.309455165402962</v>
      </c>
      <c r="F80291">
        <v>-1</v>
      </c>
      <c r="G80291">
        <v>39.000000000000284</v>
      </c>
      <c r="H80291">
        <v>406250000</v>
      </c>
      <c r="I80291">
        <v>0</v>
      </c>
    </row>
    <row r="80292" spans="1:9" x14ac:dyDescent="0.25">
      <c r="A80292" s="1" t="s">
        <v>80299</v>
      </c>
      <c r="B80292">
        <v>31.96136080587674</v>
      </c>
      <c r="C80292">
        <v>42.40621970901492</v>
      </c>
      <c r="D80292">
        <v>24.499228148680388</v>
      </c>
      <c r="E80292">
        <v>17.906991560334514</v>
      </c>
      <c r="F80292">
        <v>0.95799256711548608</v>
      </c>
      <c r="G80292">
        <v>0</v>
      </c>
      <c r="H80292">
        <v>796875000</v>
      </c>
      <c r="I80292">
        <v>0</v>
      </c>
    </row>
    <row r="80293" spans="1:9" x14ac:dyDescent="0.25">
      <c r="A80293" s="1" t="s">
        <v>80300</v>
      </c>
      <c r="B80293">
        <v>32.606997660921316</v>
      </c>
      <c r="C80293">
        <v>43.859046921465286</v>
      </c>
      <c r="D80293">
        <v>25.23445542784118</v>
      </c>
      <c r="E80293">
        <v>18.62459149362407</v>
      </c>
      <c r="F80293">
        <v>1</v>
      </c>
      <c r="G80293">
        <v>0</v>
      </c>
      <c r="H80293">
        <v>796875000</v>
      </c>
      <c r="I80293">
        <v>0</v>
      </c>
    </row>
    <row r="80294" spans="1:9" x14ac:dyDescent="0.25">
      <c r="A80294" s="1" t="s">
        <v>80301</v>
      </c>
      <c r="B80294">
        <v>26.475286922926507</v>
      </c>
      <c r="C80294">
        <v>16.614521633366188</v>
      </c>
      <c r="D80294">
        <v>8.4680293085907774</v>
      </c>
      <c r="E80294">
        <v>8.1464923247754069</v>
      </c>
      <c r="F80294">
        <v>-1</v>
      </c>
      <c r="G80294">
        <v>28.500000000000135</v>
      </c>
      <c r="H80294">
        <v>312500000</v>
      </c>
      <c r="I80294">
        <v>0</v>
      </c>
    </row>
    <row r="80295" spans="1:9" x14ac:dyDescent="0.25">
      <c r="A80295" s="1" t="s">
        <v>80302</v>
      </c>
      <c r="B80295">
        <v>26.60521618899444</v>
      </c>
      <c r="C80295">
        <v>18.771192908308652</v>
      </c>
      <c r="D80295">
        <v>9.5682323350262291</v>
      </c>
      <c r="E80295">
        <v>9.2029605732824393</v>
      </c>
      <c r="F80295">
        <v>-1</v>
      </c>
      <c r="G80295">
        <v>28.700000000000138</v>
      </c>
      <c r="H80295">
        <v>265625000</v>
      </c>
      <c r="I80295">
        <v>0</v>
      </c>
    </row>
    <row r="80296" spans="1:9" x14ac:dyDescent="0.25">
      <c r="A80296" s="1" t="s">
        <v>80303</v>
      </c>
      <c r="B80296">
        <v>25.102096428427238</v>
      </c>
      <c r="C80296">
        <v>18.422533420270931</v>
      </c>
      <c r="D80296">
        <v>12.543488798156211</v>
      </c>
      <c r="E80296">
        <v>5.8790446221147219</v>
      </c>
      <c r="F80296">
        <v>1</v>
      </c>
      <c r="G80296">
        <v>26.600000000000108</v>
      </c>
      <c r="H80296">
        <v>281250000</v>
      </c>
      <c r="I80296">
        <v>0</v>
      </c>
    </row>
    <row r="80297" spans="1:9" x14ac:dyDescent="0.25">
      <c r="A80297" s="1" t="s">
        <v>80304</v>
      </c>
      <c r="B80297">
        <v>24.975496458819734</v>
      </c>
      <c r="C80297">
        <v>19.174002314155633</v>
      </c>
      <c r="D80297">
        <v>12.902910638945716</v>
      </c>
      <c r="E80297">
        <v>6.2710916752099255</v>
      </c>
      <c r="F80297">
        <v>-0.93311551580214758</v>
      </c>
      <c r="G80297">
        <v>26.900000000000112</v>
      </c>
      <c r="H80297">
        <v>359375000</v>
      </c>
      <c r="I80297">
        <v>0</v>
      </c>
    </row>
    <row r="80298" spans="1:9" x14ac:dyDescent="0.25">
      <c r="A80298" s="1" t="s">
        <v>80305</v>
      </c>
      <c r="B80298">
        <v>22.568750897109588</v>
      </c>
      <c r="C80298">
        <v>8.8736420280902504</v>
      </c>
      <c r="D80298">
        <v>4.5655913914075317</v>
      </c>
      <c r="E80298">
        <v>4.3080506366827152</v>
      </c>
      <c r="F80298">
        <v>-1</v>
      </c>
      <c r="G80298">
        <v>23.20000000000006</v>
      </c>
      <c r="H80298">
        <v>265625000</v>
      </c>
      <c r="I80298">
        <v>0</v>
      </c>
    </row>
    <row r="80299" spans="1:9" x14ac:dyDescent="0.25">
      <c r="A80299" s="1" t="s">
        <v>80306</v>
      </c>
      <c r="B80299">
        <v>30.453291249353867</v>
      </c>
      <c r="C80299">
        <v>31.680616556695362</v>
      </c>
      <c r="D80299">
        <v>15.594334093829479</v>
      </c>
      <c r="E80299">
        <v>16.086282462865878</v>
      </c>
      <c r="F80299">
        <v>1</v>
      </c>
      <c r="G80299">
        <v>33.700000000000209</v>
      </c>
      <c r="H80299">
        <v>437500000</v>
      </c>
      <c r="I80299">
        <v>0</v>
      </c>
    </row>
    <row r="80300" spans="1:9" x14ac:dyDescent="0.25">
      <c r="A80300" s="1" t="s">
        <v>80307</v>
      </c>
      <c r="B80300">
        <v>21.000000000000036</v>
      </c>
      <c r="C80300">
        <v>2.3560115689331158</v>
      </c>
      <c r="D80300">
        <v>1.2936486028973171</v>
      </c>
      <c r="E80300">
        <v>1.0623629660357987</v>
      </c>
      <c r="F80300">
        <v>-0.29620687473122986</v>
      </c>
      <c r="G80300">
        <v>20.900000000000027</v>
      </c>
      <c r="H80300">
        <v>218750000</v>
      </c>
      <c r="I80300">
        <v>0</v>
      </c>
    </row>
    <row r="80301" spans="1:9" x14ac:dyDescent="0.25">
      <c r="A80301" s="1" t="s">
        <v>80308</v>
      </c>
      <c r="B80301">
        <v>21.100000000000012</v>
      </c>
      <c r="C80301">
        <v>2.4017450392188762</v>
      </c>
      <c r="D80301">
        <v>1.3175689114863087</v>
      </c>
      <c r="E80301">
        <v>1.0841761277325674</v>
      </c>
      <c r="F80301">
        <v>-0.30605820697919617</v>
      </c>
      <c r="G80301">
        <v>21.000000000000028</v>
      </c>
      <c r="H80301">
        <v>187500000</v>
      </c>
      <c r="I80301">
        <v>0</v>
      </c>
    </row>
    <row r="80302" spans="1:9" x14ac:dyDescent="0.25">
      <c r="A80302" s="1" t="s">
        <v>80309</v>
      </c>
      <c r="B80302">
        <v>20.899999999999967</v>
      </c>
      <c r="C80302">
        <v>2.3051603235413318</v>
      </c>
      <c r="D80302">
        <v>1.2568381673954532</v>
      </c>
      <c r="E80302">
        <v>1.0483221561458786</v>
      </c>
      <c r="F80302">
        <v>-0.22086846468866872</v>
      </c>
      <c r="G80302">
        <v>20.800000000000026</v>
      </c>
      <c r="H80302">
        <v>250000000</v>
      </c>
      <c r="I80302">
        <v>0</v>
      </c>
    </row>
    <row r="80303" spans="1:9" x14ac:dyDescent="0.25">
      <c r="A80303" s="1" t="s">
        <v>80310</v>
      </c>
      <c r="B80303">
        <v>21.000000000000068</v>
      </c>
      <c r="C80303">
        <v>2.3224827572383315</v>
      </c>
      <c r="D80303">
        <v>1.2659601871202453</v>
      </c>
      <c r="E80303">
        <v>1.0565225701180863</v>
      </c>
      <c r="F80303">
        <v>-0.21891837957066818</v>
      </c>
      <c r="G80303">
        <v>20.900000000000027</v>
      </c>
      <c r="H80303">
        <v>250000000</v>
      </c>
      <c r="I80303">
        <v>0</v>
      </c>
    </row>
    <row r="80304" spans="1:9" x14ac:dyDescent="0.25">
      <c r="A80304" s="1" t="s">
        <v>80311</v>
      </c>
      <c r="B80304">
        <v>23.283175738990042</v>
      </c>
      <c r="C80304">
        <v>10.404522081446709</v>
      </c>
      <c r="D80304">
        <v>5.3666871179253643</v>
      </c>
      <c r="E80304">
        <v>5.0378349635213535</v>
      </c>
      <c r="F80304">
        <v>-0.83549374638081764</v>
      </c>
      <c r="G80304">
        <v>24.500000000000078</v>
      </c>
      <c r="H80304">
        <v>250000000</v>
      </c>
      <c r="I80304">
        <v>0</v>
      </c>
    </row>
    <row r="80305" spans="1:9" x14ac:dyDescent="0.25">
      <c r="A80305" s="1" t="s">
        <v>80312</v>
      </c>
      <c r="B80305">
        <v>27.769809720305588</v>
      </c>
      <c r="C80305">
        <v>19.773092203509869</v>
      </c>
      <c r="D80305">
        <v>9.6530974221370371</v>
      </c>
      <c r="E80305">
        <v>10.119994781372835</v>
      </c>
      <c r="F80305">
        <v>1</v>
      </c>
      <c r="G80305">
        <v>30.400000000000162</v>
      </c>
      <c r="H80305">
        <v>359375000</v>
      </c>
      <c r="I80305">
        <v>0</v>
      </c>
    </row>
    <row r="80306" spans="1:9" x14ac:dyDescent="0.25">
      <c r="A80306" s="1" t="s">
        <v>80313</v>
      </c>
      <c r="B80306">
        <v>35.577722712414271</v>
      </c>
      <c r="C80306">
        <v>44.20442186906137</v>
      </c>
      <c r="D80306">
        <v>22.606597939363482</v>
      </c>
      <c r="E80306">
        <v>21.597823929697928</v>
      </c>
      <c r="F80306">
        <v>1</v>
      </c>
      <c r="G80306">
        <v>39.900000000000297</v>
      </c>
      <c r="H80306">
        <v>406250000</v>
      </c>
      <c r="I80306">
        <v>0</v>
      </c>
    </row>
    <row r="80307" spans="1:9" x14ac:dyDescent="0.25">
      <c r="A80307" s="1" t="s">
        <v>80314</v>
      </c>
      <c r="B80307">
        <v>18.61419587940215</v>
      </c>
      <c r="C80307">
        <v>11.042287366740574</v>
      </c>
      <c r="D80307">
        <v>3.708428522352933</v>
      </c>
      <c r="E80307">
        <v>7.3338588443876445</v>
      </c>
      <c r="F80307">
        <v>-1</v>
      </c>
      <c r="G80307">
        <v>0</v>
      </c>
      <c r="H80307">
        <v>234375000</v>
      </c>
      <c r="I80307">
        <v>1</v>
      </c>
    </row>
    <row r="80308" spans="1:9" x14ac:dyDescent="0.25">
      <c r="A80308" s="1" t="s">
        <v>80315</v>
      </c>
      <c r="B80308">
        <v>32.155502018935607</v>
      </c>
      <c r="C80308">
        <v>31.403979088025658</v>
      </c>
      <c r="D80308">
        <v>16.297659578057324</v>
      </c>
      <c r="E80308">
        <v>15.106319509968328</v>
      </c>
      <c r="F80308">
        <v>-1</v>
      </c>
      <c r="G80308">
        <v>35.20000000000023</v>
      </c>
      <c r="H80308">
        <v>437500000</v>
      </c>
      <c r="I80308">
        <v>0</v>
      </c>
    </row>
    <row r="80309" spans="1:9" x14ac:dyDescent="0.25">
      <c r="A80309" s="1" t="s">
        <v>80316</v>
      </c>
      <c r="B80309">
        <v>31.261854521413166</v>
      </c>
      <c r="C80309">
        <v>40.087120626624937</v>
      </c>
      <c r="D80309">
        <v>19.440875671429616</v>
      </c>
      <c r="E80309">
        <v>20.646244955195321</v>
      </c>
      <c r="F80309">
        <v>-1</v>
      </c>
      <c r="G80309">
        <v>0</v>
      </c>
      <c r="H80309">
        <v>781250000</v>
      </c>
      <c r="I80309">
        <v>0</v>
      </c>
    </row>
    <row r="80310" spans="1:9" x14ac:dyDescent="0.25">
      <c r="A80310" s="1" t="s">
        <v>80317</v>
      </c>
      <c r="B80310">
        <v>31.793326009507751</v>
      </c>
      <c r="C80310">
        <v>32.262691463181049</v>
      </c>
      <c r="D80310">
        <v>19.904807821910151</v>
      </c>
      <c r="E80310">
        <v>12.35788364127092</v>
      </c>
      <c r="F80310">
        <v>1</v>
      </c>
      <c r="G80310">
        <v>39.300000000000288</v>
      </c>
      <c r="H80310">
        <v>546875000</v>
      </c>
      <c r="I80310">
        <v>0</v>
      </c>
    </row>
    <row r="80311" spans="1:9" x14ac:dyDescent="0.25">
      <c r="A80311" s="1" t="s">
        <v>80318</v>
      </c>
      <c r="B80311">
        <v>29.056310594677726</v>
      </c>
      <c r="C80311">
        <v>21.269442053043054</v>
      </c>
      <c r="D80311">
        <v>14.422066774174528</v>
      </c>
      <c r="E80311">
        <v>6.8473752788685296</v>
      </c>
      <c r="F80311">
        <v>1</v>
      </c>
      <c r="G80311">
        <v>31.300000000000175</v>
      </c>
      <c r="H80311">
        <v>343750000</v>
      </c>
      <c r="I80311">
        <v>0</v>
      </c>
    </row>
    <row r="80312" spans="1:9" x14ac:dyDescent="0.25">
      <c r="A80312" s="1" t="s">
        <v>80319</v>
      </c>
      <c r="B80312">
        <v>23.507068910256287</v>
      </c>
      <c r="C80312">
        <v>9.6266298277949733</v>
      </c>
      <c r="D80312">
        <v>4.3185799099976689</v>
      </c>
      <c r="E80312">
        <v>5.3080499177972973</v>
      </c>
      <c r="F80312">
        <v>1</v>
      </c>
      <c r="G80312">
        <v>24.100000000000072</v>
      </c>
      <c r="H80312">
        <v>281250000</v>
      </c>
      <c r="I80312">
        <v>0</v>
      </c>
    </row>
    <row r="80313" spans="1:9" x14ac:dyDescent="0.25">
      <c r="A80313" s="1" t="s">
        <v>80320</v>
      </c>
      <c r="B80313">
        <v>22.299999999999976</v>
      </c>
      <c r="C80313">
        <v>6.1082971212362409</v>
      </c>
      <c r="D80313">
        <v>2.5516479908143896</v>
      </c>
      <c r="E80313">
        <v>3.5566491304218539</v>
      </c>
      <c r="F80313">
        <v>1</v>
      </c>
      <c r="G80313">
        <v>22.200000000000045</v>
      </c>
      <c r="H80313">
        <v>203125000</v>
      </c>
      <c r="I80313">
        <v>0</v>
      </c>
    </row>
    <row r="80314" spans="1:9" x14ac:dyDescent="0.25">
      <c r="A80314" s="1" t="s">
        <v>80321</v>
      </c>
      <c r="B80314">
        <v>32.155502018936971</v>
      </c>
      <c r="C80314">
        <v>31.403979088015362</v>
      </c>
      <c r="D80314">
        <v>15.106319509963217</v>
      </c>
      <c r="E80314">
        <v>16.297659578052155</v>
      </c>
      <c r="F80314">
        <v>1</v>
      </c>
      <c r="G80314">
        <v>35.20000000000023</v>
      </c>
      <c r="H80314">
        <v>390625000</v>
      </c>
      <c r="I80314">
        <v>0</v>
      </c>
    </row>
    <row r="80315" spans="1:9" x14ac:dyDescent="0.25">
      <c r="A80315" s="1" t="s">
        <v>80322</v>
      </c>
      <c r="B80315">
        <v>31.261854523509953</v>
      </c>
      <c r="C80315">
        <v>40.087120653457042</v>
      </c>
      <c r="D80315">
        <v>20.646244967275059</v>
      </c>
      <c r="E80315">
        <v>19.440875686181947</v>
      </c>
      <c r="F80315">
        <v>1</v>
      </c>
      <c r="G80315">
        <v>0</v>
      </c>
      <c r="H80315">
        <v>828125000</v>
      </c>
      <c r="I80315">
        <v>0</v>
      </c>
    </row>
    <row r="80316" spans="1:9" x14ac:dyDescent="0.25">
      <c r="A80316" s="1" t="s">
        <v>80323</v>
      </c>
      <c r="B80316">
        <v>31.793326009526634</v>
      </c>
      <c r="C80316">
        <v>32.262691463052462</v>
      </c>
      <c r="D80316">
        <v>12.35788364120668</v>
      </c>
      <c r="E80316">
        <v>19.904807821845768</v>
      </c>
      <c r="F80316">
        <v>-1</v>
      </c>
      <c r="G80316">
        <v>39.300000000000288</v>
      </c>
      <c r="H80316">
        <v>421875000</v>
      </c>
      <c r="I80316">
        <v>0</v>
      </c>
    </row>
    <row r="80317" spans="1:9" x14ac:dyDescent="0.25">
      <c r="A80317" s="1" t="s">
        <v>80324</v>
      </c>
      <c r="B80317">
        <v>29.056310594676532</v>
      </c>
      <c r="C80317">
        <v>21.269442053545013</v>
      </c>
      <c r="D80317">
        <v>6.8473752791195297</v>
      </c>
      <c r="E80317">
        <v>14.42206677442547</v>
      </c>
      <c r="F80317">
        <v>-1</v>
      </c>
      <c r="G80317">
        <v>31.300000000000175</v>
      </c>
      <c r="H80317">
        <v>281250000</v>
      </c>
      <c r="I80317">
        <v>0</v>
      </c>
    </row>
    <row r="80318" spans="1:9" x14ac:dyDescent="0.25">
      <c r="A80318" s="1" t="s">
        <v>80325</v>
      </c>
      <c r="B80318">
        <v>23.50706891025629</v>
      </c>
      <c r="C80318">
        <v>9.6266298277949609</v>
      </c>
      <c r="D80318">
        <v>5.3080499177972982</v>
      </c>
      <c r="E80318">
        <v>4.3185799099976663</v>
      </c>
      <c r="F80318">
        <v>-1</v>
      </c>
      <c r="G80318">
        <v>24.100000000000072</v>
      </c>
      <c r="H80318">
        <v>281250000</v>
      </c>
      <c r="I80318">
        <v>0</v>
      </c>
    </row>
    <row r="80319" spans="1:9" x14ac:dyDescent="0.25">
      <c r="A80319" s="1" t="s">
        <v>80326</v>
      </c>
      <c r="B80319">
        <v>22.299999999999976</v>
      </c>
      <c r="C80319">
        <v>6.1082971212353199</v>
      </c>
      <c r="D80319">
        <v>3.5566491304213947</v>
      </c>
      <c r="E80319">
        <v>2.5516479908139265</v>
      </c>
      <c r="F80319">
        <v>-1</v>
      </c>
      <c r="G80319">
        <v>22.200000000000045</v>
      </c>
      <c r="H80319">
        <v>234375000</v>
      </c>
      <c r="I80319">
        <v>0</v>
      </c>
    </row>
    <row r="80320" spans="1:9" x14ac:dyDescent="0.25">
      <c r="A80320" s="1" t="s">
        <v>80327</v>
      </c>
      <c r="B80320">
        <v>30.315012442563795</v>
      </c>
      <c r="C80320">
        <v>32.352680986640102</v>
      </c>
      <c r="D80320">
        <v>12.409208601336488</v>
      </c>
      <c r="E80320">
        <v>19.943472385303622</v>
      </c>
      <c r="F80320">
        <v>1</v>
      </c>
      <c r="G80320">
        <v>33.500000000000206</v>
      </c>
      <c r="H80320">
        <v>375000000</v>
      </c>
      <c r="I80320">
        <v>0</v>
      </c>
    </row>
    <row r="80321" spans="1:9" x14ac:dyDescent="0.25">
      <c r="A80321" s="1" t="s">
        <v>80328</v>
      </c>
      <c r="B80321">
        <v>27.578831745542516</v>
      </c>
      <c r="C80321">
        <v>21.245956195080129</v>
      </c>
      <c r="D80321">
        <v>11.255305265106678</v>
      </c>
      <c r="E80321">
        <v>9.9906509299734445</v>
      </c>
      <c r="F80321">
        <v>1</v>
      </c>
      <c r="G80321">
        <v>29.800000000000153</v>
      </c>
      <c r="H80321">
        <v>312500000</v>
      </c>
      <c r="I80321">
        <v>0</v>
      </c>
    </row>
    <row r="80322" spans="1:9" x14ac:dyDescent="0.25">
      <c r="A80322" s="1" t="s">
        <v>80329</v>
      </c>
      <c r="B80322">
        <v>35.564660896643055</v>
      </c>
      <c r="C80322">
        <v>44.258520481846155</v>
      </c>
      <c r="D80322">
        <v>25.833401244588906</v>
      </c>
      <c r="E80322">
        <v>18.425119237257256</v>
      </c>
      <c r="F80322">
        <v>1</v>
      </c>
      <c r="G80322">
        <v>40.500000000000306</v>
      </c>
      <c r="H80322">
        <v>484375000</v>
      </c>
      <c r="I80322">
        <v>0</v>
      </c>
    </row>
    <row r="80323" spans="1:9" x14ac:dyDescent="0.25">
      <c r="A80323" s="1" t="s">
        <v>80330</v>
      </c>
      <c r="B80323">
        <v>29.397109101523856</v>
      </c>
      <c r="C80323">
        <v>23.41748874565117</v>
      </c>
      <c r="D80323">
        <v>12.422615553792106</v>
      </c>
      <c r="E80323">
        <v>10.994873191859066</v>
      </c>
      <c r="F80323">
        <v>-0.50930217411210688</v>
      </c>
      <c r="G80323">
        <v>0</v>
      </c>
      <c r="H80323">
        <v>843750000</v>
      </c>
      <c r="I80323">
        <v>0</v>
      </c>
    </row>
    <row r="80324" spans="1:9" x14ac:dyDescent="0.25">
      <c r="A80324" s="1" t="s">
        <v>80331</v>
      </c>
      <c r="B80324">
        <v>22.964857911470475</v>
      </c>
      <c r="C80324">
        <v>10.599586433952322</v>
      </c>
      <c r="D80324">
        <v>4.9609069044294269</v>
      </c>
      <c r="E80324">
        <v>5.6386795295229</v>
      </c>
      <c r="F80324">
        <v>1</v>
      </c>
      <c r="G80324">
        <v>23.600000000000065</v>
      </c>
      <c r="H80324">
        <v>250000000</v>
      </c>
      <c r="I80324">
        <v>0</v>
      </c>
    </row>
    <row r="80325" spans="1:9" x14ac:dyDescent="0.25">
      <c r="A80325" s="1" t="s">
        <v>80332</v>
      </c>
      <c r="B80325">
        <v>32.81783692174124</v>
      </c>
      <c r="C80325">
        <v>34.653587163973228</v>
      </c>
      <c r="D80325">
        <v>21.124048452504244</v>
      </c>
      <c r="E80325">
        <v>13.529538711468991</v>
      </c>
      <c r="F80325">
        <v>-1</v>
      </c>
      <c r="G80325">
        <v>37.30000000000026</v>
      </c>
      <c r="H80325">
        <v>406250000</v>
      </c>
      <c r="I80325">
        <v>0</v>
      </c>
    </row>
    <row r="80326" spans="1:9" x14ac:dyDescent="0.25">
      <c r="A80326" s="1" t="s">
        <v>80333</v>
      </c>
      <c r="B80326">
        <v>21.300000000000008</v>
      </c>
      <c r="C80326">
        <v>2.7176179828786151</v>
      </c>
      <c r="D80326">
        <v>1.0566457346586433</v>
      </c>
      <c r="E80326">
        <v>1.6609722482199718</v>
      </c>
      <c r="F80326">
        <v>0.29625028069360715</v>
      </c>
      <c r="G80326">
        <v>21.200000000000031</v>
      </c>
      <c r="H80326">
        <v>171875000</v>
      </c>
      <c r="I80326">
        <v>0</v>
      </c>
    </row>
    <row r="80327" spans="1:9" x14ac:dyDescent="0.25">
      <c r="A80327" s="1" t="s">
        <v>80334</v>
      </c>
      <c r="B80327">
        <v>21.299999999999933</v>
      </c>
      <c r="C80327">
        <v>2.760734137588591</v>
      </c>
      <c r="D80327">
        <v>1.0775947366330776</v>
      </c>
      <c r="E80327">
        <v>1.6831394009555134</v>
      </c>
      <c r="F80327">
        <v>0.30969809856236319</v>
      </c>
      <c r="G80327">
        <v>21.200000000000031</v>
      </c>
      <c r="H80327">
        <v>234375000</v>
      </c>
      <c r="I80327">
        <v>0</v>
      </c>
    </row>
    <row r="80328" spans="1:9" x14ac:dyDescent="0.25">
      <c r="A80328" s="1" t="s">
        <v>80335</v>
      </c>
      <c r="B80328">
        <v>21.199999999999974</v>
      </c>
      <c r="C80328">
        <v>2.7050671628761718</v>
      </c>
      <c r="D80328">
        <v>1.0410087894152333</v>
      </c>
      <c r="E80328">
        <v>1.6640583734609384</v>
      </c>
      <c r="F80328">
        <v>0.21966519052574718</v>
      </c>
      <c r="G80328">
        <v>21.10000000000003</v>
      </c>
      <c r="H80328">
        <v>218750000</v>
      </c>
      <c r="I80328">
        <v>0</v>
      </c>
    </row>
    <row r="80329" spans="1:9" x14ac:dyDescent="0.25">
      <c r="A80329" s="1" t="s">
        <v>80336</v>
      </c>
      <c r="B80329">
        <v>21.199999999999978</v>
      </c>
      <c r="C80329">
        <v>2.7213464263701375</v>
      </c>
      <c r="D80329">
        <v>1.0485533295944509</v>
      </c>
      <c r="E80329">
        <v>1.6727930967756865</v>
      </c>
      <c r="F80329">
        <v>0.21976757932182611</v>
      </c>
      <c r="G80329">
        <v>21.10000000000003</v>
      </c>
      <c r="H80329">
        <v>265625000</v>
      </c>
      <c r="I80329">
        <v>0</v>
      </c>
    </row>
    <row r="80330" spans="1:9" x14ac:dyDescent="0.25">
      <c r="A80330" s="1" t="s">
        <v>80337</v>
      </c>
      <c r="B80330">
        <v>27.936852865926809</v>
      </c>
      <c r="C80330">
        <v>17.937534896647851</v>
      </c>
      <c r="D80330">
        <v>5.3275708577423231</v>
      </c>
      <c r="E80330">
        <v>12.60996403890552</v>
      </c>
      <c r="F80330">
        <v>-1</v>
      </c>
      <c r="G80330">
        <v>29.300000000000146</v>
      </c>
      <c r="H80330">
        <v>390625000</v>
      </c>
      <c r="I80330">
        <v>0</v>
      </c>
    </row>
    <row r="80331" spans="1:9" x14ac:dyDescent="0.25">
      <c r="A80331" s="1" t="s">
        <v>80338</v>
      </c>
      <c r="B80331">
        <v>28.735154442616153</v>
      </c>
      <c r="C80331">
        <v>22.713018294599756</v>
      </c>
      <c r="D80331">
        <v>7.7025044275229426</v>
      </c>
      <c r="E80331">
        <v>15.010513867076815</v>
      </c>
      <c r="F80331">
        <v>-1</v>
      </c>
      <c r="G80331">
        <v>31.000000000000171</v>
      </c>
      <c r="H80331">
        <v>375000000</v>
      </c>
      <c r="I80331">
        <v>0</v>
      </c>
    </row>
    <row r="80332" spans="1:9" x14ac:dyDescent="0.25">
      <c r="A80332" s="1" t="s">
        <v>80339</v>
      </c>
      <c r="B80332">
        <v>27.723583790999868</v>
      </c>
      <c r="C80332">
        <v>22.740549088292344</v>
      </c>
      <c r="D80332">
        <v>10.835473671596837</v>
      </c>
      <c r="E80332">
        <v>11.905075416695519</v>
      </c>
      <c r="F80332">
        <v>1</v>
      </c>
      <c r="G80332">
        <v>29.400000000000148</v>
      </c>
      <c r="H80332">
        <v>328125000</v>
      </c>
      <c r="I80332">
        <v>0</v>
      </c>
    </row>
    <row r="80333" spans="1:9" x14ac:dyDescent="0.25">
      <c r="A80333" s="1" t="s">
        <v>80340</v>
      </c>
      <c r="B80333">
        <v>27.236679745904969</v>
      </c>
      <c r="C80333">
        <v>20.416702333347924</v>
      </c>
      <c r="D80333">
        <v>9.6690783200636385</v>
      </c>
      <c r="E80333">
        <v>10.747624013284291</v>
      </c>
      <c r="F80333">
        <v>1</v>
      </c>
      <c r="G80333">
        <v>29.100000000000144</v>
      </c>
      <c r="H80333">
        <v>437500000</v>
      </c>
      <c r="I80333">
        <v>0</v>
      </c>
    </row>
    <row r="80334" spans="1:9" x14ac:dyDescent="0.25">
      <c r="A80334" s="1" t="s">
        <v>80341</v>
      </c>
      <c r="B80334">
        <v>26.706213863000627</v>
      </c>
      <c r="C80334">
        <v>16.665610833579905</v>
      </c>
      <c r="D80334">
        <v>4.6511740476204837</v>
      </c>
      <c r="E80334">
        <v>12.014436785959424</v>
      </c>
      <c r="F80334">
        <v>-1</v>
      </c>
      <c r="G80334">
        <v>28.300000000000132</v>
      </c>
      <c r="H80334">
        <v>265625000</v>
      </c>
      <c r="I80334">
        <v>0</v>
      </c>
    </row>
    <row r="80335" spans="1:9" x14ac:dyDescent="0.25">
      <c r="A80335" s="1" t="s">
        <v>80342</v>
      </c>
      <c r="B80335">
        <v>26.667029798678314</v>
      </c>
      <c r="C80335">
        <v>18.69059161357556</v>
      </c>
      <c r="D80335">
        <v>8.781812690392174</v>
      </c>
      <c r="E80335">
        <v>9.9087789231833732</v>
      </c>
      <c r="F80335">
        <v>1</v>
      </c>
      <c r="G80335">
        <v>28.500000000000135</v>
      </c>
      <c r="H80335">
        <v>296875000</v>
      </c>
      <c r="I80335">
        <v>0</v>
      </c>
    </row>
    <row r="80336" spans="1:9" x14ac:dyDescent="0.25">
      <c r="A80336" s="1" t="s">
        <v>80343</v>
      </c>
      <c r="B80336">
        <v>30.501675485989239</v>
      </c>
      <c r="C80336">
        <v>31.544951723231613</v>
      </c>
      <c r="D80336">
        <v>15.213918738055446</v>
      </c>
      <c r="E80336">
        <v>16.331032985176179</v>
      </c>
      <c r="F80336">
        <v>0.83257717023650812</v>
      </c>
      <c r="G80336">
        <v>48.400000000000418</v>
      </c>
      <c r="H80336">
        <v>484375000</v>
      </c>
      <c r="I80336">
        <v>0</v>
      </c>
    </row>
    <row r="80337" spans="1:9" x14ac:dyDescent="0.25">
      <c r="A80337" s="1" t="s">
        <v>80344</v>
      </c>
      <c r="B80337">
        <v>32.138582394342635</v>
      </c>
      <c r="C80337">
        <v>31.479225683997804</v>
      </c>
      <c r="D80337">
        <v>16.402965306183667</v>
      </c>
      <c r="E80337">
        <v>15.076260377814142</v>
      </c>
      <c r="F80337">
        <v>-1</v>
      </c>
      <c r="G80337">
        <v>36.800000000000253</v>
      </c>
      <c r="H80337">
        <v>437500000</v>
      </c>
      <c r="I80337">
        <v>0</v>
      </c>
    </row>
    <row r="80338" spans="1:9" x14ac:dyDescent="0.25">
      <c r="A80338" s="1" t="s">
        <v>80345</v>
      </c>
      <c r="B80338">
        <v>35.564660896644504</v>
      </c>
      <c r="C80338">
        <v>44.258520481873866</v>
      </c>
      <c r="D80338">
        <v>18.425119237271073</v>
      </c>
      <c r="E80338">
        <v>25.833401244602769</v>
      </c>
      <c r="F80338">
        <v>-1</v>
      </c>
      <c r="G80338">
        <v>40.500000000000306</v>
      </c>
      <c r="H80338">
        <v>406250000</v>
      </c>
      <c r="I80338">
        <v>0</v>
      </c>
    </row>
    <row r="80339" spans="1:9" x14ac:dyDescent="0.25">
      <c r="A80339" s="1" t="s">
        <v>80346</v>
      </c>
      <c r="B80339">
        <v>29.397109101524151</v>
      </c>
      <c r="C80339">
        <v>23.41748874564049</v>
      </c>
      <c r="D80339">
        <v>10.994873191851898</v>
      </c>
      <c r="E80339">
        <v>12.422615553788599</v>
      </c>
      <c r="F80339">
        <v>0.50930217411211354</v>
      </c>
      <c r="G80339">
        <v>0</v>
      </c>
      <c r="H80339">
        <v>812500000</v>
      </c>
      <c r="I80339">
        <v>0</v>
      </c>
    </row>
    <row r="80340" spans="1:9" x14ac:dyDescent="0.25">
      <c r="A80340" s="1" t="s">
        <v>80347</v>
      </c>
      <c r="B80340">
        <v>27.936852865926834</v>
      </c>
      <c r="C80340">
        <v>17.937534896648184</v>
      </c>
      <c r="D80340">
        <v>12.609964038905684</v>
      </c>
      <c r="E80340">
        <v>5.3275708577424865</v>
      </c>
      <c r="F80340">
        <v>1</v>
      </c>
      <c r="G80340">
        <v>29.300000000000146</v>
      </c>
      <c r="H80340">
        <v>281250000</v>
      </c>
      <c r="I80340">
        <v>0</v>
      </c>
    </row>
    <row r="80341" spans="1:9" x14ac:dyDescent="0.25">
      <c r="A80341" s="1" t="s">
        <v>80348</v>
      </c>
      <c r="B80341">
        <v>28.735154442616135</v>
      </c>
      <c r="C80341">
        <v>22.713018294598164</v>
      </c>
      <c r="D80341">
        <v>15.010513867076018</v>
      </c>
      <c r="E80341">
        <v>7.7025044275221406</v>
      </c>
      <c r="F80341">
        <v>1</v>
      </c>
      <c r="G80341">
        <v>31.000000000000171</v>
      </c>
      <c r="H80341">
        <v>359375000</v>
      </c>
      <c r="I80341">
        <v>0</v>
      </c>
    </row>
    <row r="80342" spans="1:9" x14ac:dyDescent="0.25">
      <c r="A80342" s="1" t="s">
        <v>80349</v>
      </c>
      <c r="B80342">
        <v>27.723583790999864</v>
      </c>
      <c r="C80342">
        <v>22.740549088292397</v>
      </c>
      <c r="D80342">
        <v>11.905075416695544</v>
      </c>
      <c r="E80342">
        <v>10.835473671596855</v>
      </c>
      <c r="F80342">
        <v>-1</v>
      </c>
      <c r="G80342">
        <v>29.400000000000148</v>
      </c>
      <c r="H80342">
        <v>328125000</v>
      </c>
      <c r="I80342">
        <v>0</v>
      </c>
    </row>
    <row r="80343" spans="1:9" x14ac:dyDescent="0.25">
      <c r="A80343" s="1" t="s">
        <v>80350</v>
      </c>
      <c r="B80343">
        <v>27.236679745904986</v>
      </c>
      <c r="C80343">
        <v>20.416702333347693</v>
      </c>
      <c r="D80343">
        <v>10.74762401328417</v>
      </c>
      <c r="E80343">
        <v>9.6690783200635195</v>
      </c>
      <c r="F80343">
        <v>-1</v>
      </c>
      <c r="G80343">
        <v>29.100000000000144</v>
      </c>
      <c r="H80343">
        <v>375000000</v>
      </c>
      <c r="I80343">
        <v>0</v>
      </c>
    </row>
    <row r="80344" spans="1:9" x14ac:dyDescent="0.25">
      <c r="A80344" s="1" t="s">
        <v>80351</v>
      </c>
      <c r="B80344">
        <v>26.706213863000627</v>
      </c>
      <c r="C80344">
        <v>16.665610833578903</v>
      </c>
      <c r="D80344">
        <v>12.01443678595891</v>
      </c>
      <c r="E80344">
        <v>4.6511740476199872</v>
      </c>
      <c r="F80344">
        <v>1</v>
      </c>
      <c r="G80344">
        <v>28.300000000000132</v>
      </c>
      <c r="H80344">
        <v>296875000</v>
      </c>
      <c r="I80344">
        <v>0</v>
      </c>
    </row>
    <row r="80345" spans="1:9" x14ac:dyDescent="0.25">
      <c r="A80345" s="1" t="s">
        <v>80352</v>
      </c>
      <c r="B80345">
        <v>26.667029798498007</v>
      </c>
      <c r="C80345">
        <v>18.690591608492831</v>
      </c>
      <c r="D80345">
        <v>9.9087789206407315</v>
      </c>
      <c r="E80345">
        <v>8.7818126878521134</v>
      </c>
      <c r="F80345">
        <v>-1</v>
      </c>
      <c r="G80345">
        <v>28.500000000000135</v>
      </c>
      <c r="H80345">
        <v>296875000</v>
      </c>
      <c r="I80345">
        <v>0</v>
      </c>
    </row>
    <row r="80346" spans="1:9" x14ac:dyDescent="0.25">
      <c r="A80346" s="1" t="s">
        <v>80353</v>
      </c>
      <c r="B80346">
        <v>22.964857911470471</v>
      </c>
      <c r="C80346">
        <v>10.599586433952439</v>
      </c>
      <c r="D80346">
        <v>5.638679529522963</v>
      </c>
      <c r="E80346">
        <v>4.9609069044294882</v>
      </c>
      <c r="F80346">
        <v>-1</v>
      </c>
      <c r="G80346">
        <v>23.600000000000065</v>
      </c>
      <c r="H80346">
        <v>250000000</v>
      </c>
      <c r="I80346">
        <v>0</v>
      </c>
    </row>
    <row r="80347" spans="1:9" x14ac:dyDescent="0.25">
      <c r="A80347" s="1" t="s">
        <v>80354</v>
      </c>
      <c r="B80347">
        <v>32.817836921741751</v>
      </c>
      <c r="C80347">
        <v>34.65358716394686</v>
      </c>
      <c r="D80347">
        <v>13.529538711455803</v>
      </c>
      <c r="E80347">
        <v>21.124048452491046</v>
      </c>
      <c r="F80347">
        <v>1</v>
      </c>
      <c r="G80347">
        <v>37.30000000000026</v>
      </c>
      <c r="H80347">
        <v>484375000</v>
      </c>
      <c r="I80347">
        <v>0</v>
      </c>
    </row>
    <row r="80348" spans="1:9" x14ac:dyDescent="0.25">
      <c r="A80348" s="1" t="s">
        <v>80355</v>
      </c>
      <c r="B80348">
        <v>21.300000000000008</v>
      </c>
      <c r="C80348">
        <v>2.7176179828786142</v>
      </c>
      <c r="D80348">
        <v>1.6609722482199714</v>
      </c>
      <c r="E80348">
        <v>1.0566457346586429</v>
      </c>
      <c r="F80348">
        <v>-0.29625028069360715</v>
      </c>
      <c r="G80348">
        <v>21.200000000000031</v>
      </c>
      <c r="H80348">
        <v>265625000</v>
      </c>
      <c r="I80348">
        <v>0</v>
      </c>
    </row>
    <row r="80349" spans="1:9" x14ac:dyDescent="0.25">
      <c r="A80349" s="1" t="s">
        <v>80356</v>
      </c>
      <c r="B80349">
        <v>21.299999999999933</v>
      </c>
      <c r="C80349">
        <v>2.7607341375885883</v>
      </c>
      <c r="D80349">
        <v>1.6831394009555125</v>
      </c>
      <c r="E80349">
        <v>1.0775947366330758</v>
      </c>
      <c r="F80349">
        <v>-0.30969809856236319</v>
      </c>
      <c r="G80349">
        <v>21.200000000000031</v>
      </c>
      <c r="H80349">
        <v>218750000</v>
      </c>
      <c r="I80349">
        <v>0</v>
      </c>
    </row>
    <row r="80350" spans="1:9" x14ac:dyDescent="0.25">
      <c r="A80350" s="1" t="s">
        <v>80357</v>
      </c>
      <c r="B80350">
        <v>21.199999999999974</v>
      </c>
      <c r="C80350">
        <v>2.7050671628761713</v>
      </c>
      <c r="D80350">
        <v>1.664058373460938</v>
      </c>
      <c r="E80350">
        <v>1.0410087894152333</v>
      </c>
      <c r="F80350">
        <v>-0.21966519052574673</v>
      </c>
      <c r="G80350">
        <v>21.10000000000003</v>
      </c>
      <c r="H80350">
        <v>250000000</v>
      </c>
      <c r="I80350">
        <v>0</v>
      </c>
    </row>
    <row r="80351" spans="1:9" x14ac:dyDescent="0.25">
      <c r="A80351" s="1" t="s">
        <v>80358</v>
      </c>
      <c r="B80351">
        <v>21.199999999999982</v>
      </c>
      <c r="C80351">
        <v>2.721346426370121</v>
      </c>
      <c r="D80351">
        <v>1.672793096775679</v>
      </c>
      <c r="E80351">
        <v>1.048553329594442</v>
      </c>
      <c r="F80351">
        <v>-0.21976757932182522</v>
      </c>
      <c r="G80351">
        <v>21.10000000000003</v>
      </c>
      <c r="H80351">
        <v>234375000</v>
      </c>
      <c r="I80351">
        <v>0</v>
      </c>
    </row>
    <row r="80352" spans="1:9" x14ac:dyDescent="0.25">
      <c r="A80352" s="1" t="s">
        <v>80359</v>
      </c>
      <c r="B80352">
        <v>30.501675485945846</v>
      </c>
      <c r="C80352">
        <v>31.544951711176672</v>
      </c>
      <c r="D80352">
        <v>16.331032979148851</v>
      </c>
      <c r="E80352">
        <v>15.213918732027818</v>
      </c>
      <c r="F80352">
        <v>-0.83257717023650812</v>
      </c>
      <c r="G80352">
        <v>48.400000000000418</v>
      </c>
      <c r="H80352">
        <v>546875000</v>
      </c>
      <c r="I80352">
        <v>0</v>
      </c>
    </row>
    <row r="80353" spans="1:9" x14ac:dyDescent="0.25">
      <c r="A80353" s="1" t="s">
        <v>80360</v>
      </c>
      <c r="B80353">
        <v>32.138582394351985</v>
      </c>
      <c r="C80353">
        <v>31.479225684098314</v>
      </c>
      <c r="D80353">
        <v>15.076260377864402</v>
      </c>
      <c r="E80353">
        <v>16.402965306233934</v>
      </c>
      <c r="F80353">
        <v>1</v>
      </c>
      <c r="G80353">
        <v>36.800000000000253</v>
      </c>
      <c r="H80353">
        <v>390625000</v>
      </c>
      <c r="I80353">
        <v>0</v>
      </c>
    </row>
    <row r="80354" spans="1:9" x14ac:dyDescent="0.25">
      <c r="A80354" s="1" t="s">
        <v>80361</v>
      </c>
      <c r="B80354">
        <v>24.469245904637098</v>
      </c>
      <c r="C80354">
        <v>13.524280146173002</v>
      </c>
      <c r="D80354">
        <v>6.4325891423012553</v>
      </c>
      <c r="E80354">
        <v>7.0916910038717553</v>
      </c>
      <c r="F80354">
        <v>-1</v>
      </c>
      <c r="G80354">
        <v>32.300000000000189</v>
      </c>
      <c r="H80354">
        <v>312500000</v>
      </c>
      <c r="I80354">
        <v>2</v>
      </c>
    </row>
    <row r="80355" spans="1:9" x14ac:dyDescent="0.25">
      <c r="A80355" s="1" t="s">
        <v>80362</v>
      </c>
      <c r="B80355">
        <v>24.505502841814192</v>
      </c>
      <c r="C80355">
        <v>13.27433794000944</v>
      </c>
      <c r="D80355">
        <v>6.5737652930762671</v>
      </c>
      <c r="E80355">
        <v>6.7005726469331712</v>
      </c>
      <c r="F80355">
        <v>0.52280761180492519</v>
      </c>
      <c r="G80355">
        <v>34.600000000000222</v>
      </c>
      <c r="H80355">
        <v>359375000</v>
      </c>
      <c r="I80355">
        <v>2</v>
      </c>
    </row>
    <row r="80356" spans="1:9" x14ac:dyDescent="0.25">
      <c r="A80356" s="1" t="s">
        <v>80363</v>
      </c>
      <c r="B80356">
        <v>31.83003794442152</v>
      </c>
      <c r="C80356">
        <v>30.747348221644323</v>
      </c>
      <c r="D80356">
        <v>18.636278255554846</v>
      </c>
      <c r="E80356">
        <v>12.111069966089488</v>
      </c>
      <c r="F80356">
        <v>0.92743989184697018</v>
      </c>
      <c r="G80356">
        <v>57.70000000000055</v>
      </c>
      <c r="H80356">
        <v>781250000</v>
      </c>
      <c r="I80356">
        <v>0</v>
      </c>
    </row>
    <row r="80357" spans="1:9" x14ac:dyDescent="0.25">
      <c r="A80357" s="1" t="s">
        <v>80364</v>
      </c>
      <c r="B80357">
        <v>31.086776782100209</v>
      </c>
      <c r="C80357">
        <v>26.866433186358563</v>
      </c>
      <c r="D80357">
        <v>13.312595561402969</v>
      </c>
      <c r="E80357">
        <v>13.553837624955595</v>
      </c>
      <c r="F80357">
        <v>1</v>
      </c>
      <c r="G80357">
        <v>46.900000000000396</v>
      </c>
      <c r="H80357">
        <v>593750000</v>
      </c>
      <c r="I80357">
        <v>1</v>
      </c>
    </row>
    <row r="80358" spans="1:9" x14ac:dyDescent="0.25">
      <c r="A80358" s="1" t="s">
        <v>80365</v>
      </c>
      <c r="B80358">
        <v>24.86201588006913</v>
      </c>
      <c r="C80358">
        <v>15.817745647783781</v>
      </c>
      <c r="D80358">
        <v>8.096019493456275</v>
      </c>
      <c r="E80358">
        <v>7.7217261543275058</v>
      </c>
      <c r="F80358">
        <v>1</v>
      </c>
      <c r="G80358">
        <v>32.700000000000195</v>
      </c>
      <c r="H80358">
        <v>375000000</v>
      </c>
      <c r="I80358">
        <v>0</v>
      </c>
    </row>
    <row r="80359" spans="1:9" x14ac:dyDescent="0.25">
      <c r="A80359" s="1" t="s">
        <v>80366</v>
      </c>
      <c r="B80359">
        <v>22.696690690925003</v>
      </c>
      <c r="C80359">
        <v>8.9760199296154592</v>
      </c>
      <c r="D80359">
        <v>4.736395619006502</v>
      </c>
      <c r="E80359">
        <v>4.2396243106089599</v>
      </c>
      <c r="F80359">
        <v>-1</v>
      </c>
      <c r="G80359">
        <v>24.400000000000077</v>
      </c>
      <c r="H80359">
        <v>328125000</v>
      </c>
      <c r="I80359">
        <v>0</v>
      </c>
    </row>
    <row r="80360" spans="1:9" x14ac:dyDescent="0.25">
      <c r="A80360" s="1" t="s">
        <v>80367</v>
      </c>
      <c r="B80360">
        <v>34.168228761601135</v>
      </c>
      <c r="C80360">
        <v>34.908620681234773</v>
      </c>
      <c r="D80360">
        <v>16.423448592769894</v>
      </c>
      <c r="E80360">
        <v>18.485172088464875</v>
      </c>
      <c r="F80360">
        <v>1</v>
      </c>
      <c r="G80360">
        <v>0</v>
      </c>
      <c r="H80360">
        <v>640625000</v>
      </c>
      <c r="I80360">
        <v>1</v>
      </c>
    </row>
    <row r="80361" spans="1:9" x14ac:dyDescent="0.25">
      <c r="A80361" s="1" t="s">
        <v>80368</v>
      </c>
      <c r="B80361">
        <v>27.598635816404315</v>
      </c>
      <c r="C80361">
        <v>21.581154760002601</v>
      </c>
      <c r="D80361">
        <v>9.7545227254665203</v>
      </c>
      <c r="E80361">
        <v>11.826632034536104</v>
      </c>
      <c r="F80361">
        <v>1</v>
      </c>
      <c r="G80361">
        <v>0</v>
      </c>
      <c r="H80361">
        <v>343750000</v>
      </c>
      <c r="I80361">
        <v>2</v>
      </c>
    </row>
    <row r="80362" spans="1:9" x14ac:dyDescent="0.25">
      <c r="A80362" s="1" t="s">
        <v>80369</v>
      </c>
      <c r="B80362">
        <v>31.830037944038637</v>
      </c>
      <c r="C80362">
        <v>30.747348224239818</v>
      </c>
      <c r="D80362">
        <v>12.111069967521164</v>
      </c>
      <c r="E80362">
        <v>18.636278256718658</v>
      </c>
      <c r="F80362">
        <v>-0.92743989230176549</v>
      </c>
      <c r="G80362">
        <v>57.70000000000055</v>
      </c>
      <c r="H80362">
        <v>765625000</v>
      </c>
      <c r="I80362">
        <v>0</v>
      </c>
    </row>
    <row r="80363" spans="1:9" x14ac:dyDescent="0.25">
      <c r="A80363" s="1" t="s">
        <v>80370</v>
      </c>
      <c r="B80363">
        <v>31.086776782006719</v>
      </c>
      <c r="C80363">
        <v>26.866433185794833</v>
      </c>
      <c r="D80363">
        <v>13.553837624673911</v>
      </c>
      <c r="E80363">
        <v>13.312595561120933</v>
      </c>
      <c r="F80363">
        <v>-1</v>
      </c>
      <c r="G80363">
        <v>46.900000000000396</v>
      </c>
      <c r="H80363">
        <v>593750000</v>
      </c>
      <c r="I80363">
        <v>1</v>
      </c>
    </row>
    <row r="80364" spans="1:9" x14ac:dyDescent="0.25">
      <c r="A80364" s="1" t="s">
        <v>80371</v>
      </c>
      <c r="B80364">
        <v>24.86201588006924</v>
      </c>
      <c r="C80364">
        <v>15.817745647783202</v>
      </c>
      <c r="D80364">
        <v>7.7217261543272819</v>
      </c>
      <c r="E80364">
        <v>8.0960194934559198</v>
      </c>
      <c r="F80364">
        <v>-1</v>
      </c>
      <c r="G80364">
        <v>32.700000000000195</v>
      </c>
      <c r="H80364">
        <v>421875000</v>
      </c>
      <c r="I80364">
        <v>0</v>
      </c>
    </row>
    <row r="80365" spans="1:9" x14ac:dyDescent="0.25">
      <c r="A80365" s="1" t="s">
        <v>80372</v>
      </c>
      <c r="B80365">
        <v>22.696690690925003</v>
      </c>
      <c r="C80365">
        <v>8.9760199296154699</v>
      </c>
      <c r="D80365">
        <v>4.2396243106089653</v>
      </c>
      <c r="E80365">
        <v>4.7363956190065064</v>
      </c>
      <c r="F80365">
        <v>1</v>
      </c>
      <c r="G80365">
        <v>24.400000000000077</v>
      </c>
      <c r="H80365">
        <v>265625000</v>
      </c>
      <c r="I80365">
        <v>0</v>
      </c>
    </row>
    <row r="80366" spans="1:9" x14ac:dyDescent="0.25">
      <c r="A80366" s="1" t="s">
        <v>80373</v>
      </c>
      <c r="B80366">
        <v>34.168228761567654</v>
      </c>
      <c r="C80366">
        <v>34.908620681338043</v>
      </c>
      <c r="D80366">
        <v>18.485172088521203</v>
      </c>
      <c r="E80366">
        <v>16.423448592816857</v>
      </c>
      <c r="F80366">
        <v>-1</v>
      </c>
      <c r="G80366">
        <v>0</v>
      </c>
      <c r="H80366">
        <v>625000000</v>
      </c>
      <c r="I80366">
        <v>1</v>
      </c>
    </row>
    <row r="80367" spans="1:9" x14ac:dyDescent="0.25">
      <c r="A80367" s="1" t="s">
        <v>80374</v>
      </c>
      <c r="B80367">
        <v>27.598635816404336</v>
      </c>
      <c r="C80367">
        <v>21.581154760002079</v>
      </c>
      <c r="D80367">
        <v>11.826632034535834</v>
      </c>
      <c r="E80367">
        <v>9.7545227254662414</v>
      </c>
      <c r="F80367">
        <v>-1</v>
      </c>
      <c r="G80367">
        <v>0</v>
      </c>
      <c r="H80367">
        <v>375000000</v>
      </c>
      <c r="I80367">
        <v>2</v>
      </c>
    </row>
    <row r="80368" spans="1:9" x14ac:dyDescent="0.25">
      <c r="A80368" s="1" t="s">
        <v>80375</v>
      </c>
      <c r="B80368">
        <v>44.534695815586517</v>
      </c>
      <c r="C80368">
        <v>58.021894804244155</v>
      </c>
      <c r="D80368">
        <v>27.410033144113481</v>
      </c>
      <c r="E80368">
        <v>30.61186166013065</v>
      </c>
      <c r="F80368">
        <v>1</v>
      </c>
      <c r="G80368">
        <v>55.400000000000517</v>
      </c>
      <c r="H80368">
        <v>656250000</v>
      </c>
      <c r="I80368">
        <v>0</v>
      </c>
    </row>
    <row r="80369" spans="1:9" x14ac:dyDescent="0.25">
      <c r="A80369" s="1" t="s">
        <v>80376</v>
      </c>
      <c r="B80369">
        <v>44.806268275107037</v>
      </c>
      <c r="C80369">
        <v>68.794211297589456</v>
      </c>
      <c r="D80369">
        <v>32.705939069384669</v>
      </c>
      <c r="E80369">
        <v>36.088272228204708</v>
      </c>
      <c r="F80369">
        <v>1</v>
      </c>
      <c r="G80369">
        <v>0</v>
      </c>
      <c r="H80369">
        <v>625000000</v>
      </c>
      <c r="I80369">
        <v>0</v>
      </c>
    </row>
    <row r="80370" spans="1:9" x14ac:dyDescent="0.25">
      <c r="A80370" s="1" t="s">
        <v>80377</v>
      </c>
      <c r="B80370">
        <v>22.055677072523387</v>
      </c>
      <c r="C80370">
        <v>10.416254265810506</v>
      </c>
      <c r="D80370">
        <v>5.362501937698652</v>
      </c>
      <c r="E80370">
        <v>5.0537523281118535</v>
      </c>
      <c r="F80370">
        <v>-1</v>
      </c>
      <c r="G80370">
        <v>23.500000000000064</v>
      </c>
      <c r="H80370">
        <v>296875000</v>
      </c>
      <c r="I80370">
        <v>1</v>
      </c>
    </row>
    <row r="80371" spans="1:9" x14ac:dyDescent="0.25">
      <c r="A80371" s="1" t="s">
        <v>80378</v>
      </c>
      <c r="B80371">
        <v>29.658947067497614</v>
      </c>
      <c r="C80371">
        <v>23.971620855822618</v>
      </c>
      <c r="D80371">
        <v>12.152724214974704</v>
      </c>
      <c r="E80371">
        <v>11.818896640847914</v>
      </c>
      <c r="F80371">
        <v>1</v>
      </c>
      <c r="G80371">
        <v>49.900000000000439</v>
      </c>
      <c r="H80371">
        <v>578125000</v>
      </c>
      <c r="I80371">
        <v>2</v>
      </c>
    </row>
    <row r="80372" spans="1:9" x14ac:dyDescent="0.25">
      <c r="A80372" s="1" t="s">
        <v>80379</v>
      </c>
      <c r="B80372">
        <v>26.914705518995099</v>
      </c>
      <c r="C80372">
        <v>19.146901060454407</v>
      </c>
      <c r="D80372">
        <v>10.831215285863269</v>
      </c>
      <c r="E80372">
        <v>8.315685774591131</v>
      </c>
      <c r="F80372">
        <v>1</v>
      </c>
      <c r="G80372">
        <v>30.100000000000158</v>
      </c>
      <c r="H80372">
        <v>296875000</v>
      </c>
      <c r="I80372">
        <v>0</v>
      </c>
    </row>
    <row r="80373" spans="1:9" x14ac:dyDescent="0.25">
      <c r="A80373" s="1" t="s">
        <v>80380</v>
      </c>
      <c r="B80373">
        <v>28.856523202060394</v>
      </c>
      <c r="C80373">
        <v>32.448073513255515</v>
      </c>
      <c r="D80373">
        <v>15.075017956650237</v>
      </c>
      <c r="E80373">
        <v>17.373055556605301</v>
      </c>
      <c r="F80373">
        <v>1</v>
      </c>
      <c r="G80373">
        <v>32.800000000000196</v>
      </c>
      <c r="H80373">
        <v>406250000</v>
      </c>
      <c r="I80373">
        <v>0</v>
      </c>
    </row>
    <row r="80374" spans="1:9" x14ac:dyDescent="0.25">
      <c r="A80374" s="1" t="s">
        <v>80381</v>
      </c>
      <c r="B80374">
        <v>24.816791854604848</v>
      </c>
      <c r="C80374">
        <v>9.4679976587324379</v>
      </c>
      <c r="D80374">
        <v>6.7624746048679025</v>
      </c>
      <c r="E80374">
        <v>2.7055230538645327</v>
      </c>
      <c r="F80374">
        <v>1</v>
      </c>
      <c r="G80374">
        <v>25.900000000000098</v>
      </c>
      <c r="H80374">
        <v>265625000</v>
      </c>
      <c r="I80374">
        <v>0</v>
      </c>
    </row>
    <row r="80375" spans="1:9" x14ac:dyDescent="0.25">
      <c r="A80375" s="1" t="s">
        <v>80382</v>
      </c>
      <c r="B80375">
        <v>25.790258027241073</v>
      </c>
      <c r="C80375">
        <v>11.335591039486834</v>
      </c>
      <c r="D80375">
        <v>4.6085708298153403</v>
      </c>
      <c r="E80375">
        <v>6.7270202096714957</v>
      </c>
      <c r="F80375">
        <v>-1</v>
      </c>
      <c r="G80375">
        <v>28.000000000000128</v>
      </c>
      <c r="H80375">
        <v>234375000</v>
      </c>
      <c r="I80375">
        <v>0</v>
      </c>
    </row>
    <row r="80376" spans="1:9" x14ac:dyDescent="0.25">
      <c r="A80376" s="1" t="s">
        <v>80383</v>
      </c>
      <c r="B80376">
        <v>24.316196989452838</v>
      </c>
      <c r="C80376">
        <v>9.1790108677355668</v>
      </c>
      <c r="D80376">
        <v>6.7487086855760223</v>
      </c>
      <c r="E80376">
        <v>2.4303021821595441</v>
      </c>
      <c r="F80376">
        <v>1</v>
      </c>
      <c r="G80376">
        <v>25.400000000000091</v>
      </c>
      <c r="H80376">
        <v>312500000</v>
      </c>
      <c r="I80376">
        <v>0</v>
      </c>
    </row>
    <row r="80377" spans="1:9" x14ac:dyDescent="0.25">
      <c r="A80377" s="1" t="s">
        <v>80384</v>
      </c>
      <c r="B80377">
        <v>25.221995714082198</v>
      </c>
      <c r="C80377">
        <v>10.41190635144342</v>
      </c>
      <c r="D80377">
        <v>4.1787789033622218</v>
      </c>
      <c r="E80377">
        <v>6.233127448081202</v>
      </c>
      <c r="F80377">
        <v>-1</v>
      </c>
      <c r="G80377">
        <v>27.400000000000119</v>
      </c>
      <c r="H80377">
        <v>234375000</v>
      </c>
      <c r="I80377">
        <v>0</v>
      </c>
    </row>
    <row r="80378" spans="1:9" x14ac:dyDescent="0.25">
      <c r="A80378" s="1" t="s">
        <v>80385</v>
      </c>
      <c r="B80378">
        <v>23.024778558993948</v>
      </c>
      <c r="C80378">
        <v>8.17563204828312</v>
      </c>
      <c r="D80378">
        <v>4.1530616735933297</v>
      </c>
      <c r="E80378">
        <v>4.0225703746897876</v>
      </c>
      <c r="F80378">
        <v>1</v>
      </c>
      <c r="G80378">
        <v>25.200000000000088</v>
      </c>
      <c r="H80378">
        <v>296875000</v>
      </c>
      <c r="I80378">
        <v>0</v>
      </c>
    </row>
    <row r="80379" spans="1:9" x14ac:dyDescent="0.25">
      <c r="A80379" s="1" t="s">
        <v>80386</v>
      </c>
      <c r="B80379">
        <v>23.964433209025845</v>
      </c>
      <c r="C80379">
        <v>13.625566121654597</v>
      </c>
      <c r="D80379">
        <v>6.5151936007531903</v>
      </c>
      <c r="E80379">
        <v>7.110372520901409</v>
      </c>
      <c r="F80379">
        <v>1</v>
      </c>
      <c r="G80379">
        <v>28.800000000000139</v>
      </c>
      <c r="H80379">
        <v>359375000</v>
      </c>
      <c r="I80379">
        <v>0</v>
      </c>
    </row>
    <row r="80380" spans="1:9" x14ac:dyDescent="0.25">
      <c r="A80380" s="1" t="s">
        <v>80387</v>
      </c>
      <c r="B80380">
        <v>23.673551265208381</v>
      </c>
      <c r="C80380">
        <v>10.223669390122399</v>
      </c>
      <c r="D80380">
        <v>5.0537554011979129</v>
      </c>
      <c r="E80380">
        <v>5.1699139889244883</v>
      </c>
      <c r="F80380">
        <v>-1</v>
      </c>
      <c r="G80380">
        <v>26.300000000000104</v>
      </c>
      <c r="H80380">
        <v>328125000</v>
      </c>
      <c r="I80380">
        <v>0</v>
      </c>
    </row>
    <row r="80381" spans="1:9" x14ac:dyDescent="0.25">
      <c r="A80381" s="1" t="s">
        <v>80388</v>
      </c>
      <c r="B80381">
        <v>23.598472749838859</v>
      </c>
      <c r="C80381">
        <v>10.594682271382828</v>
      </c>
      <c r="D80381">
        <v>5.3926652348668682</v>
      </c>
      <c r="E80381">
        <v>5.2020170365159633</v>
      </c>
      <c r="F80381">
        <v>1</v>
      </c>
      <c r="G80381">
        <v>26.300000000000104</v>
      </c>
      <c r="H80381">
        <v>281250000</v>
      </c>
      <c r="I80381">
        <v>0</v>
      </c>
    </row>
    <row r="80382" spans="1:9" x14ac:dyDescent="0.25">
      <c r="A80382" s="1" t="s">
        <v>80389</v>
      </c>
      <c r="B80382">
        <v>25.311184632616712</v>
      </c>
      <c r="C80382">
        <v>15.322183541465794</v>
      </c>
      <c r="D80382">
        <v>7.6728352085540301</v>
      </c>
      <c r="E80382">
        <v>7.6493483329117637</v>
      </c>
      <c r="F80382">
        <v>0.51370727428236673</v>
      </c>
      <c r="G80382">
        <v>35.600000000000236</v>
      </c>
      <c r="H80382">
        <v>390625000</v>
      </c>
      <c r="I80382">
        <v>0</v>
      </c>
    </row>
    <row r="80383" spans="1:9" x14ac:dyDescent="0.25">
      <c r="A80383" s="1" t="s">
        <v>80390</v>
      </c>
      <c r="B80383">
        <v>22.259172386224012</v>
      </c>
      <c r="C80383">
        <v>9.6434616205365717</v>
      </c>
      <c r="D80383">
        <v>4.7496838560437844</v>
      </c>
      <c r="E80383">
        <v>4.8937777644927891</v>
      </c>
      <c r="F80383">
        <v>-0.5</v>
      </c>
      <c r="G80383">
        <v>25.600000000000094</v>
      </c>
      <c r="H80383">
        <v>296875000</v>
      </c>
      <c r="I80383">
        <v>0</v>
      </c>
    </row>
    <row r="80384" spans="1:9" x14ac:dyDescent="0.25">
      <c r="A80384" s="1" t="s">
        <v>80391</v>
      </c>
      <c r="B80384">
        <v>44.768678335949247</v>
      </c>
      <c r="C80384">
        <v>66.315013566140934</v>
      </c>
      <c r="D80384">
        <v>34.434062624623053</v>
      </c>
      <c r="E80384">
        <v>31.880950941517916</v>
      </c>
      <c r="F80384">
        <v>-1</v>
      </c>
      <c r="G80384">
        <v>57.100000000000541</v>
      </c>
      <c r="H80384">
        <v>593750000</v>
      </c>
      <c r="I80384">
        <v>0</v>
      </c>
    </row>
    <row r="80385" spans="1:9" x14ac:dyDescent="0.25">
      <c r="A80385" s="1" t="s">
        <v>80392</v>
      </c>
      <c r="B80385">
        <v>43.283248434745651</v>
      </c>
      <c r="C80385">
        <v>58.534897107099155</v>
      </c>
      <c r="D80385">
        <v>30.323226284375885</v>
      </c>
      <c r="E80385">
        <v>28.211670822723246</v>
      </c>
      <c r="F80385">
        <v>-1</v>
      </c>
      <c r="G80385">
        <v>53.200000000000486</v>
      </c>
      <c r="H80385">
        <v>578125000</v>
      </c>
      <c r="I80385">
        <v>0</v>
      </c>
    </row>
    <row r="80386" spans="1:9" x14ac:dyDescent="0.25">
      <c r="A80386" s="1" t="s">
        <v>80393</v>
      </c>
      <c r="B80386">
        <v>22.055677072523427</v>
      </c>
      <c r="C80386">
        <v>10.416254265813039</v>
      </c>
      <c r="D80386">
        <v>5.0537523281130738</v>
      </c>
      <c r="E80386">
        <v>5.3625019376999647</v>
      </c>
      <c r="F80386">
        <v>1</v>
      </c>
      <c r="G80386">
        <v>23.500000000000064</v>
      </c>
      <c r="H80386">
        <v>218750000</v>
      </c>
      <c r="I80386">
        <v>1</v>
      </c>
    </row>
    <row r="80387" spans="1:9" x14ac:dyDescent="0.25">
      <c r="A80387" s="1" t="s">
        <v>80394</v>
      </c>
      <c r="B80387">
        <v>29.658947067497742</v>
      </c>
      <c r="C80387">
        <v>23.971620855820298</v>
      </c>
      <c r="D80387">
        <v>11.818896640846793</v>
      </c>
      <c r="E80387">
        <v>12.152724214973501</v>
      </c>
      <c r="F80387">
        <v>-1</v>
      </c>
      <c r="G80387">
        <v>49.900000000000439</v>
      </c>
      <c r="H80387">
        <v>718750000</v>
      </c>
      <c r="I80387">
        <v>2</v>
      </c>
    </row>
    <row r="80388" spans="1:9" x14ac:dyDescent="0.25">
      <c r="A80388" s="1" t="s">
        <v>80395</v>
      </c>
      <c r="B80388">
        <v>23.024778558993962</v>
      </c>
      <c r="C80388">
        <v>8.1756320482831022</v>
      </c>
      <c r="D80388">
        <v>4.022570374689785</v>
      </c>
      <c r="E80388">
        <v>4.1530616735933137</v>
      </c>
      <c r="F80388">
        <v>-1</v>
      </c>
      <c r="G80388">
        <v>25.200000000000088</v>
      </c>
      <c r="H80388">
        <v>312500000</v>
      </c>
      <c r="I80388">
        <v>0</v>
      </c>
    </row>
    <row r="80389" spans="1:9" x14ac:dyDescent="0.25">
      <c r="A80389" s="1" t="s">
        <v>80396</v>
      </c>
      <c r="B80389">
        <v>23.964433209025856</v>
      </c>
      <c r="C80389">
        <v>13.62556612165459</v>
      </c>
      <c r="D80389">
        <v>7.1103725209014073</v>
      </c>
      <c r="E80389">
        <v>6.515193600753185</v>
      </c>
      <c r="F80389">
        <v>-1</v>
      </c>
      <c r="G80389">
        <v>28.800000000000139</v>
      </c>
      <c r="H80389">
        <v>296875000</v>
      </c>
      <c r="I80389">
        <v>0</v>
      </c>
    </row>
    <row r="80390" spans="1:9" x14ac:dyDescent="0.25">
      <c r="A80390" s="1" t="s">
        <v>80397</v>
      </c>
      <c r="B80390">
        <v>23.673551265208378</v>
      </c>
      <c r="C80390">
        <v>10.223669390122396</v>
      </c>
      <c r="D80390">
        <v>5.1699139889244847</v>
      </c>
      <c r="E80390">
        <v>5.0537554011979147</v>
      </c>
      <c r="F80390">
        <v>1</v>
      </c>
      <c r="G80390">
        <v>26.300000000000104</v>
      </c>
      <c r="H80390">
        <v>234375000</v>
      </c>
      <c r="I80390">
        <v>0</v>
      </c>
    </row>
    <row r="80391" spans="1:9" x14ac:dyDescent="0.25">
      <c r="A80391" s="1" t="s">
        <v>80398</v>
      </c>
      <c r="B80391">
        <v>23.598472749838898</v>
      </c>
      <c r="C80391">
        <v>10.594682271382773</v>
      </c>
      <c r="D80391">
        <v>5.2020170365159402</v>
      </c>
      <c r="E80391">
        <v>5.3926652348668354</v>
      </c>
      <c r="F80391">
        <v>-1</v>
      </c>
      <c r="G80391">
        <v>26.300000000000104</v>
      </c>
      <c r="H80391">
        <v>296875000</v>
      </c>
      <c r="I80391">
        <v>0</v>
      </c>
    </row>
    <row r="80392" spans="1:9" x14ac:dyDescent="0.25">
      <c r="A80392" s="1" t="s">
        <v>80399</v>
      </c>
      <c r="B80392">
        <v>25.311184632616854</v>
      </c>
      <c r="C80392">
        <v>15.322183541467364</v>
      </c>
      <c r="D80392">
        <v>7.649348332912461</v>
      </c>
      <c r="E80392">
        <v>7.6728352085549103</v>
      </c>
      <c r="F80392">
        <v>-0.51370727428238094</v>
      </c>
      <c r="G80392">
        <v>35.600000000000236</v>
      </c>
      <c r="H80392">
        <v>546875000</v>
      </c>
      <c r="I80392">
        <v>0</v>
      </c>
    </row>
    <row r="80393" spans="1:9" x14ac:dyDescent="0.25">
      <c r="A80393" s="1" t="s">
        <v>80400</v>
      </c>
      <c r="B80393">
        <v>22.259172386224016</v>
      </c>
      <c r="C80393">
        <v>9.6434616205367725</v>
      </c>
      <c r="D80393">
        <v>4.8937777644928744</v>
      </c>
      <c r="E80393">
        <v>4.7496838560438981</v>
      </c>
      <c r="F80393">
        <v>0.5</v>
      </c>
      <c r="G80393">
        <v>25.600000000000094</v>
      </c>
      <c r="H80393">
        <v>343750000</v>
      </c>
      <c r="I80393">
        <v>0</v>
      </c>
    </row>
    <row r="80394" spans="1:9" x14ac:dyDescent="0.25">
      <c r="A80394" s="1" t="s">
        <v>80401</v>
      </c>
      <c r="B80394">
        <v>26.914705518995081</v>
      </c>
      <c r="C80394">
        <v>19.146901060448915</v>
      </c>
      <c r="D80394">
        <v>8.3156857745883013</v>
      </c>
      <c r="E80394">
        <v>10.831215285860605</v>
      </c>
      <c r="F80394">
        <v>-1</v>
      </c>
      <c r="G80394">
        <v>30.100000000000158</v>
      </c>
      <c r="H80394">
        <v>343750000</v>
      </c>
      <c r="I80394">
        <v>0</v>
      </c>
    </row>
    <row r="80395" spans="1:9" x14ac:dyDescent="0.25">
      <c r="A80395" s="1" t="s">
        <v>80402</v>
      </c>
      <c r="B80395">
        <v>28.856523202060458</v>
      </c>
      <c r="C80395">
        <v>32.448073513254322</v>
      </c>
      <c r="D80395">
        <v>17.373055556604701</v>
      </c>
      <c r="E80395">
        <v>15.075017956649628</v>
      </c>
      <c r="F80395">
        <v>-1</v>
      </c>
      <c r="G80395">
        <v>32.800000000000196</v>
      </c>
      <c r="H80395">
        <v>343750000</v>
      </c>
      <c r="I80395">
        <v>0</v>
      </c>
    </row>
    <row r="80396" spans="1:9" x14ac:dyDescent="0.25">
      <c r="A80396" s="1" t="s">
        <v>80403</v>
      </c>
      <c r="B80396">
        <v>24.816791854604858</v>
      </c>
      <c r="C80396">
        <v>9.4679976587324504</v>
      </c>
      <c r="D80396">
        <v>2.7055230538645514</v>
      </c>
      <c r="E80396">
        <v>6.7624746048678981</v>
      </c>
      <c r="F80396">
        <v>-1</v>
      </c>
      <c r="G80396">
        <v>25.900000000000098</v>
      </c>
      <c r="H80396">
        <v>312500000</v>
      </c>
      <c r="I80396">
        <v>0</v>
      </c>
    </row>
    <row r="80397" spans="1:9" x14ac:dyDescent="0.25">
      <c r="A80397" s="1" t="s">
        <v>80404</v>
      </c>
      <c r="B80397">
        <v>25.790258027241077</v>
      </c>
      <c r="C80397">
        <v>11.335591039487181</v>
      </c>
      <c r="D80397">
        <v>6.7270202096716494</v>
      </c>
      <c r="E80397">
        <v>4.6085708298155303</v>
      </c>
      <c r="F80397">
        <v>1</v>
      </c>
      <c r="G80397">
        <v>28.000000000000128</v>
      </c>
      <c r="H80397">
        <v>312500000</v>
      </c>
      <c r="I80397">
        <v>0</v>
      </c>
    </row>
    <row r="80398" spans="1:9" x14ac:dyDescent="0.25">
      <c r="A80398" s="1" t="s">
        <v>80405</v>
      </c>
      <c r="B80398">
        <v>24.316196989452838</v>
      </c>
      <c r="C80398">
        <v>9.1790108677355562</v>
      </c>
      <c r="D80398">
        <v>2.4303021821595392</v>
      </c>
      <c r="E80398">
        <v>6.7487086855760179</v>
      </c>
      <c r="F80398">
        <v>-1</v>
      </c>
      <c r="G80398">
        <v>25.400000000000091</v>
      </c>
      <c r="H80398">
        <v>265625000</v>
      </c>
      <c r="I80398">
        <v>0</v>
      </c>
    </row>
    <row r="80399" spans="1:9" x14ac:dyDescent="0.25">
      <c r="A80399" s="1" t="s">
        <v>80406</v>
      </c>
      <c r="B80399">
        <v>25.221995714082194</v>
      </c>
      <c r="C80399">
        <v>10.411906351443388</v>
      </c>
      <c r="D80399">
        <v>6.2331274480811851</v>
      </c>
      <c r="E80399">
        <v>4.1787789033622023</v>
      </c>
      <c r="F80399">
        <v>1</v>
      </c>
      <c r="G80399">
        <v>27.400000000000119</v>
      </c>
      <c r="H80399">
        <v>328125000</v>
      </c>
      <c r="I80399">
        <v>0</v>
      </c>
    </row>
    <row r="80400" spans="1:9" x14ac:dyDescent="0.25">
      <c r="A80400" s="1" t="s">
        <v>80407</v>
      </c>
      <c r="B80400">
        <v>44.768678334139558</v>
      </c>
      <c r="C80400">
        <v>66.315013715496818</v>
      </c>
      <c r="D80400">
        <v>31.880951016829975</v>
      </c>
      <c r="E80400">
        <v>34.434062698666828</v>
      </c>
      <c r="F80400">
        <v>1</v>
      </c>
      <c r="G80400">
        <v>57.100000000000541</v>
      </c>
      <c r="H80400">
        <v>687500000</v>
      </c>
      <c r="I80400">
        <v>0</v>
      </c>
    </row>
    <row r="80401" spans="1:9" x14ac:dyDescent="0.25">
      <c r="A80401" s="1" t="s">
        <v>80408</v>
      </c>
      <c r="B80401">
        <v>43.283248309986455</v>
      </c>
      <c r="C80401">
        <v>58.534898186486707</v>
      </c>
      <c r="D80401">
        <v>28.211671321787996</v>
      </c>
      <c r="E80401">
        <v>30.323226864698675</v>
      </c>
      <c r="F80401">
        <v>1</v>
      </c>
      <c r="G80401">
        <v>53.200000000000486</v>
      </c>
      <c r="H80401">
        <v>640625000</v>
      </c>
      <c r="I80401">
        <v>0</v>
      </c>
    </row>
    <row r="80402" spans="1:9" x14ac:dyDescent="0.25">
      <c r="A80402" s="1" t="s">
        <v>80409</v>
      </c>
      <c r="B80402">
        <v>36.084015495112091</v>
      </c>
      <c r="C80402">
        <v>38.909594907536068</v>
      </c>
      <c r="D80402">
        <v>19.362578763739933</v>
      </c>
      <c r="E80402">
        <v>19.547016143796146</v>
      </c>
      <c r="F80402">
        <v>1</v>
      </c>
      <c r="G80402">
        <v>43.60000000000035</v>
      </c>
      <c r="H80402">
        <v>515625000</v>
      </c>
      <c r="I80402">
        <v>0</v>
      </c>
    </row>
    <row r="80403" spans="1:9" x14ac:dyDescent="0.25">
      <c r="A80403" s="1" t="s">
        <v>80410</v>
      </c>
      <c r="B80403">
        <v>34.595106376362693</v>
      </c>
      <c r="C80403">
        <v>40.945201744801913</v>
      </c>
      <c r="D80403">
        <v>17.237535146592624</v>
      </c>
      <c r="E80403">
        <v>23.707666598209293</v>
      </c>
      <c r="F80403">
        <v>-1</v>
      </c>
      <c r="G80403">
        <v>44.400000000000361</v>
      </c>
      <c r="H80403">
        <v>593750000</v>
      </c>
      <c r="I80403">
        <v>0</v>
      </c>
    </row>
    <row r="80404" spans="1:9" x14ac:dyDescent="0.25">
      <c r="A80404" s="1" t="s">
        <v>80411</v>
      </c>
      <c r="B80404">
        <v>29.387935048904357</v>
      </c>
      <c r="C80404">
        <v>24.695182823203432</v>
      </c>
      <c r="D80404">
        <v>15.598857116491912</v>
      </c>
      <c r="E80404">
        <v>9.0963257067115091</v>
      </c>
      <c r="F80404">
        <v>1</v>
      </c>
      <c r="G80404">
        <v>35.300000000000232</v>
      </c>
      <c r="H80404">
        <v>437500000</v>
      </c>
      <c r="I80404">
        <v>0</v>
      </c>
    </row>
    <row r="80405" spans="1:9" x14ac:dyDescent="0.25">
      <c r="A80405" s="1" t="s">
        <v>80412</v>
      </c>
      <c r="B80405">
        <v>30.16575181416238</v>
      </c>
      <c r="C80405">
        <v>30.657592711960746</v>
      </c>
      <c r="D80405">
        <v>15.44983164289826</v>
      </c>
      <c r="E80405">
        <v>15.207761069062467</v>
      </c>
      <c r="F80405">
        <v>1</v>
      </c>
      <c r="G80405">
        <v>34.600000000000222</v>
      </c>
      <c r="H80405">
        <v>328125000</v>
      </c>
      <c r="I80405">
        <v>0</v>
      </c>
    </row>
    <row r="80406" spans="1:9" x14ac:dyDescent="0.25">
      <c r="A80406" s="1" t="s">
        <v>80413</v>
      </c>
      <c r="B80406">
        <v>27.472290593577043</v>
      </c>
      <c r="C80406">
        <v>16.433204366082222</v>
      </c>
      <c r="D80406">
        <v>8.3301720422108119</v>
      </c>
      <c r="E80406">
        <v>8.1030323238714033</v>
      </c>
      <c r="F80406">
        <v>1</v>
      </c>
      <c r="G80406">
        <v>30.200000000000159</v>
      </c>
      <c r="H80406">
        <v>343750000</v>
      </c>
      <c r="I80406">
        <v>0</v>
      </c>
    </row>
    <row r="80407" spans="1:9" x14ac:dyDescent="0.25">
      <c r="A80407" s="1" t="s">
        <v>80414</v>
      </c>
      <c r="B80407">
        <v>26.482367737592448</v>
      </c>
      <c r="C80407">
        <v>15.719434019182923</v>
      </c>
      <c r="D80407">
        <v>7.9746962136956201</v>
      </c>
      <c r="E80407">
        <v>7.7447378054873068</v>
      </c>
      <c r="F80407">
        <v>-1</v>
      </c>
      <c r="G80407">
        <v>30.100000000000158</v>
      </c>
      <c r="H80407">
        <v>390625000</v>
      </c>
      <c r="I80407">
        <v>0</v>
      </c>
    </row>
    <row r="80408" spans="1:9" x14ac:dyDescent="0.25">
      <c r="A80408" s="1" t="s">
        <v>80415</v>
      </c>
      <c r="B80408">
        <v>25.463990299867969</v>
      </c>
      <c r="C80408">
        <v>14.177664375171947</v>
      </c>
      <c r="D80408">
        <v>7.1935515897597435</v>
      </c>
      <c r="E80408">
        <v>6.9841127854122043</v>
      </c>
      <c r="F80408">
        <v>-1</v>
      </c>
      <c r="G80408">
        <v>28.400000000000134</v>
      </c>
      <c r="H80408">
        <v>312500000</v>
      </c>
      <c r="I80408">
        <v>0</v>
      </c>
    </row>
    <row r="80409" spans="1:9" x14ac:dyDescent="0.25">
      <c r="A80409" s="1" t="s">
        <v>80416</v>
      </c>
      <c r="B80409">
        <v>24.602062374781202</v>
      </c>
      <c r="C80409">
        <v>9.7268852790430813</v>
      </c>
      <c r="D80409">
        <v>4.9591615964558766</v>
      </c>
      <c r="E80409">
        <v>4.76772368258721</v>
      </c>
      <c r="F80409">
        <v>0.79391021912518944</v>
      </c>
      <c r="G80409">
        <v>28.100000000000129</v>
      </c>
      <c r="H80409">
        <v>328125000</v>
      </c>
      <c r="I80409">
        <v>0</v>
      </c>
    </row>
    <row r="80410" spans="1:9" x14ac:dyDescent="0.25">
      <c r="A80410" s="1" t="s">
        <v>80417</v>
      </c>
      <c r="B80410">
        <v>29.387935048904378</v>
      </c>
      <c r="C80410">
        <v>24.695182823202838</v>
      </c>
      <c r="D80410">
        <v>9.0963257067112124</v>
      </c>
      <c r="E80410">
        <v>15.598857116491619</v>
      </c>
      <c r="F80410">
        <v>-1</v>
      </c>
      <c r="G80410">
        <v>35.300000000000232</v>
      </c>
      <c r="H80410">
        <v>375000000</v>
      </c>
      <c r="I80410">
        <v>0</v>
      </c>
    </row>
    <row r="80411" spans="1:9" x14ac:dyDescent="0.25">
      <c r="A80411" s="1" t="s">
        <v>80418</v>
      </c>
      <c r="B80411">
        <v>30.16575181416227</v>
      </c>
      <c r="C80411">
        <v>30.657592711955107</v>
      </c>
      <c r="D80411">
        <v>15.207761069059657</v>
      </c>
      <c r="E80411">
        <v>15.449831642895445</v>
      </c>
      <c r="F80411">
        <v>-1</v>
      </c>
      <c r="G80411">
        <v>34.600000000000222</v>
      </c>
      <c r="H80411">
        <v>375000000</v>
      </c>
      <c r="I80411">
        <v>0</v>
      </c>
    </row>
    <row r="80412" spans="1:9" x14ac:dyDescent="0.25">
      <c r="A80412" s="1" t="s">
        <v>80419</v>
      </c>
      <c r="B80412">
        <v>27.472290593577036</v>
      </c>
      <c r="C80412">
        <v>16.433204366082091</v>
      </c>
      <c r="D80412">
        <v>8.1030323238713446</v>
      </c>
      <c r="E80412">
        <v>8.330172042210755</v>
      </c>
      <c r="F80412">
        <v>-1</v>
      </c>
      <c r="G80412">
        <v>30.200000000000159</v>
      </c>
      <c r="H80412">
        <v>265625000</v>
      </c>
      <c r="I80412">
        <v>0</v>
      </c>
    </row>
    <row r="80413" spans="1:9" x14ac:dyDescent="0.25">
      <c r="A80413" s="1" t="s">
        <v>80420</v>
      </c>
      <c r="B80413">
        <v>26.482367737589168</v>
      </c>
      <c r="C80413">
        <v>15.719434019064181</v>
      </c>
      <c r="D80413">
        <v>7.7447378054279579</v>
      </c>
      <c r="E80413">
        <v>7.9746962136362312</v>
      </c>
      <c r="F80413">
        <v>1</v>
      </c>
      <c r="G80413">
        <v>30.100000000000158</v>
      </c>
      <c r="H80413">
        <v>390625000</v>
      </c>
      <c r="I80413">
        <v>0</v>
      </c>
    </row>
    <row r="80414" spans="1:9" x14ac:dyDescent="0.25">
      <c r="A80414" s="1" t="s">
        <v>80421</v>
      </c>
      <c r="B80414">
        <v>25.463990299867969</v>
      </c>
      <c r="C80414">
        <v>14.177664375171474</v>
      </c>
      <c r="D80414">
        <v>6.9841127854119662</v>
      </c>
      <c r="E80414">
        <v>7.1935515897595046</v>
      </c>
      <c r="F80414">
        <v>1</v>
      </c>
      <c r="G80414">
        <v>28.400000000000134</v>
      </c>
      <c r="H80414">
        <v>390625000</v>
      </c>
      <c r="I80414">
        <v>0</v>
      </c>
    </row>
    <row r="80415" spans="1:9" x14ac:dyDescent="0.25">
      <c r="A80415" s="1" t="s">
        <v>80422</v>
      </c>
      <c r="B80415">
        <v>24.602062374781202</v>
      </c>
      <c r="C80415">
        <v>9.7268852790429925</v>
      </c>
      <c r="D80415">
        <v>4.7677236825871621</v>
      </c>
      <c r="E80415">
        <v>4.9591615964558304</v>
      </c>
      <c r="F80415">
        <v>-0.79391021912518234</v>
      </c>
      <c r="G80415">
        <v>28.100000000000129</v>
      </c>
      <c r="H80415">
        <v>281250000</v>
      </c>
      <c r="I80415">
        <v>0</v>
      </c>
    </row>
    <row r="80416" spans="1:9" x14ac:dyDescent="0.25">
      <c r="A80416" s="1" t="s">
        <v>80423</v>
      </c>
      <c r="B80416">
        <v>28.871282402140459</v>
      </c>
      <c r="C80416">
        <v>20.546496777999501</v>
      </c>
      <c r="D80416">
        <v>13.511493702712363</v>
      </c>
      <c r="E80416">
        <v>7.035003075287138</v>
      </c>
      <c r="F80416">
        <v>1</v>
      </c>
      <c r="G80416">
        <v>32.200000000000188</v>
      </c>
      <c r="H80416">
        <v>296875000</v>
      </c>
      <c r="I80416">
        <v>0</v>
      </c>
    </row>
    <row r="80417" spans="1:9" x14ac:dyDescent="0.25">
      <c r="A80417" s="1" t="s">
        <v>80424</v>
      </c>
      <c r="B80417">
        <v>29.289138432880097</v>
      </c>
      <c r="C80417">
        <v>31.272129291022317</v>
      </c>
      <c r="D80417">
        <v>15.535654121577616</v>
      </c>
      <c r="E80417">
        <v>15.736475169444697</v>
      </c>
      <c r="F80417">
        <v>1</v>
      </c>
      <c r="G80417">
        <v>33.300000000000203</v>
      </c>
      <c r="H80417">
        <v>406250000</v>
      </c>
      <c r="I80417">
        <v>0</v>
      </c>
    </row>
    <row r="80418" spans="1:9" x14ac:dyDescent="0.25">
      <c r="A80418" s="1" t="s">
        <v>80425</v>
      </c>
      <c r="B80418">
        <v>33.957771824775271</v>
      </c>
      <c r="C80418">
        <v>37.754291666881613</v>
      </c>
      <c r="D80418">
        <v>22.13075300854489</v>
      </c>
      <c r="E80418">
        <v>15.623538658336731</v>
      </c>
      <c r="F80418">
        <v>-1</v>
      </c>
      <c r="G80418">
        <v>41.600000000000321</v>
      </c>
      <c r="H80418">
        <v>437500000</v>
      </c>
      <c r="I80418">
        <v>0</v>
      </c>
    </row>
    <row r="80419" spans="1:9" x14ac:dyDescent="0.25">
      <c r="A80419" s="1" t="s">
        <v>80426</v>
      </c>
      <c r="B80419">
        <v>34.165367509215848</v>
      </c>
      <c r="C80419">
        <v>32.609595793289316</v>
      </c>
      <c r="D80419">
        <v>13.089289512311595</v>
      </c>
      <c r="E80419">
        <v>19.520306280977714</v>
      </c>
      <c r="F80419">
        <v>-1</v>
      </c>
      <c r="G80419">
        <v>41.400000000000318</v>
      </c>
      <c r="H80419">
        <v>500000000</v>
      </c>
      <c r="I80419">
        <v>0</v>
      </c>
    </row>
    <row r="80420" spans="1:9" x14ac:dyDescent="0.25">
      <c r="A80420" s="1" t="s">
        <v>80427</v>
      </c>
      <c r="B80420">
        <v>29.729309335774424</v>
      </c>
      <c r="C80420">
        <v>21.812631476698932</v>
      </c>
      <c r="D80420">
        <v>11.0465313728831</v>
      </c>
      <c r="E80420">
        <v>10.766100103815827</v>
      </c>
      <c r="F80420">
        <v>-1</v>
      </c>
      <c r="G80420">
        <v>34.50000000000022</v>
      </c>
      <c r="H80420">
        <v>437500000</v>
      </c>
      <c r="I80420">
        <v>0</v>
      </c>
    </row>
    <row r="80421" spans="1:9" x14ac:dyDescent="0.25">
      <c r="A80421" s="1" t="s">
        <v>80428</v>
      </c>
      <c r="B80421">
        <v>29.804957519055975</v>
      </c>
      <c r="C80421">
        <v>19.50973232837422</v>
      </c>
      <c r="D80421">
        <v>9.8841681800555925</v>
      </c>
      <c r="E80421">
        <v>9.6255641483186327</v>
      </c>
      <c r="F80421">
        <v>-1</v>
      </c>
      <c r="G80421">
        <v>35.300000000000232</v>
      </c>
      <c r="H80421">
        <v>437500000</v>
      </c>
      <c r="I80421">
        <v>0</v>
      </c>
    </row>
    <row r="80422" spans="1:9" x14ac:dyDescent="0.25">
      <c r="A80422" s="1" t="s">
        <v>80429</v>
      </c>
      <c r="B80422">
        <v>0.05</v>
      </c>
      <c r="C80422">
        <v>0.36327126400268028</v>
      </c>
      <c r="D80422">
        <v>0.36327126400268028</v>
      </c>
      <c r="E80422">
        <v>0</v>
      </c>
      <c r="F80422">
        <v>0.36327126400268028</v>
      </c>
      <c r="G80422">
        <v>0</v>
      </c>
      <c r="H80422">
        <v>0</v>
      </c>
      <c r="I80422">
        <v>2</v>
      </c>
    </row>
    <row r="80423" spans="1:9" x14ac:dyDescent="0.25">
      <c r="A80423" s="1" t="s">
        <v>80430</v>
      </c>
      <c r="B80423">
        <v>28.483001048137584</v>
      </c>
      <c r="C80423">
        <v>19.543868417763356</v>
      </c>
      <c r="D80423">
        <v>9.8999209858054087</v>
      </c>
      <c r="E80423">
        <v>9.643947431957951</v>
      </c>
      <c r="F80423">
        <v>1</v>
      </c>
      <c r="G80423">
        <v>31.000000000000171</v>
      </c>
      <c r="H80423">
        <v>421875000</v>
      </c>
      <c r="I80423">
        <v>0</v>
      </c>
    </row>
    <row r="80424" spans="1:9" x14ac:dyDescent="0.25">
      <c r="A80424" s="1" t="s">
        <v>80431</v>
      </c>
      <c r="B80424">
        <v>0.05</v>
      </c>
      <c r="C80424">
        <v>0.36327126400268028</v>
      </c>
      <c r="D80424">
        <v>0.36327126400268028</v>
      </c>
      <c r="E80424">
        <v>0</v>
      </c>
      <c r="F80424">
        <v>0.36327126400268028</v>
      </c>
      <c r="G80424">
        <v>0</v>
      </c>
      <c r="H80424">
        <v>0</v>
      </c>
      <c r="I80424">
        <v>1</v>
      </c>
    </row>
    <row r="80425" spans="1:9" x14ac:dyDescent="0.25">
      <c r="A80425" s="1" t="s">
        <v>80432</v>
      </c>
      <c r="B80425">
        <v>0.05</v>
      </c>
      <c r="C80425">
        <v>0.36327126400268028</v>
      </c>
      <c r="D80425">
        <v>0.36327126400268028</v>
      </c>
      <c r="E80425">
        <v>0</v>
      </c>
      <c r="F80425">
        <v>0.36327126400268028</v>
      </c>
      <c r="G80425">
        <v>0</v>
      </c>
      <c r="H80425">
        <v>0</v>
      </c>
      <c r="I80425">
        <v>2</v>
      </c>
    </row>
    <row r="80426" spans="1:9" x14ac:dyDescent="0.25">
      <c r="A80426" s="1" t="s">
        <v>80433</v>
      </c>
      <c r="B80426">
        <v>29.157220759356978</v>
      </c>
      <c r="C80426">
        <v>24.695406340089598</v>
      </c>
      <c r="D80426">
        <v>12.25725338965611</v>
      </c>
      <c r="E80426">
        <v>12.438152950433473</v>
      </c>
      <c r="F80426">
        <v>-1</v>
      </c>
      <c r="G80426">
        <v>33.1000000000002</v>
      </c>
      <c r="H80426">
        <v>453125000</v>
      </c>
      <c r="I80426">
        <v>0</v>
      </c>
    </row>
    <row r="80427" spans="1:9" x14ac:dyDescent="0.25">
      <c r="A80427" s="1" t="s">
        <v>80434</v>
      </c>
      <c r="B80427">
        <v>30.225154326946317</v>
      </c>
      <c r="C80427">
        <v>26.296026690944579</v>
      </c>
      <c r="D80427">
        <v>13.044516551384012</v>
      </c>
      <c r="E80427">
        <v>13.251510139560569</v>
      </c>
      <c r="F80427">
        <v>-1</v>
      </c>
      <c r="G80427">
        <v>34.200000000000216</v>
      </c>
      <c r="H80427">
        <v>328125000</v>
      </c>
      <c r="I80427">
        <v>0</v>
      </c>
    </row>
    <row r="80428" spans="1:9" x14ac:dyDescent="0.25">
      <c r="A80428" s="1" t="s">
        <v>80435</v>
      </c>
      <c r="B80428">
        <v>27.541551427995547</v>
      </c>
      <c r="C80428">
        <v>18.05917486600082</v>
      </c>
      <c r="D80428">
        <v>8.9352162928573655</v>
      </c>
      <c r="E80428">
        <v>9.1239585731434509</v>
      </c>
      <c r="F80428">
        <v>1</v>
      </c>
      <c r="G80428">
        <v>30.000000000000156</v>
      </c>
      <c r="H80428">
        <v>250000000</v>
      </c>
      <c r="I80428">
        <v>0</v>
      </c>
    </row>
    <row r="80429" spans="1:9" x14ac:dyDescent="0.25">
      <c r="A80429" s="1" t="s">
        <v>80436</v>
      </c>
      <c r="B80429">
        <v>26.140633456915008</v>
      </c>
      <c r="C80429">
        <v>16.543129429491415</v>
      </c>
      <c r="D80429">
        <v>5.0369484097452482</v>
      </c>
      <c r="E80429">
        <v>11.506181019746176</v>
      </c>
      <c r="F80429">
        <v>-1</v>
      </c>
      <c r="G80429">
        <v>30.300000000000161</v>
      </c>
      <c r="H80429">
        <v>406250000</v>
      </c>
      <c r="I80429">
        <v>0</v>
      </c>
    </row>
    <row r="80430" spans="1:9" x14ac:dyDescent="0.25">
      <c r="A80430" s="1" t="s">
        <v>80437</v>
      </c>
      <c r="B80430">
        <v>25.144716656011131</v>
      </c>
      <c r="C80430">
        <v>19.020189178014299</v>
      </c>
      <c r="D80430">
        <v>6.2740833811633365</v>
      </c>
      <c r="E80430">
        <v>12.746105796850976</v>
      </c>
      <c r="F80430">
        <v>-1</v>
      </c>
      <c r="G80430">
        <v>29.200000000000145</v>
      </c>
      <c r="H80430">
        <v>421875000</v>
      </c>
      <c r="I80430">
        <v>0</v>
      </c>
    </row>
    <row r="80431" spans="1:9" x14ac:dyDescent="0.25">
      <c r="A80431" s="1" t="s">
        <v>80438</v>
      </c>
      <c r="B80431">
        <v>25.861044332846106</v>
      </c>
      <c r="C80431">
        <v>18.306659199869753</v>
      </c>
      <c r="D80431">
        <v>5.9153643073294155</v>
      </c>
      <c r="E80431">
        <v>12.391294892540358</v>
      </c>
      <c r="F80431">
        <v>-0.93237699287508802</v>
      </c>
      <c r="G80431">
        <v>28.900000000000141</v>
      </c>
      <c r="H80431">
        <v>406250000</v>
      </c>
      <c r="I80431">
        <v>0</v>
      </c>
    </row>
    <row r="80432" spans="1:9" x14ac:dyDescent="0.25">
      <c r="A80432" s="1" t="s">
        <v>80439</v>
      </c>
      <c r="B80432">
        <v>23.620930798175984</v>
      </c>
      <c r="C80432">
        <v>11.915502084875762</v>
      </c>
      <c r="D80432">
        <v>2.7418916318232616</v>
      </c>
      <c r="E80432">
        <v>9.173610453052504</v>
      </c>
      <c r="F80432">
        <v>-1</v>
      </c>
      <c r="G80432">
        <v>24.60000000000008</v>
      </c>
      <c r="H80432">
        <v>312500000</v>
      </c>
      <c r="I80432">
        <v>0</v>
      </c>
    </row>
    <row r="80433" spans="1:9" x14ac:dyDescent="0.25">
      <c r="A80433" s="1" t="s">
        <v>80440</v>
      </c>
      <c r="B80433">
        <v>23.347215497637951</v>
      </c>
      <c r="C80433">
        <v>15.704129003812131</v>
      </c>
      <c r="D80433">
        <v>4.63475298875258</v>
      </c>
      <c r="E80433">
        <v>11.069376015059554</v>
      </c>
      <c r="F80433">
        <v>-1</v>
      </c>
      <c r="G80433">
        <v>24.700000000000081</v>
      </c>
      <c r="H80433">
        <v>281250000</v>
      </c>
      <c r="I80433">
        <v>0</v>
      </c>
    </row>
    <row r="80434" spans="1:9" x14ac:dyDescent="0.25">
      <c r="A80434" s="1" t="s">
        <v>80441</v>
      </c>
      <c r="B80434">
        <v>33.957771824774433</v>
      </c>
      <c r="C80434">
        <v>37.754291666893046</v>
      </c>
      <c r="D80434">
        <v>15.623538658342452</v>
      </c>
      <c r="E80434">
        <v>22.130753008550606</v>
      </c>
      <c r="F80434">
        <v>1</v>
      </c>
      <c r="G80434">
        <v>41.600000000000321</v>
      </c>
      <c r="H80434">
        <v>484375000</v>
      </c>
      <c r="I80434">
        <v>0</v>
      </c>
    </row>
    <row r="80435" spans="1:9" x14ac:dyDescent="0.25">
      <c r="A80435" s="1" t="s">
        <v>80442</v>
      </c>
      <c r="B80435">
        <v>34.165367509215784</v>
      </c>
      <c r="C80435">
        <v>32.609595793290005</v>
      </c>
      <c r="D80435">
        <v>19.520306280978058</v>
      </c>
      <c r="E80435">
        <v>13.089289512311943</v>
      </c>
      <c r="F80435">
        <v>1</v>
      </c>
      <c r="G80435">
        <v>41.400000000000318</v>
      </c>
      <c r="H80435">
        <v>437500000</v>
      </c>
      <c r="I80435">
        <v>0</v>
      </c>
    </row>
    <row r="80436" spans="1:9" x14ac:dyDescent="0.25">
      <c r="A80436" s="1" t="s">
        <v>80443</v>
      </c>
      <c r="B80436">
        <v>29.157220759356889</v>
      </c>
      <c r="C80436">
        <v>24.695406340088638</v>
      </c>
      <c r="D80436">
        <v>12.438152950433008</v>
      </c>
      <c r="E80436">
        <v>12.257253389655638</v>
      </c>
      <c r="F80436">
        <v>1</v>
      </c>
      <c r="G80436">
        <v>33.1000000000002</v>
      </c>
      <c r="H80436">
        <v>375000000</v>
      </c>
      <c r="I80436">
        <v>0</v>
      </c>
    </row>
    <row r="80437" spans="1:9" x14ac:dyDescent="0.25">
      <c r="A80437" s="1" t="s">
        <v>80444</v>
      </c>
      <c r="B80437">
        <v>30.225154326947536</v>
      </c>
      <c r="C80437">
        <v>26.296026690944821</v>
      </c>
      <c r="D80437">
        <v>13.25151013956069</v>
      </c>
      <c r="E80437">
        <v>13.044516551384133</v>
      </c>
      <c r="F80437">
        <v>1</v>
      </c>
      <c r="G80437">
        <v>34.200000000000216</v>
      </c>
      <c r="H80437">
        <v>359375000</v>
      </c>
      <c r="I80437">
        <v>0</v>
      </c>
    </row>
    <row r="80438" spans="1:9" x14ac:dyDescent="0.25">
      <c r="A80438" s="1" t="s">
        <v>80445</v>
      </c>
      <c r="B80438">
        <v>27.541551427995547</v>
      </c>
      <c r="C80438">
        <v>18.059174866000941</v>
      </c>
      <c r="D80438">
        <v>9.123958573143522</v>
      </c>
      <c r="E80438">
        <v>8.9352162928574259</v>
      </c>
      <c r="F80438">
        <v>-1</v>
      </c>
      <c r="G80438">
        <v>30.000000000000156</v>
      </c>
      <c r="H80438">
        <v>453125000</v>
      </c>
      <c r="I80438">
        <v>0</v>
      </c>
    </row>
    <row r="80439" spans="1:9" x14ac:dyDescent="0.25">
      <c r="A80439" s="1" t="s">
        <v>80446</v>
      </c>
      <c r="B80439">
        <v>26.140633456914802</v>
      </c>
      <c r="C80439">
        <v>16.543129429491941</v>
      </c>
      <c r="D80439">
        <v>11.506181019746439</v>
      </c>
      <c r="E80439">
        <v>5.0369484097455075</v>
      </c>
      <c r="F80439">
        <v>1</v>
      </c>
      <c r="G80439">
        <v>30.300000000000161</v>
      </c>
      <c r="H80439">
        <v>328125000</v>
      </c>
      <c r="I80439">
        <v>0</v>
      </c>
    </row>
    <row r="80440" spans="1:9" x14ac:dyDescent="0.25">
      <c r="A80440" s="1" t="s">
        <v>80447</v>
      </c>
      <c r="B80440">
        <v>25.144716656011131</v>
      </c>
      <c r="C80440">
        <v>19.020189178014448</v>
      </c>
      <c r="D80440">
        <v>12.746105796851042</v>
      </c>
      <c r="E80440">
        <v>6.2740833811634094</v>
      </c>
      <c r="F80440">
        <v>1</v>
      </c>
      <c r="G80440">
        <v>29.200000000000145</v>
      </c>
      <c r="H80440">
        <v>296875000</v>
      </c>
      <c r="I80440">
        <v>0</v>
      </c>
    </row>
    <row r="80441" spans="1:9" x14ac:dyDescent="0.25">
      <c r="A80441" s="1" t="s">
        <v>80448</v>
      </c>
      <c r="B80441">
        <v>25.861044332846117</v>
      </c>
      <c r="C80441">
        <v>18.306659199870051</v>
      </c>
      <c r="D80441">
        <v>12.391294892540497</v>
      </c>
      <c r="E80441">
        <v>5.9153643073295576</v>
      </c>
      <c r="F80441">
        <v>0.93237699287508491</v>
      </c>
      <c r="G80441">
        <v>28.900000000000141</v>
      </c>
      <c r="H80441">
        <v>343750000</v>
      </c>
      <c r="I80441">
        <v>0</v>
      </c>
    </row>
    <row r="80442" spans="1:9" x14ac:dyDescent="0.25">
      <c r="A80442" s="1" t="s">
        <v>80449</v>
      </c>
      <c r="B80442">
        <v>29.729309335774055</v>
      </c>
      <c r="C80442">
        <v>21.812631476696453</v>
      </c>
      <c r="D80442">
        <v>10.766100103814601</v>
      </c>
      <c r="E80442">
        <v>11.046531372881857</v>
      </c>
      <c r="F80442">
        <v>1</v>
      </c>
      <c r="G80442">
        <v>34.50000000000022</v>
      </c>
      <c r="H80442">
        <v>375000000</v>
      </c>
      <c r="I80442">
        <v>0</v>
      </c>
    </row>
    <row r="80443" spans="1:9" x14ac:dyDescent="0.25">
      <c r="A80443" s="1" t="s">
        <v>80450</v>
      </c>
      <c r="B80443">
        <v>29.804957519055947</v>
      </c>
      <c r="C80443">
        <v>19.509732328374696</v>
      </c>
      <c r="D80443">
        <v>9.6255641483188707</v>
      </c>
      <c r="E80443">
        <v>9.8841681800558305</v>
      </c>
      <c r="F80443">
        <v>1</v>
      </c>
      <c r="G80443">
        <v>35.300000000000232</v>
      </c>
      <c r="H80443">
        <v>437500000</v>
      </c>
      <c r="I80443">
        <v>0</v>
      </c>
    </row>
    <row r="80444" spans="1:9" x14ac:dyDescent="0.25">
      <c r="A80444" s="1" t="s">
        <v>80451</v>
      </c>
      <c r="B80444">
        <v>0.05</v>
      </c>
      <c r="C80444">
        <v>0.36327126400268028</v>
      </c>
      <c r="D80444">
        <v>0</v>
      </c>
      <c r="E80444">
        <v>0.36327126400268028</v>
      </c>
      <c r="F80444">
        <v>-0.36327126400268028</v>
      </c>
      <c r="G80444">
        <v>0</v>
      </c>
      <c r="H80444">
        <v>15625000</v>
      </c>
      <c r="I80444">
        <v>2</v>
      </c>
    </row>
    <row r="80445" spans="1:9" x14ac:dyDescent="0.25">
      <c r="A80445" s="1" t="s">
        <v>80452</v>
      </c>
      <c r="B80445">
        <v>28.483001048137819</v>
      </c>
      <c r="C80445">
        <v>19.543868417759143</v>
      </c>
      <c r="D80445">
        <v>9.6439474319558354</v>
      </c>
      <c r="E80445">
        <v>9.8999209858032948</v>
      </c>
      <c r="F80445">
        <v>-1</v>
      </c>
      <c r="G80445">
        <v>31.000000000000171</v>
      </c>
      <c r="H80445">
        <v>296875000</v>
      </c>
      <c r="I80445">
        <v>0</v>
      </c>
    </row>
    <row r="80446" spans="1:9" x14ac:dyDescent="0.25">
      <c r="A80446" s="1" t="s">
        <v>80453</v>
      </c>
      <c r="B80446">
        <v>0.05</v>
      </c>
      <c r="C80446">
        <v>0.36327126400268028</v>
      </c>
      <c r="D80446">
        <v>0</v>
      </c>
      <c r="E80446">
        <v>0.36327126400268028</v>
      </c>
      <c r="F80446">
        <v>-0.36327126400268028</v>
      </c>
      <c r="G80446">
        <v>0</v>
      </c>
      <c r="H80446">
        <v>0</v>
      </c>
      <c r="I80446">
        <v>1</v>
      </c>
    </row>
    <row r="80447" spans="1:9" x14ac:dyDescent="0.25">
      <c r="A80447" s="1" t="s">
        <v>80454</v>
      </c>
      <c r="B80447">
        <v>0.05</v>
      </c>
      <c r="C80447">
        <v>0.36327126400268028</v>
      </c>
      <c r="D80447">
        <v>0</v>
      </c>
      <c r="E80447">
        <v>0.36327126400268028</v>
      </c>
      <c r="F80447">
        <v>-0.36327126400268028</v>
      </c>
      <c r="G80447">
        <v>0</v>
      </c>
      <c r="H80447">
        <v>0</v>
      </c>
      <c r="I80447">
        <v>2</v>
      </c>
    </row>
    <row r="80448" spans="1:9" x14ac:dyDescent="0.25">
      <c r="A80448" s="1" t="s">
        <v>80455</v>
      </c>
      <c r="B80448">
        <v>23.620930798175984</v>
      </c>
      <c r="C80448">
        <v>11.915502084875666</v>
      </c>
      <c r="D80448">
        <v>9.1736104530524649</v>
      </c>
      <c r="E80448">
        <v>2.7418916318232132</v>
      </c>
      <c r="F80448">
        <v>1</v>
      </c>
      <c r="G80448">
        <v>24.60000000000008</v>
      </c>
      <c r="H80448">
        <v>312500000</v>
      </c>
      <c r="I80448">
        <v>0</v>
      </c>
    </row>
    <row r="80449" spans="1:9" x14ac:dyDescent="0.25">
      <c r="A80449" s="1" t="s">
        <v>80456</v>
      </c>
      <c r="B80449">
        <v>23.347215497637958</v>
      </c>
      <c r="C80449">
        <v>15.704129003811982</v>
      </c>
      <c r="D80449">
        <v>11.069376015059476</v>
      </c>
      <c r="E80449">
        <v>4.6347529887525054</v>
      </c>
      <c r="F80449">
        <v>1</v>
      </c>
      <c r="G80449">
        <v>24.700000000000081</v>
      </c>
      <c r="H80449">
        <v>281250000</v>
      </c>
      <c r="I80449">
        <v>0</v>
      </c>
    </row>
    <row r="80450" spans="1:9" x14ac:dyDescent="0.25">
      <c r="A80450" s="1" t="s">
        <v>80457</v>
      </c>
      <c r="B80450">
        <v>33.518604326213108</v>
      </c>
      <c r="C80450">
        <v>31.738210663808502</v>
      </c>
      <c r="D80450">
        <v>19.120818361996509</v>
      </c>
      <c r="E80450">
        <v>12.617392301812002</v>
      </c>
      <c r="F80450">
        <v>-1</v>
      </c>
      <c r="G80450">
        <v>39.100000000000286</v>
      </c>
      <c r="H80450">
        <v>468750000</v>
      </c>
      <c r="I80450">
        <v>0</v>
      </c>
    </row>
    <row r="80451" spans="1:9" x14ac:dyDescent="0.25">
      <c r="A80451" s="1" t="s">
        <v>80458</v>
      </c>
      <c r="B80451">
        <v>34.347978164589826</v>
      </c>
      <c r="C80451">
        <v>31.744361883883354</v>
      </c>
      <c r="D80451">
        <v>12.619793818871795</v>
      </c>
      <c r="E80451">
        <v>19.124568065011569</v>
      </c>
      <c r="F80451">
        <v>1</v>
      </c>
      <c r="G80451">
        <v>39.40000000000029</v>
      </c>
      <c r="H80451">
        <v>468750000</v>
      </c>
      <c r="I80451">
        <v>0</v>
      </c>
    </row>
    <row r="80452" spans="1:9" x14ac:dyDescent="0.25">
      <c r="A80452" s="1" t="s">
        <v>80459</v>
      </c>
      <c r="B80452">
        <v>27.361856579241941</v>
      </c>
      <c r="C80452">
        <v>18.78749074833128</v>
      </c>
      <c r="D80452">
        <v>12.669773114183519</v>
      </c>
      <c r="E80452">
        <v>6.1177176341477661</v>
      </c>
      <c r="F80452">
        <v>1</v>
      </c>
      <c r="G80452">
        <v>29.400000000000148</v>
      </c>
      <c r="H80452">
        <v>296875000</v>
      </c>
      <c r="I80452">
        <v>0</v>
      </c>
    </row>
    <row r="80453" spans="1:9" x14ac:dyDescent="0.25">
      <c r="A80453" s="1" t="s">
        <v>80460</v>
      </c>
      <c r="B80453">
        <v>27.890886680817715</v>
      </c>
      <c r="C80453">
        <v>23.965807909996556</v>
      </c>
      <c r="D80453">
        <v>15.261335739723735</v>
      </c>
      <c r="E80453">
        <v>8.7044721702728296</v>
      </c>
      <c r="F80453">
        <v>1</v>
      </c>
      <c r="G80453">
        <v>29.800000000000153</v>
      </c>
      <c r="H80453">
        <v>359375000</v>
      </c>
      <c r="I80453">
        <v>0</v>
      </c>
    </row>
    <row r="80454" spans="1:9" x14ac:dyDescent="0.25">
      <c r="A80454" s="1" t="s">
        <v>80461</v>
      </c>
      <c r="B80454">
        <v>25.896026163317863</v>
      </c>
      <c r="C80454">
        <v>16.343728052855806</v>
      </c>
      <c r="D80454">
        <v>11.446768061836309</v>
      </c>
      <c r="E80454">
        <v>4.8969599910194983</v>
      </c>
      <c r="F80454">
        <v>1</v>
      </c>
      <c r="G80454">
        <v>27.400000000000119</v>
      </c>
      <c r="H80454">
        <v>281250000</v>
      </c>
      <c r="I80454">
        <v>0</v>
      </c>
    </row>
    <row r="80455" spans="1:9" x14ac:dyDescent="0.25">
      <c r="A80455" s="1" t="s">
        <v>80462</v>
      </c>
      <c r="B80455">
        <v>26.894936789054388</v>
      </c>
      <c r="C80455">
        <v>17.375907098661191</v>
      </c>
      <c r="D80455">
        <v>8.8131259472188717</v>
      </c>
      <c r="E80455">
        <v>8.5627811514423371</v>
      </c>
      <c r="F80455">
        <v>-1</v>
      </c>
      <c r="G80455">
        <v>28.300000000000132</v>
      </c>
      <c r="H80455">
        <v>328125000</v>
      </c>
      <c r="I80455">
        <v>0</v>
      </c>
    </row>
    <row r="80456" spans="1:9" x14ac:dyDescent="0.25">
      <c r="A80456" s="1" t="s">
        <v>80463</v>
      </c>
      <c r="B80456">
        <v>21.906493010217112</v>
      </c>
      <c r="C80456">
        <v>9.7615906939297492</v>
      </c>
      <c r="D80456">
        <v>4.7923945946941231</v>
      </c>
      <c r="E80456">
        <v>4.9691960992356261</v>
      </c>
      <c r="F80456">
        <v>1</v>
      </c>
      <c r="G80456">
        <v>21.900000000000041</v>
      </c>
      <c r="H80456">
        <v>234375000</v>
      </c>
      <c r="I80456">
        <v>0</v>
      </c>
    </row>
    <row r="80457" spans="1:9" x14ac:dyDescent="0.25">
      <c r="A80457" s="1" t="s">
        <v>80464</v>
      </c>
      <c r="B80457">
        <v>21.699999999999854</v>
      </c>
      <c r="C80457">
        <v>3.686984726608197</v>
      </c>
      <c r="D80457">
        <v>1.7547618215331724</v>
      </c>
      <c r="E80457">
        <v>1.9322229050750246</v>
      </c>
      <c r="F80457">
        <v>1</v>
      </c>
      <c r="G80457">
        <v>21.600000000000037</v>
      </c>
      <c r="H80457">
        <v>234375000</v>
      </c>
      <c r="I80457">
        <v>0</v>
      </c>
    </row>
    <row r="80458" spans="1:9" x14ac:dyDescent="0.25">
      <c r="A80458" s="1" t="s">
        <v>80465</v>
      </c>
      <c r="B80458">
        <v>27.361856579241934</v>
      </c>
      <c r="C80458">
        <v>18.787490748331461</v>
      </c>
      <c r="D80458">
        <v>6.1177176341478603</v>
      </c>
      <c r="E80458">
        <v>12.669773114183613</v>
      </c>
      <c r="F80458">
        <v>-1</v>
      </c>
      <c r="G80458">
        <v>29.400000000000148</v>
      </c>
      <c r="H80458">
        <v>343750000</v>
      </c>
      <c r="I80458">
        <v>0</v>
      </c>
    </row>
    <row r="80459" spans="1:9" x14ac:dyDescent="0.25">
      <c r="A80459" s="1" t="s">
        <v>80466</v>
      </c>
      <c r="B80459">
        <v>27.890886680817708</v>
      </c>
      <c r="C80459">
        <v>23.965807909998279</v>
      </c>
      <c r="D80459">
        <v>8.7044721702736858</v>
      </c>
      <c r="E80459">
        <v>15.261335739724581</v>
      </c>
      <c r="F80459">
        <v>-1</v>
      </c>
      <c r="G80459">
        <v>29.800000000000153</v>
      </c>
      <c r="H80459">
        <v>281250000</v>
      </c>
      <c r="I80459">
        <v>0</v>
      </c>
    </row>
    <row r="80460" spans="1:9" x14ac:dyDescent="0.25">
      <c r="A80460" s="1" t="s">
        <v>80467</v>
      </c>
      <c r="B80460">
        <v>25.896026163314531</v>
      </c>
      <c r="C80460">
        <v>16.343728052899749</v>
      </c>
      <c r="D80460">
        <v>4.8969599910415083</v>
      </c>
      <c r="E80460">
        <v>11.44676806185824</v>
      </c>
      <c r="F80460">
        <v>-1</v>
      </c>
      <c r="G80460">
        <v>27.400000000000119</v>
      </c>
      <c r="H80460">
        <v>265625000</v>
      </c>
      <c r="I80460">
        <v>0</v>
      </c>
    </row>
    <row r="80461" spans="1:9" x14ac:dyDescent="0.25">
      <c r="A80461" s="1" t="s">
        <v>80468</v>
      </c>
      <c r="B80461">
        <v>26.894936789054388</v>
      </c>
      <c r="C80461">
        <v>17.375907098661095</v>
      </c>
      <c r="D80461">
        <v>8.5627811514422838</v>
      </c>
      <c r="E80461">
        <v>8.8131259472188219</v>
      </c>
      <c r="F80461">
        <v>1</v>
      </c>
      <c r="G80461">
        <v>28.300000000000132</v>
      </c>
      <c r="H80461">
        <v>343750000</v>
      </c>
      <c r="I80461">
        <v>0</v>
      </c>
    </row>
    <row r="80462" spans="1:9" x14ac:dyDescent="0.25">
      <c r="A80462" s="1" t="s">
        <v>80469</v>
      </c>
      <c r="B80462">
        <v>21.906493010217119</v>
      </c>
      <c r="C80462">
        <v>9.7615906939298878</v>
      </c>
      <c r="D80462">
        <v>4.9691960992356918</v>
      </c>
      <c r="E80462">
        <v>4.7923945946941942</v>
      </c>
      <c r="F80462">
        <v>-1</v>
      </c>
      <c r="G80462">
        <v>21.900000000000041</v>
      </c>
      <c r="H80462">
        <v>250000000</v>
      </c>
      <c r="I80462">
        <v>0</v>
      </c>
    </row>
    <row r="80463" spans="1:9" x14ac:dyDescent="0.25">
      <c r="A80463" s="1" t="s">
        <v>80470</v>
      </c>
      <c r="B80463">
        <v>21.699999999999854</v>
      </c>
      <c r="C80463">
        <v>3.6869847266081579</v>
      </c>
      <c r="D80463">
        <v>1.932222905075005</v>
      </c>
      <c r="E80463">
        <v>1.7547618215331529</v>
      </c>
      <c r="F80463">
        <v>-1</v>
      </c>
      <c r="G80463">
        <v>21.600000000000037</v>
      </c>
      <c r="H80463">
        <v>218750000</v>
      </c>
      <c r="I80463">
        <v>0</v>
      </c>
    </row>
    <row r="80464" spans="1:9" x14ac:dyDescent="0.25">
      <c r="A80464" s="1" t="s">
        <v>80471</v>
      </c>
      <c r="B80464">
        <v>26.04726334003821</v>
      </c>
      <c r="C80464">
        <v>15.499687686268521</v>
      </c>
      <c r="D80464">
        <v>11.010298487793643</v>
      </c>
      <c r="E80464">
        <v>4.4893891984748819</v>
      </c>
      <c r="F80464">
        <v>1</v>
      </c>
      <c r="G80464">
        <v>28.500000000000135</v>
      </c>
      <c r="H80464">
        <v>281250000</v>
      </c>
      <c r="I80464">
        <v>0</v>
      </c>
    </row>
    <row r="80465" spans="1:9" x14ac:dyDescent="0.25">
      <c r="A80465" s="1" t="s">
        <v>80472</v>
      </c>
      <c r="B80465">
        <v>28.424245058950614</v>
      </c>
      <c r="C80465">
        <v>22.061090805978999</v>
      </c>
      <c r="D80465">
        <v>14.05480109010694</v>
      </c>
      <c r="E80465">
        <v>8.0062897158720805</v>
      </c>
      <c r="F80465">
        <v>1</v>
      </c>
      <c r="G80465">
        <v>31.400000000000176</v>
      </c>
      <c r="H80465">
        <v>453125000</v>
      </c>
      <c r="I80465">
        <v>0</v>
      </c>
    </row>
    <row r="80466" spans="1:9" x14ac:dyDescent="0.25">
      <c r="A80466" s="1" t="s">
        <v>80473</v>
      </c>
      <c r="B80466">
        <v>32.864063747149537</v>
      </c>
      <c r="C80466">
        <v>29.092115768481147</v>
      </c>
      <c r="D80466">
        <v>17.821865105679361</v>
      </c>
      <c r="E80466">
        <v>11.270250662801782</v>
      </c>
      <c r="F80466">
        <v>1</v>
      </c>
      <c r="G80466">
        <v>38.400000000000276</v>
      </c>
      <c r="H80466">
        <v>453125000</v>
      </c>
      <c r="I80466">
        <v>0</v>
      </c>
    </row>
    <row r="80467" spans="1:9" x14ac:dyDescent="0.25">
      <c r="A80467" s="1" t="s">
        <v>80474</v>
      </c>
      <c r="B80467">
        <v>33.975446372824322</v>
      </c>
      <c r="C80467">
        <v>33.464654631674186</v>
      </c>
      <c r="D80467">
        <v>13.503039837529318</v>
      </c>
      <c r="E80467">
        <v>19.961614794144865</v>
      </c>
      <c r="F80467">
        <v>1</v>
      </c>
      <c r="G80467">
        <v>39.000000000000284</v>
      </c>
      <c r="H80467">
        <v>406250000</v>
      </c>
      <c r="I80467">
        <v>0</v>
      </c>
    </row>
    <row r="80468" spans="1:9" x14ac:dyDescent="0.25">
      <c r="A80468" s="1" t="s">
        <v>80475</v>
      </c>
      <c r="B80468">
        <v>22.170124091877231</v>
      </c>
      <c r="C80468">
        <v>8.1556401714205844</v>
      </c>
      <c r="D80468">
        <v>3.9996253953998839</v>
      </c>
      <c r="E80468">
        <v>4.1560147760207045</v>
      </c>
      <c r="F80468">
        <v>1</v>
      </c>
      <c r="G80468">
        <v>22.800000000000054</v>
      </c>
      <c r="H80468">
        <v>203125000</v>
      </c>
      <c r="I80468">
        <v>0</v>
      </c>
    </row>
    <row r="80469" spans="1:9" x14ac:dyDescent="0.25">
      <c r="A80469" s="1" t="s">
        <v>80476</v>
      </c>
      <c r="B80469">
        <v>29.11314089190137</v>
      </c>
      <c r="C80469">
        <v>29.017420755567624</v>
      </c>
      <c r="D80469">
        <v>17.813803786298251</v>
      </c>
      <c r="E80469">
        <v>11.20361696926938</v>
      </c>
      <c r="F80469">
        <v>-1</v>
      </c>
      <c r="G80469">
        <v>32.000000000000185</v>
      </c>
      <c r="H80469">
        <v>437500000</v>
      </c>
      <c r="I80469">
        <v>0</v>
      </c>
    </row>
    <row r="80470" spans="1:9" x14ac:dyDescent="0.25">
      <c r="A80470" s="1" t="s">
        <v>80477</v>
      </c>
      <c r="B80470">
        <v>21.000000000000039</v>
      </c>
      <c r="C80470">
        <v>2.2737351332753986</v>
      </c>
      <c r="D80470">
        <v>1.0643980931428567</v>
      </c>
      <c r="E80470">
        <v>1.2093370401325418</v>
      </c>
      <c r="F80470">
        <v>0.29612355595157913</v>
      </c>
      <c r="G80470">
        <v>20.900000000000027</v>
      </c>
      <c r="H80470">
        <v>171875000</v>
      </c>
      <c r="I80470">
        <v>0</v>
      </c>
    </row>
    <row r="80471" spans="1:9" x14ac:dyDescent="0.25">
      <c r="A80471" s="1" t="s">
        <v>80478</v>
      </c>
      <c r="B80471">
        <v>20.999999999999911</v>
      </c>
      <c r="C80471">
        <v>2.3194910430669462</v>
      </c>
      <c r="D80471">
        <v>1.0865184611370471</v>
      </c>
      <c r="E80471">
        <v>1.2329725819298991</v>
      </c>
      <c r="F80471">
        <v>0.30473183159063399</v>
      </c>
      <c r="G80471">
        <v>20.900000000000027</v>
      </c>
      <c r="H80471">
        <v>265625000</v>
      </c>
      <c r="I80471">
        <v>0</v>
      </c>
    </row>
    <row r="80472" spans="1:9" x14ac:dyDescent="0.25">
      <c r="A80472" s="1" t="s">
        <v>80479</v>
      </c>
      <c r="B80472">
        <v>20.900000000000034</v>
      </c>
      <c r="C80472">
        <v>2.2337424224732758</v>
      </c>
      <c r="D80472">
        <v>1.0512966684051972</v>
      </c>
      <c r="E80472">
        <v>1.1824457540680786</v>
      </c>
      <c r="F80472">
        <v>0.22123829413209783</v>
      </c>
      <c r="G80472">
        <v>20.800000000000026</v>
      </c>
      <c r="H80472">
        <v>250000000</v>
      </c>
      <c r="I80472">
        <v>0</v>
      </c>
    </row>
    <row r="80473" spans="1:9" x14ac:dyDescent="0.25">
      <c r="A80473" s="1" t="s">
        <v>80480</v>
      </c>
      <c r="B80473">
        <v>20.900000000000034</v>
      </c>
      <c r="C80473">
        <v>2.2506568307410428</v>
      </c>
      <c r="D80473">
        <v>1.0593658671527701</v>
      </c>
      <c r="E80473">
        <v>1.1912909635882727</v>
      </c>
      <c r="F80473">
        <v>0.21857555189047684</v>
      </c>
      <c r="G80473">
        <v>20.800000000000026</v>
      </c>
      <c r="H80473">
        <v>265625000</v>
      </c>
      <c r="I80473">
        <v>0</v>
      </c>
    </row>
    <row r="80474" spans="1:9" x14ac:dyDescent="0.25">
      <c r="A80474" s="1" t="s">
        <v>80481</v>
      </c>
      <c r="B80474">
        <v>27.703440772776769</v>
      </c>
      <c r="C80474">
        <v>18.025776758180076</v>
      </c>
      <c r="D80474">
        <v>8.9099483763300356</v>
      </c>
      <c r="E80474">
        <v>9.1158283818500401</v>
      </c>
      <c r="F80474">
        <v>-0.7896403663898508</v>
      </c>
      <c r="G80474">
        <v>32.500000000000192</v>
      </c>
      <c r="H80474">
        <v>359375000</v>
      </c>
      <c r="I80474">
        <v>0</v>
      </c>
    </row>
    <row r="80475" spans="1:9" x14ac:dyDescent="0.25">
      <c r="A80475" s="1" t="s">
        <v>80482</v>
      </c>
      <c r="B80475">
        <v>27.571855850625138</v>
      </c>
      <c r="C80475">
        <v>19.187835006542787</v>
      </c>
      <c r="D80475">
        <v>9.495971652284231</v>
      </c>
      <c r="E80475">
        <v>9.6918633542585653</v>
      </c>
      <c r="F80475">
        <v>0.95270261191472638</v>
      </c>
      <c r="G80475">
        <v>33.300000000000203</v>
      </c>
      <c r="H80475">
        <v>328125000</v>
      </c>
      <c r="I80475">
        <v>0</v>
      </c>
    </row>
    <row r="80476" spans="1:9" x14ac:dyDescent="0.25">
      <c r="A80476" s="1" t="s">
        <v>80483</v>
      </c>
      <c r="B80476">
        <v>25.912044333385754</v>
      </c>
      <c r="C80476">
        <v>12.56105064068586</v>
      </c>
      <c r="D80476">
        <v>3.0250658285355567</v>
      </c>
      <c r="E80476">
        <v>9.5359848121503106</v>
      </c>
      <c r="F80476">
        <v>-1</v>
      </c>
      <c r="G80476">
        <v>27.700000000000124</v>
      </c>
      <c r="H80476">
        <v>328125000</v>
      </c>
      <c r="I80476">
        <v>0</v>
      </c>
    </row>
    <row r="80477" spans="1:9" x14ac:dyDescent="0.25">
      <c r="A80477" s="1" t="s">
        <v>80484</v>
      </c>
      <c r="B80477">
        <v>26.630748372356781</v>
      </c>
      <c r="C80477">
        <v>18.60007820204607</v>
      </c>
      <c r="D80477">
        <v>9.195248082001255</v>
      </c>
      <c r="E80477">
        <v>9.4048301200448208</v>
      </c>
      <c r="F80477">
        <v>1</v>
      </c>
      <c r="G80477">
        <v>27.900000000000126</v>
      </c>
      <c r="H80477">
        <v>312500000</v>
      </c>
      <c r="I80477">
        <v>0</v>
      </c>
    </row>
    <row r="80478" spans="1:9" x14ac:dyDescent="0.25">
      <c r="A80478" s="1" t="s">
        <v>80485</v>
      </c>
      <c r="B80478">
        <v>22.429594016846359</v>
      </c>
      <c r="C80478">
        <v>9.6054139928367199</v>
      </c>
      <c r="D80478">
        <v>4.705399955672747</v>
      </c>
      <c r="E80478">
        <v>4.9000140371639755</v>
      </c>
      <c r="F80478">
        <v>0.7422290792219548</v>
      </c>
      <c r="G80478">
        <v>23.100000000000058</v>
      </c>
      <c r="H80478">
        <v>218750000</v>
      </c>
      <c r="I80478">
        <v>0</v>
      </c>
    </row>
    <row r="80479" spans="1:9" x14ac:dyDescent="0.25">
      <c r="A80479" s="1" t="s">
        <v>80486</v>
      </c>
      <c r="B80479">
        <v>24.748951082512555</v>
      </c>
      <c r="C80479">
        <v>12.386955127703217</v>
      </c>
      <c r="D80479">
        <v>6.0816005529354982</v>
      </c>
      <c r="E80479">
        <v>6.3053545747677298</v>
      </c>
      <c r="F80479">
        <v>0.74733182120736963</v>
      </c>
      <c r="G80479">
        <v>28.500000000000135</v>
      </c>
      <c r="H80479">
        <v>250000000</v>
      </c>
      <c r="I80479">
        <v>0</v>
      </c>
    </row>
    <row r="80480" spans="1:9" x14ac:dyDescent="0.25">
      <c r="A80480" s="1" t="s">
        <v>80487</v>
      </c>
      <c r="B80480">
        <v>23.101543446556143</v>
      </c>
      <c r="C80480">
        <v>15.854399358357131</v>
      </c>
      <c r="D80480">
        <v>7.8352005048019464</v>
      </c>
      <c r="E80480">
        <v>8.0191988535551886</v>
      </c>
      <c r="F80480">
        <v>1</v>
      </c>
      <c r="G80480">
        <v>24.000000000000071</v>
      </c>
      <c r="H80480">
        <v>296875000</v>
      </c>
      <c r="I80480">
        <v>0</v>
      </c>
    </row>
    <row r="80481" spans="1:9" x14ac:dyDescent="0.25">
      <c r="A80481" s="1" t="s">
        <v>80488</v>
      </c>
      <c r="B80481">
        <v>26.253096642008757</v>
      </c>
      <c r="C80481">
        <v>17.256454468450006</v>
      </c>
      <c r="D80481">
        <v>5.3905612904507585</v>
      </c>
      <c r="E80481">
        <v>11.86589317799924</v>
      </c>
      <c r="F80481">
        <v>-1</v>
      </c>
      <c r="G80481">
        <v>28.400000000000134</v>
      </c>
      <c r="H80481">
        <v>359375000</v>
      </c>
      <c r="I80481">
        <v>0</v>
      </c>
    </row>
    <row r="80482" spans="1:9" x14ac:dyDescent="0.25">
      <c r="A80482" s="1" t="s">
        <v>80489</v>
      </c>
      <c r="B80482">
        <v>32.864063747149544</v>
      </c>
      <c r="C80482">
        <v>29.09211576848119</v>
      </c>
      <c r="D80482">
        <v>11.270250662801802</v>
      </c>
      <c r="E80482">
        <v>17.821865105679382</v>
      </c>
      <c r="F80482">
        <v>-1</v>
      </c>
      <c r="G80482">
        <v>38.400000000000276</v>
      </c>
      <c r="H80482">
        <v>437500000</v>
      </c>
      <c r="I80482">
        <v>0</v>
      </c>
    </row>
    <row r="80483" spans="1:9" x14ac:dyDescent="0.25">
      <c r="A80483" s="1" t="s">
        <v>80490</v>
      </c>
      <c r="B80483">
        <v>33.975446372824372</v>
      </c>
      <c r="C80483">
        <v>33.46465463167452</v>
      </c>
      <c r="D80483">
        <v>19.961614794145014</v>
      </c>
      <c r="E80483">
        <v>13.503039837529478</v>
      </c>
      <c r="F80483">
        <v>-1</v>
      </c>
      <c r="G80483">
        <v>39.000000000000284</v>
      </c>
      <c r="H80483">
        <v>515625000</v>
      </c>
      <c r="I80483">
        <v>0</v>
      </c>
    </row>
    <row r="80484" spans="1:9" x14ac:dyDescent="0.25">
      <c r="A80484" s="1" t="s">
        <v>80491</v>
      </c>
      <c r="B80484">
        <v>27.703440772776851</v>
      </c>
      <c r="C80484">
        <v>18.025776758183145</v>
      </c>
      <c r="D80484">
        <v>9.1158283818515784</v>
      </c>
      <c r="E80484">
        <v>8.9099483763315757</v>
      </c>
      <c r="F80484">
        <v>0.78964036638984547</v>
      </c>
      <c r="G80484">
        <v>32.500000000000192</v>
      </c>
      <c r="H80484">
        <v>359375000</v>
      </c>
      <c r="I80484">
        <v>0</v>
      </c>
    </row>
    <row r="80485" spans="1:9" x14ac:dyDescent="0.25">
      <c r="A80485" s="1" t="s">
        <v>80492</v>
      </c>
      <c r="B80485">
        <v>27.571855850625319</v>
      </c>
      <c r="C80485">
        <v>19.187835006544915</v>
      </c>
      <c r="D80485">
        <v>9.6918633542596186</v>
      </c>
      <c r="E80485">
        <v>9.4959716522852897</v>
      </c>
      <c r="F80485">
        <v>-0.95270261191473171</v>
      </c>
      <c r="G80485">
        <v>33.300000000000203</v>
      </c>
      <c r="H80485">
        <v>375000000</v>
      </c>
      <c r="I80485">
        <v>0</v>
      </c>
    </row>
    <row r="80486" spans="1:9" x14ac:dyDescent="0.25">
      <c r="A80486" s="1" t="s">
        <v>80493</v>
      </c>
      <c r="B80486">
        <v>25.912044333366548</v>
      </c>
      <c r="C80486">
        <v>12.561050639321497</v>
      </c>
      <c r="D80486">
        <v>9.5359848114680865</v>
      </c>
      <c r="E80486">
        <v>3.0250658278534193</v>
      </c>
      <c r="F80486">
        <v>1</v>
      </c>
      <c r="G80486">
        <v>27.700000000000124</v>
      </c>
      <c r="H80486">
        <v>234375000</v>
      </c>
      <c r="I80486">
        <v>0</v>
      </c>
    </row>
    <row r="80487" spans="1:9" x14ac:dyDescent="0.25">
      <c r="A80487" s="1" t="s">
        <v>80494</v>
      </c>
      <c r="B80487">
        <v>26.630748372356788</v>
      </c>
      <c r="C80487">
        <v>18.600078202049044</v>
      </c>
      <c r="D80487">
        <v>9.4048301200463111</v>
      </c>
      <c r="E80487">
        <v>9.1952480820027507</v>
      </c>
      <c r="F80487">
        <v>-1</v>
      </c>
      <c r="G80487">
        <v>27.900000000000126</v>
      </c>
      <c r="H80487">
        <v>343750000</v>
      </c>
      <c r="I80487">
        <v>0</v>
      </c>
    </row>
    <row r="80488" spans="1:9" x14ac:dyDescent="0.25">
      <c r="A80488" s="1" t="s">
        <v>80495</v>
      </c>
      <c r="B80488">
        <v>22.429594016846359</v>
      </c>
      <c r="C80488">
        <v>9.6054139928361995</v>
      </c>
      <c r="D80488">
        <v>4.900014037163718</v>
      </c>
      <c r="E80488">
        <v>4.705399955672485</v>
      </c>
      <c r="F80488">
        <v>-0.74222907922205472</v>
      </c>
      <c r="G80488">
        <v>23.100000000000058</v>
      </c>
      <c r="H80488">
        <v>312500000</v>
      </c>
      <c r="I80488">
        <v>0</v>
      </c>
    </row>
    <row r="80489" spans="1:9" x14ac:dyDescent="0.25">
      <c r="A80489" s="1" t="s">
        <v>80496</v>
      </c>
      <c r="B80489">
        <v>24.748951082512558</v>
      </c>
      <c r="C80489">
        <v>12.386955127703221</v>
      </c>
      <c r="D80489">
        <v>6.3053545747677262</v>
      </c>
      <c r="E80489">
        <v>6.0816005529354946</v>
      </c>
      <c r="F80489">
        <v>-0.74733182120736696</v>
      </c>
      <c r="G80489">
        <v>28.500000000000135</v>
      </c>
      <c r="H80489">
        <v>328125000</v>
      </c>
      <c r="I80489">
        <v>0</v>
      </c>
    </row>
    <row r="80490" spans="1:9" x14ac:dyDescent="0.25">
      <c r="A80490" s="1" t="s">
        <v>80497</v>
      </c>
      <c r="B80490">
        <v>22.170124091877227</v>
      </c>
      <c r="C80490">
        <v>8.155640171420556</v>
      </c>
      <c r="D80490">
        <v>4.156014776020692</v>
      </c>
      <c r="E80490">
        <v>3.9996253953998715</v>
      </c>
      <c r="F80490">
        <v>-1</v>
      </c>
      <c r="G80490">
        <v>22.800000000000054</v>
      </c>
      <c r="H80490">
        <v>250000000</v>
      </c>
      <c r="I80490">
        <v>0</v>
      </c>
    </row>
    <row r="80491" spans="1:9" x14ac:dyDescent="0.25">
      <c r="A80491" s="1" t="s">
        <v>80498</v>
      </c>
      <c r="B80491">
        <v>29.113140891901129</v>
      </c>
      <c r="C80491">
        <v>29.017420755567016</v>
      </c>
      <c r="D80491">
        <v>11.203616969269067</v>
      </c>
      <c r="E80491">
        <v>17.813803786297949</v>
      </c>
      <c r="F80491">
        <v>1</v>
      </c>
      <c r="G80491">
        <v>32.000000000000185</v>
      </c>
      <c r="H80491">
        <v>421875000</v>
      </c>
      <c r="I80491">
        <v>0</v>
      </c>
    </row>
    <row r="80492" spans="1:9" x14ac:dyDescent="0.25">
      <c r="A80492" s="1" t="s">
        <v>80499</v>
      </c>
      <c r="B80492">
        <v>21.000000000000039</v>
      </c>
      <c r="C80492">
        <v>2.2737351332754003</v>
      </c>
      <c r="D80492">
        <v>1.2093370401325427</v>
      </c>
      <c r="E80492">
        <v>1.0643980931428576</v>
      </c>
      <c r="F80492">
        <v>-0.29612355595157958</v>
      </c>
      <c r="G80492">
        <v>20.900000000000027</v>
      </c>
      <c r="H80492">
        <v>250000000</v>
      </c>
      <c r="I80492">
        <v>0</v>
      </c>
    </row>
    <row r="80493" spans="1:9" x14ac:dyDescent="0.25">
      <c r="A80493" s="1" t="s">
        <v>80500</v>
      </c>
      <c r="B80493">
        <v>20.999999999999911</v>
      </c>
      <c r="C80493">
        <v>2.3194910430669458</v>
      </c>
      <c r="D80493">
        <v>1.2329725819298991</v>
      </c>
      <c r="E80493">
        <v>1.0865184611370466</v>
      </c>
      <c r="F80493">
        <v>-0.30473183159063488</v>
      </c>
      <c r="G80493">
        <v>20.900000000000027</v>
      </c>
      <c r="H80493">
        <v>218750000</v>
      </c>
      <c r="I80493">
        <v>0</v>
      </c>
    </row>
    <row r="80494" spans="1:9" x14ac:dyDescent="0.25">
      <c r="A80494" s="1" t="s">
        <v>80501</v>
      </c>
      <c r="B80494">
        <v>20.900000000000034</v>
      </c>
      <c r="C80494">
        <v>2.2337424224732776</v>
      </c>
      <c r="D80494">
        <v>1.1824457540680795</v>
      </c>
      <c r="E80494">
        <v>1.0512966684051981</v>
      </c>
      <c r="F80494">
        <v>-0.22123829413209783</v>
      </c>
      <c r="G80494">
        <v>20.800000000000026</v>
      </c>
      <c r="H80494">
        <v>171875000</v>
      </c>
      <c r="I80494">
        <v>0</v>
      </c>
    </row>
    <row r="80495" spans="1:9" x14ac:dyDescent="0.25">
      <c r="A80495" s="1" t="s">
        <v>80502</v>
      </c>
      <c r="B80495">
        <v>20.900000000000038</v>
      </c>
      <c r="C80495">
        <v>2.2506568307410419</v>
      </c>
      <c r="D80495">
        <v>1.1912909635882722</v>
      </c>
      <c r="E80495">
        <v>1.0593658671527697</v>
      </c>
      <c r="F80495">
        <v>-0.21857555189047861</v>
      </c>
      <c r="G80495">
        <v>20.800000000000026</v>
      </c>
      <c r="H80495">
        <v>218750000</v>
      </c>
      <c r="I80495">
        <v>0</v>
      </c>
    </row>
    <row r="80496" spans="1:9" x14ac:dyDescent="0.25">
      <c r="A80496" s="1" t="s">
        <v>80503</v>
      </c>
      <c r="B80496">
        <v>23.101543446556143</v>
      </c>
      <c r="C80496">
        <v>15.854399358357295</v>
      </c>
      <c r="D80496">
        <v>8.0191988535552667</v>
      </c>
      <c r="E80496">
        <v>7.8352005048020281</v>
      </c>
      <c r="F80496">
        <v>-1</v>
      </c>
      <c r="G80496">
        <v>24.000000000000071</v>
      </c>
      <c r="H80496">
        <v>265625000</v>
      </c>
      <c r="I80496">
        <v>0</v>
      </c>
    </row>
    <row r="80497" spans="1:9" x14ac:dyDescent="0.25">
      <c r="A80497" s="1" t="s">
        <v>80504</v>
      </c>
      <c r="B80497">
        <v>26.253096642008757</v>
      </c>
      <c r="C80497">
        <v>17.25645446845008</v>
      </c>
      <c r="D80497">
        <v>11.865893177999283</v>
      </c>
      <c r="E80497">
        <v>5.3905612904507958</v>
      </c>
      <c r="F80497">
        <v>1</v>
      </c>
      <c r="G80497">
        <v>28.400000000000134</v>
      </c>
      <c r="H80497">
        <v>359375000</v>
      </c>
      <c r="I80497">
        <v>0</v>
      </c>
    </row>
    <row r="80498" spans="1:9" x14ac:dyDescent="0.25">
      <c r="A80498" s="1" t="s">
        <v>80505</v>
      </c>
      <c r="B80498">
        <v>42.592699718427411</v>
      </c>
      <c r="C80498">
        <v>76.573936317414095</v>
      </c>
      <c r="D80498">
        <v>51.03465526648457</v>
      </c>
      <c r="E80498">
        <v>25.539281050929564</v>
      </c>
      <c r="F80498">
        <v>-1</v>
      </c>
      <c r="G80498">
        <v>50.900000000000453</v>
      </c>
      <c r="H80498">
        <v>703125000</v>
      </c>
      <c r="I80498">
        <v>0</v>
      </c>
    </row>
    <row r="80499" spans="1:9" x14ac:dyDescent="0.25">
      <c r="A80499" s="1" t="s">
        <v>80506</v>
      </c>
      <c r="B80499">
        <v>37.140200697833734</v>
      </c>
      <c r="C80499">
        <v>51.197678253194333</v>
      </c>
      <c r="D80499">
        <v>25.417651436361943</v>
      </c>
      <c r="E80499">
        <v>25.780026816832347</v>
      </c>
      <c r="F80499">
        <v>1</v>
      </c>
      <c r="G80499">
        <v>45.200000000000372</v>
      </c>
      <c r="H80499">
        <v>500000000</v>
      </c>
      <c r="I80499">
        <v>0</v>
      </c>
    </row>
    <row r="80500" spans="1:9" x14ac:dyDescent="0.25">
      <c r="A80500" s="1" t="s">
        <v>80507</v>
      </c>
      <c r="B80500">
        <v>27.551796309346752</v>
      </c>
      <c r="C80500">
        <v>17.781892972987741</v>
      </c>
      <c r="D80500">
        <v>9.0959925663148748</v>
      </c>
      <c r="E80500">
        <v>8.6859004066728716</v>
      </c>
      <c r="F80500">
        <v>-1</v>
      </c>
      <c r="G80500">
        <v>29.400000000000148</v>
      </c>
      <c r="H80500">
        <v>406250000</v>
      </c>
      <c r="I80500">
        <v>0</v>
      </c>
    </row>
    <row r="80501" spans="1:9" x14ac:dyDescent="0.25">
      <c r="A80501" s="1" t="s">
        <v>80508</v>
      </c>
      <c r="B80501">
        <v>28.24973722148944</v>
      </c>
      <c r="C80501">
        <v>23.134651058098608</v>
      </c>
      <c r="D80501">
        <v>14.920230781530428</v>
      </c>
      <c r="E80501">
        <v>8.2144202765681662</v>
      </c>
      <c r="F80501">
        <v>1</v>
      </c>
      <c r="G80501">
        <v>29.900000000000155</v>
      </c>
      <c r="H80501">
        <v>359375000</v>
      </c>
      <c r="I80501">
        <v>0</v>
      </c>
    </row>
    <row r="80502" spans="1:9" x14ac:dyDescent="0.25">
      <c r="A80502" s="1" t="s">
        <v>80509</v>
      </c>
      <c r="B80502">
        <v>27.568590424363713</v>
      </c>
      <c r="C80502">
        <v>22.878309426890553</v>
      </c>
      <c r="D80502">
        <v>14.809642373621125</v>
      </c>
      <c r="E80502">
        <v>8.0686670532694311</v>
      </c>
      <c r="F80502">
        <v>-1</v>
      </c>
      <c r="G80502">
        <v>29.400000000000148</v>
      </c>
      <c r="H80502">
        <v>375000000</v>
      </c>
      <c r="I80502">
        <v>0</v>
      </c>
    </row>
    <row r="80503" spans="1:9" x14ac:dyDescent="0.25">
      <c r="A80503" s="1" t="s">
        <v>80510</v>
      </c>
      <c r="B80503">
        <v>27.01628564524211</v>
      </c>
      <c r="C80503">
        <v>19.60282580170238</v>
      </c>
      <c r="D80503">
        <v>10.005547953102031</v>
      </c>
      <c r="E80503">
        <v>9.597277848600358</v>
      </c>
      <c r="F80503">
        <v>-1</v>
      </c>
      <c r="G80503">
        <v>28.300000000000132</v>
      </c>
      <c r="H80503">
        <v>312500000</v>
      </c>
      <c r="I80503">
        <v>0</v>
      </c>
    </row>
    <row r="80504" spans="1:9" x14ac:dyDescent="0.25">
      <c r="A80504" s="1" t="s">
        <v>80511</v>
      </c>
      <c r="B80504">
        <v>22.006104595821778</v>
      </c>
      <c r="C80504">
        <v>9.1781790664008529</v>
      </c>
      <c r="D80504">
        <v>4.4486568050276585</v>
      </c>
      <c r="E80504">
        <v>4.7295222613731962</v>
      </c>
      <c r="F80504">
        <v>1</v>
      </c>
      <c r="G80504">
        <v>22.000000000000043</v>
      </c>
      <c r="H80504">
        <v>187500000</v>
      </c>
      <c r="I80504">
        <v>0</v>
      </c>
    </row>
    <row r="80505" spans="1:9" x14ac:dyDescent="0.25">
      <c r="A80505" s="1" t="s">
        <v>80512</v>
      </c>
      <c r="B80505">
        <v>21.79999999999999</v>
      </c>
      <c r="C80505">
        <v>3.9462266053734814</v>
      </c>
      <c r="D80505">
        <v>1.8323685066714357</v>
      </c>
      <c r="E80505">
        <v>2.1138580987020457</v>
      </c>
      <c r="F80505">
        <v>1</v>
      </c>
      <c r="G80505">
        <v>21.700000000000038</v>
      </c>
      <c r="H80505">
        <v>265625000</v>
      </c>
      <c r="I80505">
        <v>0</v>
      </c>
    </row>
    <row r="80506" spans="1:9" x14ac:dyDescent="0.25">
      <c r="A80506" s="1" t="s">
        <v>80513</v>
      </c>
      <c r="B80506">
        <v>27.551796309346756</v>
      </c>
      <c r="C80506">
        <v>17.781892972987727</v>
      </c>
      <c r="D80506">
        <v>8.6859004066728662</v>
      </c>
      <c r="E80506">
        <v>9.0959925663148642</v>
      </c>
      <c r="F80506">
        <v>1</v>
      </c>
      <c r="G80506">
        <v>29.400000000000148</v>
      </c>
      <c r="H80506">
        <v>375000000</v>
      </c>
      <c r="I80506">
        <v>0</v>
      </c>
    </row>
    <row r="80507" spans="1:9" x14ac:dyDescent="0.25">
      <c r="A80507" s="1" t="s">
        <v>80514</v>
      </c>
      <c r="B80507">
        <v>28.249737221489429</v>
      </c>
      <c r="C80507">
        <v>23.134651058098665</v>
      </c>
      <c r="D80507">
        <v>8.2144202765682053</v>
      </c>
      <c r="E80507">
        <v>14.920230781530474</v>
      </c>
      <c r="F80507">
        <v>-1</v>
      </c>
      <c r="G80507">
        <v>29.900000000000155</v>
      </c>
      <c r="H80507">
        <v>390625000</v>
      </c>
      <c r="I80507">
        <v>0</v>
      </c>
    </row>
    <row r="80508" spans="1:9" x14ac:dyDescent="0.25">
      <c r="A80508" s="1" t="s">
        <v>80515</v>
      </c>
      <c r="B80508">
        <v>27.568590424363716</v>
      </c>
      <c r="C80508">
        <v>22.878309426889317</v>
      </c>
      <c r="D80508">
        <v>8.0686670532688129</v>
      </c>
      <c r="E80508">
        <v>14.809642373620502</v>
      </c>
      <c r="F80508">
        <v>1</v>
      </c>
      <c r="G80508">
        <v>29.400000000000148</v>
      </c>
      <c r="H80508">
        <v>296875000</v>
      </c>
      <c r="I80508">
        <v>0</v>
      </c>
    </row>
    <row r="80509" spans="1:9" x14ac:dyDescent="0.25">
      <c r="A80509" s="1" t="s">
        <v>80516</v>
      </c>
      <c r="B80509">
        <v>27.016285645242103</v>
      </c>
      <c r="C80509">
        <v>19.602825801694298</v>
      </c>
      <c r="D80509">
        <v>9.5972778485963079</v>
      </c>
      <c r="E80509">
        <v>10.005547953097981</v>
      </c>
      <c r="F80509">
        <v>1</v>
      </c>
      <c r="G80509">
        <v>28.300000000000132</v>
      </c>
      <c r="H80509">
        <v>359375000</v>
      </c>
      <c r="I80509">
        <v>0</v>
      </c>
    </row>
    <row r="80510" spans="1:9" x14ac:dyDescent="0.25">
      <c r="A80510" s="1" t="s">
        <v>80517</v>
      </c>
      <c r="B80510">
        <v>22.006104595821778</v>
      </c>
      <c r="C80510">
        <v>9.1781790664008494</v>
      </c>
      <c r="D80510">
        <v>4.7295222613731944</v>
      </c>
      <c r="E80510">
        <v>4.4486568050276567</v>
      </c>
      <c r="F80510">
        <v>-1</v>
      </c>
      <c r="G80510">
        <v>22.000000000000043</v>
      </c>
      <c r="H80510">
        <v>265625000</v>
      </c>
      <c r="I80510">
        <v>0</v>
      </c>
    </row>
    <row r="80511" spans="1:9" x14ac:dyDescent="0.25">
      <c r="A80511" s="1" t="s">
        <v>80518</v>
      </c>
      <c r="B80511">
        <v>21.79999999999999</v>
      </c>
      <c r="C80511">
        <v>3.9462266053734316</v>
      </c>
      <c r="D80511">
        <v>2.1138580987020208</v>
      </c>
      <c r="E80511">
        <v>1.8323685066714108</v>
      </c>
      <c r="F80511">
        <v>-1</v>
      </c>
      <c r="G80511">
        <v>21.700000000000038</v>
      </c>
      <c r="H80511">
        <v>156250000</v>
      </c>
      <c r="I80511">
        <v>0</v>
      </c>
    </row>
    <row r="80512" spans="1:9" x14ac:dyDescent="0.25">
      <c r="A80512" s="1" t="s">
        <v>80519</v>
      </c>
      <c r="B80512">
        <v>27.115828977029665</v>
      </c>
      <c r="C80512">
        <v>21.76301022787198</v>
      </c>
      <c r="D80512">
        <v>14.215259865476344</v>
      </c>
      <c r="E80512">
        <v>7.547750362395627</v>
      </c>
      <c r="F80512">
        <v>1</v>
      </c>
      <c r="G80512">
        <v>29.600000000000151</v>
      </c>
      <c r="H80512">
        <v>281250000</v>
      </c>
      <c r="I80512">
        <v>0</v>
      </c>
    </row>
    <row r="80513" spans="1:9" x14ac:dyDescent="0.25">
      <c r="A80513" s="1" t="s">
        <v>80520</v>
      </c>
      <c r="B80513">
        <v>27.352296220138395</v>
      </c>
      <c r="C80513">
        <v>22.261940532755183</v>
      </c>
      <c r="D80513">
        <v>14.467594504408122</v>
      </c>
      <c r="E80513">
        <v>7.7943460283470651</v>
      </c>
      <c r="F80513">
        <v>1</v>
      </c>
      <c r="G80513">
        <v>29.500000000000149</v>
      </c>
      <c r="H80513">
        <v>343750000</v>
      </c>
      <c r="I80513">
        <v>0</v>
      </c>
    </row>
    <row r="80514" spans="1:9" x14ac:dyDescent="0.25">
      <c r="A80514" s="1" t="s">
        <v>80521</v>
      </c>
      <c r="B80514">
        <v>33.847745448558634</v>
      </c>
      <c r="C80514">
        <v>38.434187986250301</v>
      </c>
      <c r="D80514">
        <v>22.573530337638747</v>
      </c>
      <c r="E80514">
        <v>15.860657648611525</v>
      </c>
      <c r="F80514">
        <v>1</v>
      </c>
      <c r="G80514">
        <v>38.400000000000276</v>
      </c>
      <c r="H80514">
        <v>468750000</v>
      </c>
      <c r="I80514">
        <v>0</v>
      </c>
    </row>
    <row r="80515" spans="1:9" x14ac:dyDescent="0.25">
      <c r="A80515" s="1" t="s">
        <v>80522</v>
      </c>
      <c r="B80515">
        <v>34.573303877812897</v>
      </c>
      <c r="C80515">
        <v>34.903910986618953</v>
      </c>
      <c r="D80515">
        <v>17.309455165403165</v>
      </c>
      <c r="E80515">
        <v>17.594455821215817</v>
      </c>
      <c r="F80515">
        <v>1</v>
      </c>
      <c r="G80515">
        <v>39.000000000000284</v>
      </c>
      <c r="H80515">
        <v>406250000</v>
      </c>
      <c r="I80515">
        <v>0</v>
      </c>
    </row>
    <row r="80516" spans="1:9" x14ac:dyDescent="0.25">
      <c r="A80516" s="1" t="s">
        <v>80523</v>
      </c>
      <c r="B80516">
        <v>22.568750897109588</v>
      </c>
      <c r="C80516">
        <v>8.8736420280898844</v>
      </c>
      <c r="D80516">
        <v>4.308050636682534</v>
      </c>
      <c r="E80516">
        <v>4.5655913914073505</v>
      </c>
      <c r="F80516">
        <v>1</v>
      </c>
      <c r="G80516">
        <v>23.20000000000006</v>
      </c>
      <c r="H80516">
        <v>265625000</v>
      </c>
      <c r="I80516">
        <v>0</v>
      </c>
    </row>
    <row r="80517" spans="1:9" x14ac:dyDescent="0.25">
      <c r="A80517" s="1" t="s">
        <v>80524</v>
      </c>
      <c r="B80517">
        <v>30.453291248458424</v>
      </c>
      <c r="C80517">
        <v>31.680616563276715</v>
      </c>
      <c r="D80517">
        <v>16.086282466126555</v>
      </c>
      <c r="E80517">
        <v>15.594334097150158</v>
      </c>
      <c r="F80517">
        <v>-1</v>
      </c>
      <c r="G80517">
        <v>33.700000000000209</v>
      </c>
      <c r="H80517">
        <v>375000000</v>
      </c>
      <c r="I80517">
        <v>0</v>
      </c>
    </row>
    <row r="80518" spans="1:9" x14ac:dyDescent="0.25">
      <c r="A80518" s="1" t="s">
        <v>80525</v>
      </c>
      <c r="B80518">
        <v>21.000000000000036</v>
      </c>
      <c r="C80518">
        <v>2.3560115689331158</v>
      </c>
      <c r="D80518">
        <v>1.0623629660357987</v>
      </c>
      <c r="E80518">
        <v>1.2936486028973171</v>
      </c>
      <c r="F80518">
        <v>0.29620687473122986</v>
      </c>
      <c r="G80518">
        <v>20.900000000000027</v>
      </c>
      <c r="H80518">
        <v>218750000</v>
      </c>
      <c r="I80518">
        <v>0</v>
      </c>
    </row>
    <row r="80519" spans="1:9" x14ac:dyDescent="0.25">
      <c r="A80519" s="1" t="s">
        <v>80526</v>
      </c>
      <c r="B80519">
        <v>21.100000000000012</v>
      </c>
      <c r="C80519">
        <v>2.4017450392188766</v>
      </c>
      <c r="D80519">
        <v>1.0841761277325679</v>
      </c>
      <c r="E80519">
        <v>1.3175689114863087</v>
      </c>
      <c r="F80519">
        <v>0.3060582069791975</v>
      </c>
      <c r="G80519">
        <v>21.000000000000028</v>
      </c>
      <c r="H80519">
        <v>203125000</v>
      </c>
      <c r="I80519">
        <v>0</v>
      </c>
    </row>
    <row r="80520" spans="1:9" x14ac:dyDescent="0.25">
      <c r="A80520" s="1" t="s">
        <v>80527</v>
      </c>
      <c r="B80520">
        <v>20.899999999999967</v>
      </c>
      <c r="C80520">
        <v>2.30516032354133</v>
      </c>
      <c r="D80520">
        <v>1.0483221561458778</v>
      </c>
      <c r="E80520">
        <v>1.2568381673954523</v>
      </c>
      <c r="F80520">
        <v>0.22086846468866783</v>
      </c>
      <c r="G80520">
        <v>20.800000000000026</v>
      </c>
      <c r="H80520">
        <v>203125000</v>
      </c>
      <c r="I80520">
        <v>0</v>
      </c>
    </row>
    <row r="80521" spans="1:9" x14ac:dyDescent="0.25">
      <c r="A80521" s="1" t="s">
        <v>80528</v>
      </c>
      <c r="B80521">
        <v>21.000000000000075</v>
      </c>
      <c r="C80521">
        <v>2.3224827572383302</v>
      </c>
      <c r="D80521">
        <v>1.0565225701180858</v>
      </c>
      <c r="E80521">
        <v>1.2659601871202444</v>
      </c>
      <c r="F80521">
        <v>0.21891837957066862</v>
      </c>
      <c r="G80521">
        <v>20.900000000000027</v>
      </c>
      <c r="H80521">
        <v>203125000</v>
      </c>
      <c r="I80521">
        <v>0</v>
      </c>
    </row>
    <row r="80522" spans="1:9" x14ac:dyDescent="0.25">
      <c r="A80522" s="1" t="s">
        <v>80529</v>
      </c>
      <c r="B80522">
        <v>31.961360806216899</v>
      </c>
      <c r="C80522">
        <v>42.406219708895847</v>
      </c>
      <c r="D80522">
        <v>17.906991560275351</v>
      </c>
      <c r="E80522">
        <v>24.499228148620507</v>
      </c>
      <c r="F80522">
        <v>-0.95799256689111001</v>
      </c>
      <c r="G80522">
        <v>0</v>
      </c>
      <c r="H80522">
        <v>703125000</v>
      </c>
      <c r="I80522">
        <v>0</v>
      </c>
    </row>
    <row r="80523" spans="1:9" x14ac:dyDescent="0.25">
      <c r="A80523" s="1" t="s">
        <v>80530</v>
      </c>
      <c r="B80523">
        <v>32.606997692766171</v>
      </c>
      <c r="C80523">
        <v>43.859046275695889</v>
      </c>
      <c r="D80523">
        <v>18.624591166984093</v>
      </c>
      <c r="E80523">
        <v>25.234455108711781</v>
      </c>
      <c r="F80523">
        <v>-1</v>
      </c>
      <c r="G80523">
        <v>0</v>
      </c>
      <c r="H80523">
        <v>671875000</v>
      </c>
      <c r="I80523">
        <v>0</v>
      </c>
    </row>
    <row r="80524" spans="1:9" x14ac:dyDescent="0.25">
      <c r="A80524" s="1" t="s">
        <v>80531</v>
      </c>
      <c r="B80524">
        <v>26.475286922926507</v>
      </c>
      <c r="C80524">
        <v>16.614521633366181</v>
      </c>
      <c r="D80524">
        <v>8.146492324775398</v>
      </c>
      <c r="E80524">
        <v>8.4680293085907667</v>
      </c>
      <c r="F80524">
        <v>1</v>
      </c>
      <c r="G80524">
        <v>28.500000000000135</v>
      </c>
      <c r="H80524">
        <v>312500000</v>
      </c>
      <c r="I80524">
        <v>0</v>
      </c>
    </row>
    <row r="80525" spans="1:9" x14ac:dyDescent="0.25">
      <c r="A80525" s="1" t="s">
        <v>80532</v>
      </c>
      <c r="B80525">
        <v>26.605216188994415</v>
      </c>
      <c r="C80525">
        <v>18.771192908308318</v>
      </c>
      <c r="D80525">
        <v>9.2029605732822581</v>
      </c>
      <c r="E80525">
        <v>9.5682323350260532</v>
      </c>
      <c r="F80525">
        <v>1</v>
      </c>
      <c r="G80525">
        <v>28.700000000000138</v>
      </c>
      <c r="H80525">
        <v>343750000</v>
      </c>
      <c r="I80525">
        <v>0</v>
      </c>
    </row>
    <row r="80526" spans="1:9" x14ac:dyDescent="0.25">
      <c r="A80526" s="1" t="s">
        <v>80533</v>
      </c>
      <c r="B80526">
        <v>25.102096428427235</v>
      </c>
      <c r="C80526">
        <v>18.422533420270788</v>
      </c>
      <c r="D80526">
        <v>5.8790446221146526</v>
      </c>
      <c r="E80526">
        <v>12.543488798156149</v>
      </c>
      <c r="F80526">
        <v>-1</v>
      </c>
      <c r="G80526">
        <v>26.600000000000108</v>
      </c>
      <c r="H80526">
        <v>296875000</v>
      </c>
      <c r="I80526">
        <v>0</v>
      </c>
    </row>
    <row r="80527" spans="1:9" x14ac:dyDescent="0.25">
      <c r="A80527" s="1" t="s">
        <v>80534</v>
      </c>
      <c r="B80527">
        <v>24.975496458819787</v>
      </c>
      <c r="C80527">
        <v>19.174002314161065</v>
      </c>
      <c r="D80527">
        <v>6.2710916752126327</v>
      </c>
      <c r="E80527">
        <v>12.902910638948432</v>
      </c>
      <c r="F80527">
        <v>0.93311551580214136</v>
      </c>
      <c r="G80527">
        <v>26.900000000000112</v>
      </c>
      <c r="H80527">
        <v>296875000</v>
      </c>
      <c r="I80527">
        <v>0</v>
      </c>
    </row>
    <row r="80528" spans="1:9" x14ac:dyDescent="0.25">
      <c r="A80528" s="1" t="s">
        <v>80535</v>
      </c>
      <c r="B80528">
        <v>23.283175738990039</v>
      </c>
      <c r="C80528">
        <v>10.404522081446691</v>
      </c>
      <c r="D80528">
        <v>5.0378349635213464</v>
      </c>
      <c r="E80528">
        <v>5.3666871179253572</v>
      </c>
      <c r="F80528">
        <v>0.83549374638081808</v>
      </c>
      <c r="G80528">
        <v>24.500000000000078</v>
      </c>
      <c r="H80528">
        <v>328125000</v>
      </c>
      <c r="I80528">
        <v>0</v>
      </c>
    </row>
    <row r="80529" spans="1:9" x14ac:dyDescent="0.25">
      <c r="A80529" s="1" t="s">
        <v>80536</v>
      </c>
      <c r="B80529">
        <v>27.769809720305592</v>
      </c>
      <c r="C80529">
        <v>19.773092203503037</v>
      </c>
      <c r="D80529">
        <v>10.119994781369433</v>
      </c>
      <c r="E80529">
        <v>9.6530974221336265</v>
      </c>
      <c r="F80529">
        <v>-1</v>
      </c>
      <c r="G80529">
        <v>30.400000000000162</v>
      </c>
      <c r="H80529">
        <v>343750000</v>
      </c>
      <c r="I80529">
        <v>0</v>
      </c>
    </row>
    <row r="80530" spans="1:9" x14ac:dyDescent="0.25">
      <c r="A80530" s="1" t="s">
        <v>80537</v>
      </c>
      <c r="B80530">
        <v>33.847745448557227</v>
      </c>
      <c r="C80530">
        <v>38.434187986332432</v>
      </c>
      <c r="D80530">
        <v>15.860657648652612</v>
      </c>
      <c r="E80530">
        <v>22.573530337679831</v>
      </c>
      <c r="F80530">
        <v>-1</v>
      </c>
      <c r="G80530">
        <v>38.400000000000276</v>
      </c>
      <c r="H80530">
        <v>453125000</v>
      </c>
      <c r="I80530">
        <v>0</v>
      </c>
    </row>
    <row r="80531" spans="1:9" x14ac:dyDescent="0.25">
      <c r="A80531" s="1" t="s">
        <v>80538</v>
      </c>
      <c r="B80531">
        <v>34.573303877813487</v>
      </c>
      <c r="C80531">
        <v>34.903910986618584</v>
      </c>
      <c r="D80531">
        <v>17.594455821215618</v>
      </c>
      <c r="E80531">
        <v>17.309455165402962</v>
      </c>
      <c r="F80531">
        <v>-1</v>
      </c>
      <c r="G80531">
        <v>39.000000000000284</v>
      </c>
      <c r="H80531">
        <v>390625000</v>
      </c>
      <c r="I80531">
        <v>0</v>
      </c>
    </row>
    <row r="80532" spans="1:9" x14ac:dyDescent="0.25">
      <c r="A80532" s="1" t="s">
        <v>80539</v>
      </c>
      <c r="B80532">
        <v>31.96136080587674</v>
      </c>
      <c r="C80532">
        <v>42.40621970901492</v>
      </c>
      <c r="D80532">
        <v>24.499228148680388</v>
      </c>
      <c r="E80532">
        <v>17.906991560334514</v>
      </c>
      <c r="F80532">
        <v>0.95799256711548608</v>
      </c>
      <c r="G80532">
        <v>0</v>
      </c>
      <c r="H80532">
        <v>765625000</v>
      </c>
      <c r="I80532">
        <v>0</v>
      </c>
    </row>
    <row r="80533" spans="1:9" x14ac:dyDescent="0.25">
      <c r="A80533" s="1" t="s">
        <v>80540</v>
      </c>
      <c r="B80533">
        <v>32.606997660921316</v>
      </c>
      <c r="C80533">
        <v>43.859046921465286</v>
      </c>
      <c r="D80533">
        <v>25.23445542784118</v>
      </c>
      <c r="E80533">
        <v>18.62459149362407</v>
      </c>
      <c r="F80533">
        <v>1</v>
      </c>
      <c r="G80533">
        <v>0</v>
      </c>
      <c r="H80533">
        <v>796875000</v>
      </c>
      <c r="I80533">
        <v>0</v>
      </c>
    </row>
    <row r="80534" spans="1:9" x14ac:dyDescent="0.25">
      <c r="A80534" s="1" t="s">
        <v>80541</v>
      </c>
      <c r="B80534">
        <v>26.475286922926507</v>
      </c>
      <c r="C80534">
        <v>16.614521633366188</v>
      </c>
      <c r="D80534">
        <v>8.4680293085907774</v>
      </c>
      <c r="E80534">
        <v>8.1464923247754069</v>
      </c>
      <c r="F80534">
        <v>-1</v>
      </c>
      <c r="G80534">
        <v>28.500000000000135</v>
      </c>
      <c r="H80534">
        <v>390625000</v>
      </c>
      <c r="I80534">
        <v>0</v>
      </c>
    </row>
    <row r="80535" spans="1:9" x14ac:dyDescent="0.25">
      <c r="A80535" s="1" t="s">
        <v>80542</v>
      </c>
      <c r="B80535">
        <v>26.60521618899444</v>
      </c>
      <c r="C80535">
        <v>18.771192908308652</v>
      </c>
      <c r="D80535">
        <v>9.5682323350262291</v>
      </c>
      <c r="E80535">
        <v>9.2029605732824393</v>
      </c>
      <c r="F80535">
        <v>-1</v>
      </c>
      <c r="G80535">
        <v>28.700000000000138</v>
      </c>
      <c r="H80535">
        <v>343750000</v>
      </c>
      <c r="I80535">
        <v>0</v>
      </c>
    </row>
    <row r="80536" spans="1:9" x14ac:dyDescent="0.25">
      <c r="A80536" s="1" t="s">
        <v>80543</v>
      </c>
      <c r="B80536">
        <v>25.102096428427238</v>
      </c>
      <c r="C80536">
        <v>18.422533420270931</v>
      </c>
      <c r="D80536">
        <v>12.543488798156211</v>
      </c>
      <c r="E80536">
        <v>5.8790446221147219</v>
      </c>
      <c r="F80536">
        <v>1</v>
      </c>
      <c r="G80536">
        <v>26.600000000000108</v>
      </c>
      <c r="H80536">
        <v>312500000</v>
      </c>
      <c r="I80536">
        <v>0</v>
      </c>
    </row>
    <row r="80537" spans="1:9" x14ac:dyDescent="0.25">
      <c r="A80537" s="1" t="s">
        <v>80544</v>
      </c>
      <c r="B80537">
        <v>24.975496458819734</v>
      </c>
      <c r="C80537">
        <v>19.174002314155633</v>
      </c>
      <c r="D80537">
        <v>12.902910638945716</v>
      </c>
      <c r="E80537">
        <v>6.2710916752099255</v>
      </c>
      <c r="F80537">
        <v>-0.93311551580214758</v>
      </c>
      <c r="G80537">
        <v>26.900000000000112</v>
      </c>
      <c r="H80537">
        <v>296875000</v>
      </c>
      <c r="I80537">
        <v>0</v>
      </c>
    </row>
    <row r="80538" spans="1:9" x14ac:dyDescent="0.25">
      <c r="A80538" s="1" t="s">
        <v>80545</v>
      </c>
      <c r="B80538">
        <v>22.568750897109588</v>
      </c>
      <c r="C80538">
        <v>8.8736420280902504</v>
      </c>
      <c r="D80538">
        <v>4.5655913914075317</v>
      </c>
      <c r="E80538">
        <v>4.3080506366827152</v>
      </c>
      <c r="F80538">
        <v>-1</v>
      </c>
      <c r="G80538">
        <v>23.20000000000006</v>
      </c>
      <c r="H80538">
        <v>281250000</v>
      </c>
      <c r="I80538">
        <v>0</v>
      </c>
    </row>
    <row r="80539" spans="1:9" x14ac:dyDescent="0.25">
      <c r="A80539" s="1" t="s">
        <v>80546</v>
      </c>
      <c r="B80539">
        <v>30.453291249353867</v>
      </c>
      <c r="C80539">
        <v>31.680616556695362</v>
      </c>
      <c r="D80539">
        <v>15.594334093829479</v>
      </c>
      <c r="E80539">
        <v>16.086282462865878</v>
      </c>
      <c r="F80539">
        <v>1</v>
      </c>
      <c r="G80539">
        <v>33.700000000000209</v>
      </c>
      <c r="H80539">
        <v>328125000</v>
      </c>
      <c r="I80539">
        <v>0</v>
      </c>
    </row>
    <row r="80540" spans="1:9" x14ac:dyDescent="0.25">
      <c r="A80540" s="1" t="s">
        <v>80547</v>
      </c>
      <c r="B80540">
        <v>21.000000000000036</v>
      </c>
      <c r="C80540">
        <v>2.3560115689331158</v>
      </c>
      <c r="D80540">
        <v>1.2936486028973171</v>
      </c>
      <c r="E80540">
        <v>1.0623629660357987</v>
      </c>
      <c r="F80540">
        <v>-0.29620687473122986</v>
      </c>
      <c r="G80540">
        <v>20.900000000000027</v>
      </c>
      <c r="H80540">
        <v>234375000</v>
      </c>
      <c r="I80540">
        <v>0</v>
      </c>
    </row>
    <row r="80541" spans="1:9" x14ac:dyDescent="0.25">
      <c r="A80541" s="1" t="s">
        <v>80548</v>
      </c>
      <c r="B80541">
        <v>21.100000000000012</v>
      </c>
      <c r="C80541">
        <v>2.4017450392188762</v>
      </c>
      <c r="D80541">
        <v>1.3175689114863087</v>
      </c>
      <c r="E80541">
        <v>1.0841761277325674</v>
      </c>
      <c r="F80541">
        <v>-0.30605820697919617</v>
      </c>
      <c r="G80541">
        <v>21.000000000000028</v>
      </c>
      <c r="H80541">
        <v>234375000</v>
      </c>
      <c r="I80541">
        <v>0</v>
      </c>
    </row>
    <row r="80542" spans="1:9" x14ac:dyDescent="0.25">
      <c r="A80542" s="1" t="s">
        <v>80549</v>
      </c>
      <c r="B80542">
        <v>20.899999999999967</v>
      </c>
      <c r="C80542">
        <v>2.3051603235413318</v>
      </c>
      <c r="D80542">
        <v>1.2568381673954532</v>
      </c>
      <c r="E80542">
        <v>1.0483221561458786</v>
      </c>
      <c r="F80542">
        <v>-0.22086846468866872</v>
      </c>
      <c r="G80542">
        <v>20.800000000000026</v>
      </c>
      <c r="H80542">
        <v>234375000</v>
      </c>
      <c r="I80542">
        <v>0</v>
      </c>
    </row>
    <row r="80543" spans="1:9" x14ac:dyDescent="0.25">
      <c r="A80543" s="1" t="s">
        <v>80550</v>
      </c>
      <c r="B80543">
        <v>21.000000000000068</v>
      </c>
      <c r="C80543">
        <v>2.3224827572383315</v>
      </c>
      <c r="D80543">
        <v>1.2659601871202453</v>
      </c>
      <c r="E80543">
        <v>1.0565225701180863</v>
      </c>
      <c r="F80543">
        <v>-0.21891837957066818</v>
      </c>
      <c r="G80543">
        <v>20.900000000000027</v>
      </c>
      <c r="H80543">
        <v>203125000</v>
      </c>
      <c r="I80543">
        <v>0</v>
      </c>
    </row>
    <row r="80544" spans="1:9" x14ac:dyDescent="0.25">
      <c r="A80544" s="1" t="s">
        <v>80551</v>
      </c>
      <c r="B80544">
        <v>23.283175738990042</v>
      </c>
      <c r="C80544">
        <v>10.404522081446709</v>
      </c>
      <c r="D80544">
        <v>5.3666871179253643</v>
      </c>
      <c r="E80544">
        <v>5.0378349635213535</v>
      </c>
      <c r="F80544">
        <v>-0.83549374638081764</v>
      </c>
      <c r="G80544">
        <v>24.500000000000078</v>
      </c>
      <c r="H80544">
        <v>312500000</v>
      </c>
      <c r="I80544">
        <v>0</v>
      </c>
    </row>
    <row r="80545" spans="1:9" x14ac:dyDescent="0.25">
      <c r="A80545" s="1" t="s">
        <v>80552</v>
      </c>
      <c r="B80545">
        <v>27.769809720305588</v>
      </c>
      <c r="C80545">
        <v>19.773092203509869</v>
      </c>
      <c r="D80545">
        <v>9.6530974221370371</v>
      </c>
      <c r="E80545">
        <v>10.119994781372835</v>
      </c>
      <c r="F80545">
        <v>1</v>
      </c>
      <c r="G80545">
        <v>30.400000000000162</v>
      </c>
      <c r="H80545">
        <v>390625000</v>
      </c>
      <c r="I80545">
        <v>0</v>
      </c>
    </row>
    <row r="80546" spans="1:9" x14ac:dyDescent="0.25">
      <c r="A80546" s="1" t="s">
        <v>80553</v>
      </c>
      <c r="B80546">
        <v>35.577722712414271</v>
      </c>
      <c r="C80546">
        <v>44.20442186906137</v>
      </c>
      <c r="D80546">
        <v>22.606597939363482</v>
      </c>
      <c r="E80546">
        <v>21.597823929697928</v>
      </c>
      <c r="F80546">
        <v>1</v>
      </c>
      <c r="G80546">
        <v>39.900000000000297</v>
      </c>
      <c r="H80546">
        <v>421875000</v>
      </c>
      <c r="I80546">
        <v>0</v>
      </c>
    </row>
    <row r="80547" spans="1:9" x14ac:dyDescent="0.25">
      <c r="A80547" s="1" t="s">
        <v>80554</v>
      </c>
      <c r="B80547">
        <v>18.61419587940215</v>
      </c>
      <c r="C80547">
        <v>11.042287366740574</v>
      </c>
      <c r="D80547">
        <v>3.708428522352933</v>
      </c>
      <c r="E80547">
        <v>7.3338588443876445</v>
      </c>
      <c r="F80547">
        <v>-1</v>
      </c>
      <c r="G80547">
        <v>0</v>
      </c>
      <c r="H80547">
        <v>187500000</v>
      </c>
      <c r="I80547">
        <v>1</v>
      </c>
    </row>
    <row r="80548" spans="1:9" x14ac:dyDescent="0.25">
      <c r="A80548" s="1" t="s">
        <v>80555</v>
      </c>
      <c r="B80548">
        <v>32.155502018935607</v>
      </c>
      <c r="C80548">
        <v>31.403979088025658</v>
      </c>
      <c r="D80548">
        <v>16.297659578057324</v>
      </c>
      <c r="E80548">
        <v>15.106319509968328</v>
      </c>
      <c r="F80548">
        <v>-1</v>
      </c>
      <c r="G80548">
        <v>35.20000000000023</v>
      </c>
      <c r="H80548">
        <v>312500000</v>
      </c>
      <c r="I80548">
        <v>0</v>
      </c>
    </row>
    <row r="80549" spans="1:9" x14ac:dyDescent="0.25">
      <c r="A80549" s="1" t="s">
        <v>80556</v>
      </c>
      <c r="B80549">
        <v>31.261854521413166</v>
      </c>
      <c r="C80549">
        <v>40.087120626624937</v>
      </c>
      <c r="D80549">
        <v>19.440875671429616</v>
      </c>
      <c r="E80549">
        <v>20.646244955195321</v>
      </c>
      <c r="F80549">
        <v>-1</v>
      </c>
      <c r="G80549">
        <v>0</v>
      </c>
      <c r="H80549">
        <v>718750000</v>
      </c>
      <c r="I80549">
        <v>0</v>
      </c>
    </row>
    <row r="80550" spans="1:9" x14ac:dyDescent="0.25">
      <c r="A80550" s="1" t="s">
        <v>80557</v>
      </c>
      <c r="B80550">
        <v>31.793326009507751</v>
      </c>
      <c r="C80550">
        <v>32.262691463181049</v>
      </c>
      <c r="D80550">
        <v>19.904807821910151</v>
      </c>
      <c r="E80550">
        <v>12.35788364127092</v>
      </c>
      <c r="F80550">
        <v>1</v>
      </c>
      <c r="G80550">
        <v>39.300000000000288</v>
      </c>
      <c r="H80550">
        <v>390625000</v>
      </c>
      <c r="I80550">
        <v>0</v>
      </c>
    </row>
    <row r="80551" spans="1:9" x14ac:dyDescent="0.25">
      <c r="A80551" s="1" t="s">
        <v>80558</v>
      </c>
      <c r="B80551">
        <v>29.056310594677726</v>
      </c>
      <c r="C80551">
        <v>21.269442053043054</v>
      </c>
      <c r="D80551">
        <v>14.422066774174528</v>
      </c>
      <c r="E80551">
        <v>6.8473752788685296</v>
      </c>
      <c r="F80551">
        <v>1</v>
      </c>
      <c r="G80551">
        <v>31.300000000000175</v>
      </c>
      <c r="H80551">
        <v>312500000</v>
      </c>
      <c r="I80551">
        <v>0</v>
      </c>
    </row>
    <row r="80552" spans="1:9" x14ac:dyDescent="0.25">
      <c r="A80552" s="1" t="s">
        <v>80559</v>
      </c>
      <c r="B80552">
        <v>23.507068910256287</v>
      </c>
      <c r="C80552">
        <v>9.6266298277949733</v>
      </c>
      <c r="D80552">
        <v>4.3185799099976689</v>
      </c>
      <c r="E80552">
        <v>5.3080499177972973</v>
      </c>
      <c r="F80552">
        <v>1</v>
      </c>
      <c r="G80552">
        <v>24.100000000000072</v>
      </c>
      <c r="H80552">
        <v>250000000</v>
      </c>
      <c r="I80552">
        <v>0</v>
      </c>
    </row>
    <row r="80553" spans="1:9" x14ac:dyDescent="0.25">
      <c r="A80553" s="1" t="s">
        <v>80560</v>
      </c>
      <c r="B80553">
        <v>22.299999999999976</v>
      </c>
      <c r="C80553">
        <v>6.1082971212362409</v>
      </c>
      <c r="D80553">
        <v>2.5516479908143896</v>
      </c>
      <c r="E80553">
        <v>3.5566491304218539</v>
      </c>
      <c r="F80553">
        <v>1</v>
      </c>
      <c r="G80553">
        <v>22.200000000000045</v>
      </c>
      <c r="H80553">
        <v>328125000</v>
      </c>
      <c r="I80553">
        <v>0</v>
      </c>
    </row>
    <row r="80554" spans="1:9" x14ac:dyDescent="0.25">
      <c r="A80554" s="1" t="s">
        <v>80561</v>
      </c>
      <c r="B80554">
        <v>32.155502018936971</v>
      </c>
      <c r="C80554">
        <v>31.403979088015362</v>
      </c>
      <c r="D80554">
        <v>15.106319509963217</v>
      </c>
      <c r="E80554">
        <v>16.297659578052155</v>
      </c>
      <c r="F80554">
        <v>1</v>
      </c>
      <c r="G80554">
        <v>35.20000000000023</v>
      </c>
      <c r="H80554">
        <v>453125000</v>
      </c>
      <c r="I80554">
        <v>0</v>
      </c>
    </row>
    <row r="80555" spans="1:9" x14ac:dyDescent="0.25">
      <c r="A80555" s="1" t="s">
        <v>80562</v>
      </c>
      <c r="B80555">
        <v>31.261854523509953</v>
      </c>
      <c r="C80555">
        <v>40.087120653457042</v>
      </c>
      <c r="D80555">
        <v>20.646244967275059</v>
      </c>
      <c r="E80555">
        <v>19.440875686181947</v>
      </c>
      <c r="F80555">
        <v>1</v>
      </c>
      <c r="G80555">
        <v>0</v>
      </c>
      <c r="H80555">
        <v>687500000</v>
      </c>
      <c r="I80555">
        <v>0</v>
      </c>
    </row>
    <row r="80556" spans="1:9" x14ac:dyDescent="0.25">
      <c r="A80556" s="1" t="s">
        <v>80563</v>
      </c>
      <c r="B80556">
        <v>31.793326009526634</v>
      </c>
      <c r="C80556">
        <v>32.262691463052462</v>
      </c>
      <c r="D80556">
        <v>12.35788364120668</v>
      </c>
      <c r="E80556">
        <v>19.904807821845768</v>
      </c>
      <c r="F80556">
        <v>-1</v>
      </c>
      <c r="G80556">
        <v>39.300000000000288</v>
      </c>
      <c r="H80556">
        <v>500000000</v>
      </c>
      <c r="I80556">
        <v>0</v>
      </c>
    </row>
    <row r="80557" spans="1:9" x14ac:dyDescent="0.25">
      <c r="A80557" s="1" t="s">
        <v>80564</v>
      </c>
      <c r="B80557">
        <v>29.056310594676532</v>
      </c>
      <c r="C80557">
        <v>21.269442053545013</v>
      </c>
      <c r="D80557">
        <v>6.8473752791195297</v>
      </c>
      <c r="E80557">
        <v>14.42206677442547</v>
      </c>
      <c r="F80557">
        <v>-1</v>
      </c>
      <c r="G80557">
        <v>31.300000000000175</v>
      </c>
      <c r="H80557">
        <v>390625000</v>
      </c>
      <c r="I80557">
        <v>0</v>
      </c>
    </row>
    <row r="80558" spans="1:9" x14ac:dyDescent="0.25">
      <c r="A80558" s="1" t="s">
        <v>80565</v>
      </c>
      <c r="B80558">
        <v>23.50706891025629</v>
      </c>
      <c r="C80558">
        <v>9.6266298277949609</v>
      </c>
      <c r="D80558">
        <v>5.3080499177972982</v>
      </c>
      <c r="E80558">
        <v>4.3185799099976663</v>
      </c>
      <c r="F80558">
        <v>-1</v>
      </c>
      <c r="G80558">
        <v>24.100000000000072</v>
      </c>
      <c r="H80558">
        <v>250000000</v>
      </c>
      <c r="I80558">
        <v>0</v>
      </c>
    </row>
    <row r="80559" spans="1:9" x14ac:dyDescent="0.25">
      <c r="A80559" s="1" t="s">
        <v>80566</v>
      </c>
      <c r="B80559">
        <v>22.299999999999976</v>
      </c>
      <c r="C80559">
        <v>6.1082971212353199</v>
      </c>
      <c r="D80559">
        <v>3.5566491304213947</v>
      </c>
      <c r="E80559">
        <v>2.5516479908139265</v>
      </c>
      <c r="F80559">
        <v>-1</v>
      </c>
      <c r="G80559">
        <v>22.200000000000045</v>
      </c>
      <c r="H80559">
        <v>265625000</v>
      </c>
      <c r="I80559">
        <v>0</v>
      </c>
    </row>
    <row r="80560" spans="1:9" x14ac:dyDescent="0.25">
      <c r="A80560" s="1" t="s">
        <v>80567</v>
      </c>
      <c r="B80560">
        <v>30.315012442563795</v>
      </c>
      <c r="C80560">
        <v>32.352680986640102</v>
      </c>
      <c r="D80560">
        <v>12.409208601336488</v>
      </c>
      <c r="E80560">
        <v>19.943472385303622</v>
      </c>
      <c r="F80560">
        <v>1</v>
      </c>
      <c r="G80560">
        <v>33.500000000000206</v>
      </c>
      <c r="H80560">
        <v>375000000</v>
      </c>
      <c r="I80560">
        <v>0</v>
      </c>
    </row>
    <row r="80561" spans="1:9" x14ac:dyDescent="0.25">
      <c r="A80561" s="1" t="s">
        <v>80568</v>
      </c>
      <c r="B80561">
        <v>27.578831745542516</v>
      </c>
      <c r="C80561">
        <v>21.245956195080129</v>
      </c>
      <c r="D80561">
        <v>11.255305265106678</v>
      </c>
      <c r="E80561">
        <v>9.9906509299734445</v>
      </c>
      <c r="F80561">
        <v>1</v>
      </c>
      <c r="G80561">
        <v>29.800000000000153</v>
      </c>
      <c r="H80561">
        <v>312500000</v>
      </c>
      <c r="I80561">
        <v>0</v>
      </c>
    </row>
    <row r="80562" spans="1:9" x14ac:dyDescent="0.25">
      <c r="A80562" s="1" t="s">
        <v>80569</v>
      </c>
      <c r="B80562">
        <v>35.564660896643055</v>
      </c>
      <c r="C80562">
        <v>44.258520481846155</v>
      </c>
      <c r="D80562">
        <v>25.833401244588906</v>
      </c>
      <c r="E80562">
        <v>18.425119237257256</v>
      </c>
      <c r="F80562">
        <v>1</v>
      </c>
      <c r="G80562">
        <v>40.500000000000306</v>
      </c>
      <c r="H80562">
        <v>421875000</v>
      </c>
      <c r="I80562">
        <v>0</v>
      </c>
    </row>
    <row r="80563" spans="1:9" x14ac:dyDescent="0.25">
      <c r="A80563" s="1" t="s">
        <v>80570</v>
      </c>
      <c r="B80563">
        <v>29.397109101523856</v>
      </c>
      <c r="C80563">
        <v>23.41748874565117</v>
      </c>
      <c r="D80563">
        <v>12.422615553792106</v>
      </c>
      <c r="E80563">
        <v>10.994873191859066</v>
      </c>
      <c r="F80563">
        <v>-0.50930217411210688</v>
      </c>
      <c r="G80563">
        <v>0</v>
      </c>
      <c r="H80563">
        <v>921875000</v>
      </c>
      <c r="I80563">
        <v>0</v>
      </c>
    </row>
    <row r="80564" spans="1:9" x14ac:dyDescent="0.25">
      <c r="A80564" s="1" t="s">
        <v>80571</v>
      </c>
      <c r="B80564">
        <v>22.964857911470475</v>
      </c>
      <c r="C80564">
        <v>10.599586433952322</v>
      </c>
      <c r="D80564">
        <v>4.9609069044294269</v>
      </c>
      <c r="E80564">
        <v>5.6386795295229</v>
      </c>
      <c r="F80564">
        <v>1</v>
      </c>
      <c r="G80564">
        <v>23.600000000000065</v>
      </c>
      <c r="H80564">
        <v>265625000</v>
      </c>
      <c r="I80564">
        <v>0</v>
      </c>
    </row>
    <row r="80565" spans="1:9" x14ac:dyDescent="0.25">
      <c r="A80565" s="1" t="s">
        <v>80572</v>
      </c>
      <c r="B80565">
        <v>32.81783692174124</v>
      </c>
      <c r="C80565">
        <v>34.653587163973228</v>
      </c>
      <c r="D80565">
        <v>21.124048452504244</v>
      </c>
      <c r="E80565">
        <v>13.529538711468991</v>
      </c>
      <c r="F80565">
        <v>-1</v>
      </c>
      <c r="G80565">
        <v>37.30000000000026</v>
      </c>
      <c r="H80565">
        <v>312500000</v>
      </c>
      <c r="I80565">
        <v>0</v>
      </c>
    </row>
    <row r="80566" spans="1:9" x14ac:dyDescent="0.25">
      <c r="A80566" s="1" t="s">
        <v>80573</v>
      </c>
      <c r="B80566">
        <v>21.300000000000008</v>
      </c>
      <c r="C80566">
        <v>2.7176179828786151</v>
      </c>
      <c r="D80566">
        <v>1.0566457346586433</v>
      </c>
      <c r="E80566">
        <v>1.6609722482199718</v>
      </c>
      <c r="F80566">
        <v>0.29625028069360715</v>
      </c>
      <c r="G80566">
        <v>21.200000000000031</v>
      </c>
      <c r="H80566">
        <v>218750000</v>
      </c>
      <c r="I80566">
        <v>0</v>
      </c>
    </row>
    <row r="80567" spans="1:9" x14ac:dyDescent="0.25">
      <c r="A80567" s="1" t="s">
        <v>80574</v>
      </c>
      <c r="B80567">
        <v>21.299999999999933</v>
      </c>
      <c r="C80567">
        <v>2.760734137588591</v>
      </c>
      <c r="D80567">
        <v>1.0775947366330776</v>
      </c>
      <c r="E80567">
        <v>1.6831394009555134</v>
      </c>
      <c r="F80567">
        <v>0.30969809856236319</v>
      </c>
      <c r="G80567">
        <v>21.200000000000031</v>
      </c>
      <c r="H80567">
        <v>203125000</v>
      </c>
      <c r="I80567">
        <v>0</v>
      </c>
    </row>
    <row r="80568" spans="1:9" x14ac:dyDescent="0.25">
      <c r="A80568" s="1" t="s">
        <v>80575</v>
      </c>
      <c r="B80568">
        <v>21.199999999999974</v>
      </c>
      <c r="C80568">
        <v>2.7050671628761718</v>
      </c>
      <c r="D80568">
        <v>1.0410087894152333</v>
      </c>
      <c r="E80568">
        <v>1.6640583734609384</v>
      </c>
      <c r="F80568">
        <v>0.21966519052574718</v>
      </c>
      <c r="G80568">
        <v>21.10000000000003</v>
      </c>
      <c r="H80568">
        <v>234375000</v>
      </c>
      <c r="I80568">
        <v>0</v>
      </c>
    </row>
    <row r="80569" spans="1:9" x14ac:dyDescent="0.25">
      <c r="A80569" s="1" t="s">
        <v>80576</v>
      </c>
      <c r="B80569">
        <v>21.199999999999978</v>
      </c>
      <c r="C80569">
        <v>2.7213464263701375</v>
      </c>
      <c r="D80569">
        <v>1.0485533295944509</v>
      </c>
      <c r="E80569">
        <v>1.6727930967756865</v>
      </c>
      <c r="F80569">
        <v>0.21976757932182611</v>
      </c>
      <c r="G80569">
        <v>21.10000000000003</v>
      </c>
      <c r="H80569">
        <v>187500000</v>
      </c>
      <c r="I80569">
        <v>0</v>
      </c>
    </row>
    <row r="80570" spans="1:9" x14ac:dyDescent="0.25">
      <c r="A80570" s="1" t="s">
        <v>80577</v>
      </c>
      <c r="B80570">
        <v>27.936852865926809</v>
      </c>
      <c r="C80570">
        <v>17.937534896647851</v>
      </c>
      <c r="D80570">
        <v>5.3275708577423231</v>
      </c>
      <c r="E80570">
        <v>12.60996403890552</v>
      </c>
      <c r="F80570">
        <v>-1</v>
      </c>
      <c r="G80570">
        <v>29.300000000000146</v>
      </c>
      <c r="H80570">
        <v>406250000</v>
      </c>
      <c r="I80570">
        <v>0</v>
      </c>
    </row>
    <row r="80571" spans="1:9" x14ac:dyDescent="0.25">
      <c r="A80571" s="1" t="s">
        <v>80578</v>
      </c>
      <c r="B80571">
        <v>28.735154442616153</v>
      </c>
      <c r="C80571">
        <v>22.713018294599756</v>
      </c>
      <c r="D80571">
        <v>7.7025044275229426</v>
      </c>
      <c r="E80571">
        <v>15.010513867076815</v>
      </c>
      <c r="F80571">
        <v>-1</v>
      </c>
      <c r="G80571">
        <v>31.000000000000171</v>
      </c>
      <c r="H80571">
        <v>343750000</v>
      </c>
      <c r="I80571">
        <v>0</v>
      </c>
    </row>
    <row r="80572" spans="1:9" x14ac:dyDescent="0.25">
      <c r="A80572" s="1" t="s">
        <v>80579</v>
      </c>
      <c r="B80572">
        <v>27.723583790999868</v>
      </c>
      <c r="C80572">
        <v>22.740549088292344</v>
      </c>
      <c r="D80572">
        <v>10.835473671596837</v>
      </c>
      <c r="E80572">
        <v>11.905075416695519</v>
      </c>
      <c r="F80572">
        <v>1</v>
      </c>
      <c r="G80572">
        <v>29.400000000000148</v>
      </c>
      <c r="H80572">
        <v>343750000</v>
      </c>
      <c r="I80572">
        <v>0</v>
      </c>
    </row>
    <row r="80573" spans="1:9" x14ac:dyDescent="0.25">
      <c r="A80573" s="1" t="s">
        <v>80580</v>
      </c>
      <c r="B80573">
        <v>27.236679745904969</v>
      </c>
      <c r="C80573">
        <v>20.416702333347924</v>
      </c>
      <c r="D80573">
        <v>9.6690783200636385</v>
      </c>
      <c r="E80573">
        <v>10.747624013284291</v>
      </c>
      <c r="F80573">
        <v>1</v>
      </c>
      <c r="G80573">
        <v>29.100000000000144</v>
      </c>
      <c r="H80573">
        <v>328125000</v>
      </c>
      <c r="I80573">
        <v>0</v>
      </c>
    </row>
    <row r="80574" spans="1:9" x14ac:dyDescent="0.25">
      <c r="A80574" s="1" t="s">
        <v>80581</v>
      </c>
      <c r="B80574">
        <v>26.706213863000627</v>
      </c>
      <c r="C80574">
        <v>16.665610833579905</v>
      </c>
      <c r="D80574">
        <v>4.6511740476204837</v>
      </c>
      <c r="E80574">
        <v>12.014436785959424</v>
      </c>
      <c r="F80574">
        <v>-1</v>
      </c>
      <c r="G80574">
        <v>28.300000000000132</v>
      </c>
      <c r="H80574">
        <v>359375000</v>
      </c>
      <c r="I80574">
        <v>0</v>
      </c>
    </row>
    <row r="80575" spans="1:9" x14ac:dyDescent="0.25">
      <c r="A80575" s="1" t="s">
        <v>80582</v>
      </c>
      <c r="B80575">
        <v>26.667029798678314</v>
      </c>
      <c r="C80575">
        <v>18.69059161357556</v>
      </c>
      <c r="D80575">
        <v>8.781812690392174</v>
      </c>
      <c r="E80575">
        <v>9.9087789231833732</v>
      </c>
      <c r="F80575">
        <v>1</v>
      </c>
      <c r="G80575">
        <v>28.500000000000135</v>
      </c>
      <c r="H80575">
        <v>343750000</v>
      </c>
      <c r="I80575">
        <v>0</v>
      </c>
    </row>
    <row r="80576" spans="1:9" x14ac:dyDescent="0.25">
      <c r="A80576" s="1" t="s">
        <v>80583</v>
      </c>
      <c r="B80576">
        <v>30.501675485989239</v>
      </c>
      <c r="C80576">
        <v>31.544951723231613</v>
      </c>
      <c r="D80576">
        <v>15.213918738055446</v>
      </c>
      <c r="E80576">
        <v>16.331032985176179</v>
      </c>
      <c r="F80576">
        <v>0.83257717023650812</v>
      </c>
      <c r="G80576">
        <v>48.400000000000418</v>
      </c>
      <c r="H80576">
        <v>593750000</v>
      </c>
      <c r="I80576">
        <v>0</v>
      </c>
    </row>
    <row r="80577" spans="1:9" x14ac:dyDescent="0.25">
      <c r="A80577" s="1" t="s">
        <v>80584</v>
      </c>
      <c r="B80577">
        <v>32.138582394342635</v>
      </c>
      <c r="C80577">
        <v>31.479225683997804</v>
      </c>
      <c r="D80577">
        <v>16.402965306183667</v>
      </c>
      <c r="E80577">
        <v>15.076260377814142</v>
      </c>
      <c r="F80577">
        <v>-1</v>
      </c>
      <c r="G80577">
        <v>36.800000000000253</v>
      </c>
      <c r="H80577">
        <v>390625000</v>
      </c>
      <c r="I80577">
        <v>0</v>
      </c>
    </row>
    <row r="80578" spans="1:9" x14ac:dyDescent="0.25">
      <c r="A80578" s="1" t="s">
        <v>80585</v>
      </c>
      <c r="B80578">
        <v>35.564660896644504</v>
      </c>
      <c r="C80578">
        <v>44.258520481873866</v>
      </c>
      <c r="D80578">
        <v>18.425119237271073</v>
      </c>
      <c r="E80578">
        <v>25.833401244602769</v>
      </c>
      <c r="F80578">
        <v>-1</v>
      </c>
      <c r="G80578">
        <v>40.500000000000306</v>
      </c>
      <c r="H80578">
        <v>484375000</v>
      </c>
      <c r="I80578">
        <v>0</v>
      </c>
    </row>
    <row r="80579" spans="1:9" x14ac:dyDescent="0.25">
      <c r="A80579" s="1" t="s">
        <v>80586</v>
      </c>
      <c r="B80579">
        <v>29.397109101524151</v>
      </c>
      <c r="C80579">
        <v>23.41748874564049</v>
      </c>
      <c r="D80579">
        <v>10.994873191851898</v>
      </c>
      <c r="E80579">
        <v>12.422615553788599</v>
      </c>
      <c r="F80579">
        <v>0.50930217411211354</v>
      </c>
      <c r="G80579">
        <v>0</v>
      </c>
      <c r="H80579">
        <v>953125000</v>
      </c>
      <c r="I80579">
        <v>0</v>
      </c>
    </row>
    <row r="80580" spans="1:9" x14ac:dyDescent="0.25">
      <c r="A80580" s="1" t="s">
        <v>80587</v>
      </c>
      <c r="B80580">
        <v>27.936852865926834</v>
      </c>
      <c r="C80580">
        <v>17.937534896648184</v>
      </c>
      <c r="D80580">
        <v>12.609964038905684</v>
      </c>
      <c r="E80580">
        <v>5.3275708577424865</v>
      </c>
      <c r="F80580">
        <v>1</v>
      </c>
      <c r="G80580">
        <v>29.300000000000146</v>
      </c>
      <c r="H80580">
        <v>312500000</v>
      </c>
      <c r="I80580">
        <v>0</v>
      </c>
    </row>
    <row r="80581" spans="1:9" x14ac:dyDescent="0.25">
      <c r="A80581" s="1" t="s">
        <v>80588</v>
      </c>
      <c r="B80581">
        <v>28.735154442616135</v>
      </c>
      <c r="C80581">
        <v>22.713018294598164</v>
      </c>
      <c r="D80581">
        <v>15.010513867076018</v>
      </c>
      <c r="E80581">
        <v>7.7025044275221406</v>
      </c>
      <c r="F80581">
        <v>1</v>
      </c>
      <c r="G80581">
        <v>31.000000000000171</v>
      </c>
      <c r="H80581">
        <v>375000000</v>
      </c>
      <c r="I80581">
        <v>0</v>
      </c>
    </row>
    <row r="80582" spans="1:9" x14ac:dyDescent="0.25">
      <c r="A80582" s="1" t="s">
        <v>80589</v>
      </c>
      <c r="B80582">
        <v>27.723583790999864</v>
      </c>
      <c r="C80582">
        <v>22.740549088292397</v>
      </c>
      <c r="D80582">
        <v>11.905075416695544</v>
      </c>
      <c r="E80582">
        <v>10.835473671596855</v>
      </c>
      <c r="F80582">
        <v>-1</v>
      </c>
      <c r="G80582">
        <v>29.400000000000148</v>
      </c>
      <c r="H80582">
        <v>328125000</v>
      </c>
      <c r="I80582">
        <v>0</v>
      </c>
    </row>
    <row r="80583" spans="1:9" x14ac:dyDescent="0.25">
      <c r="A80583" s="1" t="s">
        <v>80590</v>
      </c>
      <c r="B80583">
        <v>27.236679745904986</v>
      </c>
      <c r="C80583">
        <v>20.416702333347693</v>
      </c>
      <c r="D80583">
        <v>10.74762401328417</v>
      </c>
      <c r="E80583">
        <v>9.6690783200635195</v>
      </c>
      <c r="F80583">
        <v>-1</v>
      </c>
      <c r="G80583">
        <v>29.100000000000144</v>
      </c>
      <c r="H80583">
        <v>328125000</v>
      </c>
      <c r="I80583">
        <v>0</v>
      </c>
    </row>
    <row r="80584" spans="1:9" x14ac:dyDescent="0.25">
      <c r="A80584" s="1" t="s">
        <v>80591</v>
      </c>
      <c r="B80584">
        <v>26.706213863000627</v>
      </c>
      <c r="C80584">
        <v>16.665610833578903</v>
      </c>
      <c r="D80584">
        <v>12.01443678595891</v>
      </c>
      <c r="E80584">
        <v>4.6511740476199872</v>
      </c>
      <c r="F80584">
        <v>1</v>
      </c>
      <c r="G80584">
        <v>28.300000000000132</v>
      </c>
      <c r="H80584">
        <v>250000000</v>
      </c>
      <c r="I80584">
        <v>0</v>
      </c>
    </row>
    <row r="80585" spans="1:9" x14ac:dyDescent="0.25">
      <c r="A80585" s="1" t="s">
        <v>80592</v>
      </c>
      <c r="B80585">
        <v>26.667029798498007</v>
      </c>
      <c r="C80585">
        <v>18.690591608492831</v>
      </c>
      <c r="D80585">
        <v>9.9087789206407315</v>
      </c>
      <c r="E80585">
        <v>8.7818126878521134</v>
      </c>
      <c r="F80585">
        <v>-1</v>
      </c>
      <c r="G80585">
        <v>28.500000000000135</v>
      </c>
      <c r="H80585">
        <v>234375000</v>
      </c>
      <c r="I80585">
        <v>0</v>
      </c>
    </row>
    <row r="80586" spans="1:9" x14ac:dyDescent="0.25">
      <c r="A80586" s="1" t="s">
        <v>80593</v>
      </c>
      <c r="B80586">
        <v>22.964857911470471</v>
      </c>
      <c r="C80586">
        <v>10.599586433952439</v>
      </c>
      <c r="D80586">
        <v>5.638679529522963</v>
      </c>
      <c r="E80586">
        <v>4.9609069044294882</v>
      </c>
      <c r="F80586">
        <v>-1</v>
      </c>
      <c r="G80586">
        <v>23.600000000000065</v>
      </c>
      <c r="H80586">
        <v>281250000</v>
      </c>
      <c r="I80586">
        <v>0</v>
      </c>
    </row>
    <row r="80587" spans="1:9" x14ac:dyDescent="0.25">
      <c r="A80587" s="1" t="s">
        <v>80594</v>
      </c>
      <c r="B80587">
        <v>32.817836921741751</v>
      </c>
      <c r="C80587">
        <v>34.65358716394686</v>
      </c>
      <c r="D80587">
        <v>13.529538711455803</v>
      </c>
      <c r="E80587">
        <v>21.124048452491046</v>
      </c>
      <c r="F80587">
        <v>1</v>
      </c>
      <c r="G80587">
        <v>37.30000000000026</v>
      </c>
      <c r="H80587">
        <v>390625000</v>
      </c>
      <c r="I80587">
        <v>0</v>
      </c>
    </row>
    <row r="80588" spans="1:9" x14ac:dyDescent="0.25">
      <c r="A80588" s="1" t="s">
        <v>80595</v>
      </c>
      <c r="B80588">
        <v>21.300000000000008</v>
      </c>
      <c r="C80588">
        <v>2.7176179828786142</v>
      </c>
      <c r="D80588">
        <v>1.6609722482199714</v>
      </c>
      <c r="E80588">
        <v>1.0566457346586429</v>
      </c>
      <c r="F80588">
        <v>-0.29625028069360715</v>
      </c>
      <c r="G80588">
        <v>21.200000000000031</v>
      </c>
      <c r="H80588">
        <v>187500000</v>
      </c>
      <c r="I80588">
        <v>0</v>
      </c>
    </row>
    <row r="80589" spans="1:9" x14ac:dyDescent="0.25">
      <c r="A80589" s="1" t="s">
        <v>80596</v>
      </c>
      <c r="B80589">
        <v>21.299999999999933</v>
      </c>
      <c r="C80589">
        <v>2.7607341375885883</v>
      </c>
      <c r="D80589">
        <v>1.6831394009555125</v>
      </c>
      <c r="E80589">
        <v>1.0775947366330758</v>
      </c>
      <c r="F80589">
        <v>-0.30969809856236319</v>
      </c>
      <c r="G80589">
        <v>21.200000000000031</v>
      </c>
      <c r="H80589">
        <v>312500000</v>
      </c>
      <c r="I80589">
        <v>0</v>
      </c>
    </row>
    <row r="80590" spans="1:9" x14ac:dyDescent="0.25">
      <c r="A80590" s="1" t="s">
        <v>80597</v>
      </c>
      <c r="B80590">
        <v>21.199999999999974</v>
      </c>
      <c r="C80590">
        <v>2.7050671628761713</v>
      </c>
      <c r="D80590">
        <v>1.664058373460938</v>
      </c>
      <c r="E80590">
        <v>1.0410087894152333</v>
      </c>
      <c r="F80590">
        <v>-0.21966519052574673</v>
      </c>
      <c r="G80590">
        <v>21.10000000000003</v>
      </c>
      <c r="H80590">
        <v>265625000</v>
      </c>
      <c r="I80590">
        <v>0</v>
      </c>
    </row>
    <row r="80591" spans="1:9" x14ac:dyDescent="0.25">
      <c r="A80591" s="1" t="s">
        <v>80598</v>
      </c>
      <c r="B80591">
        <v>21.199999999999982</v>
      </c>
      <c r="C80591">
        <v>2.721346426370121</v>
      </c>
      <c r="D80591">
        <v>1.672793096775679</v>
      </c>
      <c r="E80591">
        <v>1.048553329594442</v>
      </c>
      <c r="F80591">
        <v>-0.21976757932182522</v>
      </c>
      <c r="G80591">
        <v>21.10000000000003</v>
      </c>
      <c r="H80591">
        <v>296875000</v>
      </c>
      <c r="I80591">
        <v>0</v>
      </c>
    </row>
    <row r="80592" spans="1:9" x14ac:dyDescent="0.25">
      <c r="A80592" s="1" t="s">
        <v>80599</v>
      </c>
      <c r="B80592">
        <v>30.501675485945846</v>
      </c>
      <c r="C80592">
        <v>31.544951711176672</v>
      </c>
      <c r="D80592">
        <v>16.331032979148851</v>
      </c>
      <c r="E80592">
        <v>15.213918732027818</v>
      </c>
      <c r="F80592">
        <v>-0.83257717023650812</v>
      </c>
      <c r="G80592">
        <v>48.400000000000418</v>
      </c>
      <c r="H80592">
        <v>609375000</v>
      </c>
      <c r="I80592">
        <v>0</v>
      </c>
    </row>
    <row r="80593" spans="1:9" x14ac:dyDescent="0.25">
      <c r="A80593" s="1" t="s">
        <v>80600</v>
      </c>
      <c r="B80593">
        <v>32.138582394351985</v>
      </c>
      <c r="C80593">
        <v>31.479225684098314</v>
      </c>
      <c r="D80593">
        <v>15.076260377864402</v>
      </c>
      <c r="E80593">
        <v>16.402965306233934</v>
      </c>
      <c r="F80593">
        <v>1</v>
      </c>
      <c r="G80593">
        <v>36.800000000000253</v>
      </c>
      <c r="H80593">
        <v>421875000</v>
      </c>
      <c r="I80593">
        <v>0</v>
      </c>
    </row>
    <row r="80594" spans="1:9" x14ac:dyDescent="0.25">
      <c r="A80594" s="1" t="s">
        <v>80601</v>
      </c>
      <c r="B80594">
        <v>24.469245904637098</v>
      </c>
      <c r="C80594">
        <v>13.524280146173002</v>
      </c>
      <c r="D80594">
        <v>6.4325891423012553</v>
      </c>
      <c r="E80594">
        <v>7.0916910038717553</v>
      </c>
      <c r="F80594">
        <v>-1</v>
      </c>
      <c r="G80594">
        <v>32.300000000000189</v>
      </c>
      <c r="H80594">
        <v>421875000</v>
      </c>
      <c r="I80594">
        <v>2</v>
      </c>
    </row>
    <row r="80595" spans="1:9" x14ac:dyDescent="0.25">
      <c r="A80595" s="1" t="s">
        <v>80602</v>
      </c>
      <c r="B80595">
        <v>24.505502841814192</v>
      </c>
      <c r="C80595">
        <v>13.27433794000944</v>
      </c>
      <c r="D80595">
        <v>6.5737652930762671</v>
      </c>
      <c r="E80595">
        <v>6.7005726469331712</v>
      </c>
      <c r="F80595">
        <v>0.52280761180492519</v>
      </c>
      <c r="G80595">
        <v>34.600000000000222</v>
      </c>
      <c r="H80595">
        <v>406250000</v>
      </c>
      <c r="I80595">
        <v>2</v>
      </c>
    </row>
    <row r="80596" spans="1:9" x14ac:dyDescent="0.25">
      <c r="A80596" s="1" t="s">
        <v>80603</v>
      </c>
      <c r="B80596">
        <v>31.83003794442152</v>
      </c>
      <c r="C80596">
        <v>30.747348221644323</v>
      </c>
      <c r="D80596">
        <v>18.636278255554846</v>
      </c>
      <c r="E80596">
        <v>12.111069966089488</v>
      </c>
      <c r="F80596">
        <v>0.92743989184697018</v>
      </c>
      <c r="G80596">
        <v>57.70000000000055</v>
      </c>
      <c r="H80596">
        <v>734375000</v>
      </c>
      <c r="I80596">
        <v>0</v>
      </c>
    </row>
    <row r="80597" spans="1:9" x14ac:dyDescent="0.25">
      <c r="A80597" s="1" t="s">
        <v>80604</v>
      </c>
      <c r="B80597">
        <v>31.086776782100209</v>
      </c>
      <c r="C80597">
        <v>26.866433186358563</v>
      </c>
      <c r="D80597">
        <v>13.312595561402969</v>
      </c>
      <c r="E80597">
        <v>13.553837624955595</v>
      </c>
      <c r="F80597">
        <v>1</v>
      </c>
      <c r="G80597">
        <v>46.900000000000396</v>
      </c>
      <c r="H80597">
        <v>609375000</v>
      </c>
      <c r="I80597">
        <v>1</v>
      </c>
    </row>
    <row r="80598" spans="1:9" x14ac:dyDescent="0.25">
      <c r="A80598" s="1" t="s">
        <v>80605</v>
      </c>
      <c r="B80598">
        <v>24.86201588006913</v>
      </c>
      <c r="C80598">
        <v>15.817745647783781</v>
      </c>
      <c r="D80598">
        <v>8.096019493456275</v>
      </c>
      <c r="E80598">
        <v>7.7217261543275058</v>
      </c>
      <c r="F80598">
        <v>1</v>
      </c>
      <c r="G80598">
        <v>32.700000000000195</v>
      </c>
      <c r="H80598">
        <v>390625000</v>
      </c>
      <c r="I80598">
        <v>0</v>
      </c>
    </row>
    <row r="80599" spans="1:9" x14ac:dyDescent="0.25">
      <c r="A80599" s="1" t="s">
        <v>80606</v>
      </c>
      <c r="B80599">
        <v>22.696690690925003</v>
      </c>
      <c r="C80599">
        <v>8.9760199296154592</v>
      </c>
      <c r="D80599">
        <v>4.736395619006502</v>
      </c>
      <c r="E80599">
        <v>4.2396243106089599</v>
      </c>
      <c r="F80599">
        <v>-1</v>
      </c>
      <c r="G80599">
        <v>24.400000000000077</v>
      </c>
      <c r="H80599">
        <v>281250000</v>
      </c>
      <c r="I80599">
        <v>0</v>
      </c>
    </row>
    <row r="80600" spans="1:9" x14ac:dyDescent="0.25">
      <c r="A80600" s="1" t="s">
        <v>80607</v>
      </c>
      <c r="B80600">
        <v>34.168228761601135</v>
      </c>
      <c r="C80600">
        <v>34.908620681234773</v>
      </c>
      <c r="D80600">
        <v>16.423448592769894</v>
      </c>
      <c r="E80600">
        <v>18.485172088464875</v>
      </c>
      <c r="F80600">
        <v>1</v>
      </c>
      <c r="G80600">
        <v>0</v>
      </c>
      <c r="H80600">
        <v>593750000</v>
      </c>
      <c r="I80600">
        <v>1</v>
      </c>
    </row>
    <row r="80601" spans="1:9" x14ac:dyDescent="0.25">
      <c r="A80601" s="1" t="s">
        <v>80608</v>
      </c>
      <c r="B80601">
        <v>27.598635816404315</v>
      </c>
      <c r="C80601">
        <v>21.581154760002601</v>
      </c>
      <c r="D80601">
        <v>9.7545227254665203</v>
      </c>
      <c r="E80601">
        <v>11.826632034536104</v>
      </c>
      <c r="F80601">
        <v>1</v>
      </c>
      <c r="G80601">
        <v>0</v>
      </c>
      <c r="H80601">
        <v>390625000</v>
      </c>
      <c r="I80601">
        <v>2</v>
      </c>
    </row>
    <row r="80602" spans="1:9" x14ac:dyDescent="0.25">
      <c r="A80602" s="1" t="s">
        <v>80609</v>
      </c>
      <c r="B80602">
        <v>31.830037944038637</v>
      </c>
      <c r="C80602">
        <v>30.747348224239818</v>
      </c>
      <c r="D80602">
        <v>12.111069967521164</v>
      </c>
      <c r="E80602">
        <v>18.636278256718658</v>
      </c>
      <c r="F80602">
        <v>-0.92743989230176549</v>
      </c>
      <c r="G80602">
        <v>57.70000000000055</v>
      </c>
      <c r="H80602">
        <v>781250000</v>
      </c>
      <c r="I80602">
        <v>0</v>
      </c>
    </row>
    <row r="80603" spans="1:9" x14ac:dyDescent="0.25">
      <c r="A80603" s="1" t="s">
        <v>80610</v>
      </c>
      <c r="B80603">
        <v>31.086776782006719</v>
      </c>
      <c r="C80603">
        <v>26.866433185794833</v>
      </c>
      <c r="D80603">
        <v>13.553837624673911</v>
      </c>
      <c r="E80603">
        <v>13.312595561120933</v>
      </c>
      <c r="F80603">
        <v>-1</v>
      </c>
      <c r="G80603">
        <v>46.900000000000396</v>
      </c>
      <c r="H80603">
        <v>593750000</v>
      </c>
      <c r="I80603">
        <v>1</v>
      </c>
    </row>
    <row r="80604" spans="1:9" x14ac:dyDescent="0.25">
      <c r="A80604" s="1" t="s">
        <v>80611</v>
      </c>
      <c r="B80604">
        <v>24.86201588006924</v>
      </c>
      <c r="C80604">
        <v>15.817745647783202</v>
      </c>
      <c r="D80604">
        <v>7.7217261543272819</v>
      </c>
      <c r="E80604">
        <v>8.0960194934559198</v>
      </c>
      <c r="F80604">
        <v>-1</v>
      </c>
      <c r="G80604">
        <v>32.700000000000195</v>
      </c>
      <c r="H80604">
        <v>406250000</v>
      </c>
      <c r="I80604">
        <v>0</v>
      </c>
    </row>
    <row r="80605" spans="1:9" x14ac:dyDescent="0.25">
      <c r="A80605" s="1" t="s">
        <v>80612</v>
      </c>
      <c r="B80605">
        <v>22.696690690925003</v>
      </c>
      <c r="C80605">
        <v>8.9760199296154699</v>
      </c>
      <c r="D80605">
        <v>4.2396243106089653</v>
      </c>
      <c r="E80605">
        <v>4.7363956190065064</v>
      </c>
      <c r="F80605">
        <v>1</v>
      </c>
      <c r="G80605">
        <v>24.400000000000077</v>
      </c>
      <c r="H80605">
        <v>218750000</v>
      </c>
      <c r="I80605">
        <v>0</v>
      </c>
    </row>
    <row r="80606" spans="1:9" x14ac:dyDescent="0.25">
      <c r="A80606" s="1" t="s">
        <v>80613</v>
      </c>
      <c r="B80606">
        <v>34.168228761567654</v>
      </c>
      <c r="C80606">
        <v>34.908620681338043</v>
      </c>
      <c r="D80606">
        <v>18.485172088521203</v>
      </c>
      <c r="E80606">
        <v>16.423448592816857</v>
      </c>
      <c r="F80606">
        <v>-1</v>
      </c>
      <c r="G80606">
        <v>0</v>
      </c>
      <c r="H80606">
        <v>671875000</v>
      </c>
      <c r="I80606">
        <v>1</v>
      </c>
    </row>
    <row r="80607" spans="1:9" x14ac:dyDescent="0.25">
      <c r="A80607" s="1" t="s">
        <v>80614</v>
      </c>
      <c r="B80607">
        <v>27.598635816404336</v>
      </c>
      <c r="C80607">
        <v>21.581154760002079</v>
      </c>
      <c r="D80607">
        <v>11.826632034535834</v>
      </c>
      <c r="E80607">
        <v>9.7545227254662414</v>
      </c>
      <c r="F80607">
        <v>-1</v>
      </c>
      <c r="G80607">
        <v>0</v>
      </c>
      <c r="H80607">
        <v>343750000</v>
      </c>
      <c r="I80607">
        <v>2</v>
      </c>
    </row>
    <row r="80608" spans="1:9" x14ac:dyDescent="0.25">
      <c r="A80608" s="1" t="s">
        <v>80615</v>
      </c>
      <c r="B80608">
        <v>44.534695815586517</v>
      </c>
      <c r="C80608">
        <v>58.021894804244155</v>
      </c>
      <c r="D80608">
        <v>27.410033144113481</v>
      </c>
      <c r="E80608">
        <v>30.61186166013065</v>
      </c>
      <c r="F80608">
        <v>1</v>
      </c>
      <c r="G80608">
        <v>55.400000000000517</v>
      </c>
      <c r="H80608">
        <v>625000000</v>
      </c>
      <c r="I80608">
        <v>0</v>
      </c>
    </row>
    <row r="80609" spans="1:9" x14ac:dyDescent="0.25">
      <c r="A80609" s="1" t="s">
        <v>80616</v>
      </c>
      <c r="B80609">
        <v>44.806268275107037</v>
      </c>
      <c r="C80609">
        <v>68.794211297589456</v>
      </c>
      <c r="D80609">
        <v>32.705939069384669</v>
      </c>
      <c r="E80609">
        <v>36.088272228204708</v>
      </c>
      <c r="F80609">
        <v>1</v>
      </c>
      <c r="G80609">
        <v>0</v>
      </c>
      <c r="H80609">
        <v>703125000</v>
      </c>
      <c r="I80609">
        <v>0</v>
      </c>
    </row>
    <row r="80610" spans="1:9" x14ac:dyDescent="0.25">
      <c r="A80610" s="1" t="s">
        <v>80617</v>
      </c>
      <c r="B80610">
        <v>22.055677072523387</v>
      </c>
      <c r="C80610">
        <v>10.416254265810506</v>
      </c>
      <c r="D80610">
        <v>5.362501937698652</v>
      </c>
      <c r="E80610">
        <v>5.0537523281118535</v>
      </c>
      <c r="F80610">
        <v>-1</v>
      </c>
      <c r="G80610">
        <v>23.500000000000064</v>
      </c>
      <c r="H80610">
        <v>312500000</v>
      </c>
      <c r="I80610">
        <v>1</v>
      </c>
    </row>
    <row r="80611" spans="1:9" x14ac:dyDescent="0.25">
      <c r="A80611" s="1" t="s">
        <v>80618</v>
      </c>
      <c r="B80611">
        <v>29.658947067497614</v>
      </c>
      <c r="C80611">
        <v>23.971620855822618</v>
      </c>
      <c r="D80611">
        <v>12.152724214974704</v>
      </c>
      <c r="E80611">
        <v>11.818896640847914</v>
      </c>
      <c r="F80611">
        <v>1</v>
      </c>
      <c r="G80611">
        <v>49.900000000000439</v>
      </c>
      <c r="H80611">
        <v>609375000</v>
      </c>
      <c r="I80611">
        <v>2</v>
      </c>
    </row>
    <row r="80612" spans="1:9" x14ac:dyDescent="0.25">
      <c r="A80612" s="1" t="s">
        <v>80619</v>
      </c>
      <c r="B80612">
        <v>26.914705518995099</v>
      </c>
      <c r="C80612">
        <v>19.146901060454407</v>
      </c>
      <c r="D80612">
        <v>10.831215285863269</v>
      </c>
      <c r="E80612">
        <v>8.315685774591131</v>
      </c>
      <c r="F80612">
        <v>1</v>
      </c>
      <c r="G80612">
        <v>30.100000000000158</v>
      </c>
      <c r="H80612">
        <v>343750000</v>
      </c>
      <c r="I80612">
        <v>0</v>
      </c>
    </row>
    <row r="80613" spans="1:9" x14ac:dyDescent="0.25">
      <c r="A80613" s="1" t="s">
        <v>80620</v>
      </c>
      <c r="B80613">
        <v>28.856523202060394</v>
      </c>
      <c r="C80613">
        <v>32.448073513255515</v>
      </c>
      <c r="D80613">
        <v>15.075017956650237</v>
      </c>
      <c r="E80613">
        <v>17.373055556605301</v>
      </c>
      <c r="F80613">
        <v>1</v>
      </c>
      <c r="G80613">
        <v>32.800000000000196</v>
      </c>
      <c r="H80613">
        <v>421875000</v>
      </c>
      <c r="I80613">
        <v>0</v>
      </c>
    </row>
    <row r="80614" spans="1:9" x14ac:dyDescent="0.25">
      <c r="A80614" s="1" t="s">
        <v>80621</v>
      </c>
      <c r="B80614">
        <v>24.816791854604848</v>
      </c>
      <c r="C80614">
        <v>9.4679976587324379</v>
      </c>
      <c r="D80614">
        <v>6.7624746048679025</v>
      </c>
      <c r="E80614">
        <v>2.7055230538645327</v>
      </c>
      <c r="F80614">
        <v>1</v>
      </c>
      <c r="G80614">
        <v>25.900000000000098</v>
      </c>
      <c r="H80614">
        <v>218750000</v>
      </c>
      <c r="I80614">
        <v>0</v>
      </c>
    </row>
    <row r="80615" spans="1:9" x14ac:dyDescent="0.25">
      <c r="A80615" s="1" t="s">
        <v>80622</v>
      </c>
      <c r="B80615">
        <v>25.790258027241073</v>
      </c>
      <c r="C80615">
        <v>11.335591039486834</v>
      </c>
      <c r="D80615">
        <v>4.6085708298153403</v>
      </c>
      <c r="E80615">
        <v>6.7270202096714957</v>
      </c>
      <c r="F80615">
        <v>-1</v>
      </c>
      <c r="G80615">
        <v>28.000000000000128</v>
      </c>
      <c r="H80615">
        <v>343750000</v>
      </c>
      <c r="I80615">
        <v>0</v>
      </c>
    </row>
    <row r="80616" spans="1:9" x14ac:dyDescent="0.25">
      <c r="A80616" s="1" t="s">
        <v>80623</v>
      </c>
      <c r="B80616">
        <v>24.316196989452838</v>
      </c>
      <c r="C80616">
        <v>9.1790108677355668</v>
      </c>
      <c r="D80616">
        <v>6.7487086855760223</v>
      </c>
      <c r="E80616">
        <v>2.4303021821595441</v>
      </c>
      <c r="F80616">
        <v>1</v>
      </c>
      <c r="G80616">
        <v>25.400000000000091</v>
      </c>
      <c r="H80616">
        <v>265625000</v>
      </c>
      <c r="I80616">
        <v>0</v>
      </c>
    </row>
    <row r="80617" spans="1:9" x14ac:dyDescent="0.25">
      <c r="A80617" s="1" t="s">
        <v>80624</v>
      </c>
      <c r="B80617">
        <v>25.221995714082198</v>
      </c>
      <c r="C80617">
        <v>10.41190635144342</v>
      </c>
      <c r="D80617">
        <v>4.1787789033622218</v>
      </c>
      <c r="E80617">
        <v>6.233127448081202</v>
      </c>
      <c r="F80617">
        <v>-1</v>
      </c>
      <c r="G80617">
        <v>27.400000000000119</v>
      </c>
      <c r="H80617">
        <v>328125000</v>
      </c>
      <c r="I80617">
        <v>0</v>
      </c>
    </row>
    <row r="80618" spans="1:9" x14ac:dyDescent="0.25">
      <c r="A80618" s="1" t="s">
        <v>80625</v>
      </c>
      <c r="B80618">
        <v>23.024778558993948</v>
      </c>
      <c r="C80618">
        <v>8.17563204828312</v>
      </c>
      <c r="D80618">
        <v>4.1530616735933297</v>
      </c>
      <c r="E80618">
        <v>4.0225703746897876</v>
      </c>
      <c r="F80618">
        <v>1</v>
      </c>
      <c r="G80618">
        <v>25.200000000000088</v>
      </c>
      <c r="H80618">
        <v>312500000</v>
      </c>
      <c r="I80618">
        <v>0</v>
      </c>
    </row>
    <row r="80619" spans="1:9" x14ac:dyDescent="0.25">
      <c r="A80619" s="1" t="s">
        <v>80626</v>
      </c>
      <c r="B80619">
        <v>23.964433209025845</v>
      </c>
      <c r="C80619">
        <v>13.625566121654597</v>
      </c>
      <c r="D80619">
        <v>6.5151936007531903</v>
      </c>
      <c r="E80619">
        <v>7.110372520901409</v>
      </c>
      <c r="F80619">
        <v>1</v>
      </c>
      <c r="G80619">
        <v>28.800000000000139</v>
      </c>
      <c r="H80619">
        <v>375000000</v>
      </c>
      <c r="I80619">
        <v>0</v>
      </c>
    </row>
    <row r="80620" spans="1:9" x14ac:dyDescent="0.25">
      <c r="A80620" s="1" t="s">
        <v>80627</v>
      </c>
      <c r="B80620">
        <v>23.673551265208381</v>
      </c>
      <c r="C80620">
        <v>10.223669390122399</v>
      </c>
      <c r="D80620">
        <v>5.0537554011979129</v>
      </c>
      <c r="E80620">
        <v>5.1699139889244883</v>
      </c>
      <c r="F80620">
        <v>-1</v>
      </c>
      <c r="G80620">
        <v>26.300000000000104</v>
      </c>
      <c r="H80620">
        <v>343750000</v>
      </c>
      <c r="I80620">
        <v>0</v>
      </c>
    </row>
    <row r="80621" spans="1:9" x14ac:dyDescent="0.25">
      <c r="A80621" s="1" t="s">
        <v>80628</v>
      </c>
      <c r="B80621">
        <v>23.598472749838859</v>
      </c>
      <c r="C80621">
        <v>10.594682271382828</v>
      </c>
      <c r="D80621">
        <v>5.3926652348668682</v>
      </c>
      <c r="E80621">
        <v>5.2020170365159633</v>
      </c>
      <c r="F80621">
        <v>1</v>
      </c>
      <c r="G80621">
        <v>26.300000000000104</v>
      </c>
      <c r="H80621">
        <v>281250000</v>
      </c>
      <c r="I80621">
        <v>0</v>
      </c>
    </row>
    <row r="80622" spans="1:9" x14ac:dyDescent="0.25">
      <c r="A80622" s="1" t="s">
        <v>80629</v>
      </c>
      <c r="B80622">
        <v>25.311184632616712</v>
      </c>
      <c r="C80622">
        <v>15.322183541465794</v>
      </c>
      <c r="D80622">
        <v>7.6728352085540301</v>
      </c>
      <c r="E80622">
        <v>7.6493483329117637</v>
      </c>
      <c r="F80622">
        <v>0.51370727428236673</v>
      </c>
      <c r="G80622">
        <v>35.600000000000236</v>
      </c>
      <c r="H80622">
        <v>390625000</v>
      </c>
      <c r="I80622">
        <v>0</v>
      </c>
    </row>
    <row r="80623" spans="1:9" x14ac:dyDescent="0.25">
      <c r="A80623" s="1" t="s">
        <v>80630</v>
      </c>
      <c r="B80623">
        <v>22.259172386224012</v>
      </c>
      <c r="C80623">
        <v>9.6434616205365717</v>
      </c>
      <c r="D80623">
        <v>4.7496838560437844</v>
      </c>
      <c r="E80623">
        <v>4.8937777644927891</v>
      </c>
      <c r="F80623">
        <v>-0.5</v>
      </c>
      <c r="G80623">
        <v>25.600000000000094</v>
      </c>
      <c r="H80623">
        <v>296875000</v>
      </c>
      <c r="I80623">
        <v>0</v>
      </c>
    </row>
    <row r="80624" spans="1:9" x14ac:dyDescent="0.25">
      <c r="A80624" s="1" t="s">
        <v>80631</v>
      </c>
      <c r="B80624">
        <v>44.768678335949247</v>
      </c>
      <c r="C80624">
        <v>66.315013566140934</v>
      </c>
      <c r="D80624">
        <v>34.434062624623053</v>
      </c>
      <c r="E80624">
        <v>31.880950941517916</v>
      </c>
      <c r="F80624">
        <v>-1</v>
      </c>
      <c r="G80624">
        <v>57.100000000000541</v>
      </c>
      <c r="H80624">
        <v>671875000</v>
      </c>
      <c r="I80624">
        <v>0</v>
      </c>
    </row>
    <row r="80625" spans="1:9" x14ac:dyDescent="0.25">
      <c r="A80625" s="1" t="s">
        <v>80632</v>
      </c>
      <c r="B80625">
        <v>43.283248434745651</v>
      </c>
      <c r="C80625">
        <v>58.534897107099155</v>
      </c>
      <c r="D80625">
        <v>30.323226284375885</v>
      </c>
      <c r="E80625">
        <v>28.211670822723246</v>
      </c>
      <c r="F80625">
        <v>-1</v>
      </c>
      <c r="G80625">
        <v>53.200000000000486</v>
      </c>
      <c r="H80625">
        <v>656250000</v>
      </c>
      <c r="I80625">
        <v>0</v>
      </c>
    </row>
    <row r="80626" spans="1:9" x14ac:dyDescent="0.25">
      <c r="A80626" s="1" t="s">
        <v>80633</v>
      </c>
      <c r="B80626">
        <v>22.055677072523427</v>
      </c>
      <c r="C80626">
        <v>10.416254265813039</v>
      </c>
      <c r="D80626">
        <v>5.0537523281130738</v>
      </c>
      <c r="E80626">
        <v>5.3625019376999647</v>
      </c>
      <c r="F80626">
        <v>1</v>
      </c>
      <c r="G80626">
        <v>23.500000000000064</v>
      </c>
      <c r="H80626">
        <v>312500000</v>
      </c>
      <c r="I80626">
        <v>1</v>
      </c>
    </row>
    <row r="80627" spans="1:9" x14ac:dyDescent="0.25">
      <c r="A80627" s="1" t="s">
        <v>80634</v>
      </c>
      <c r="B80627">
        <v>29.658947067497742</v>
      </c>
      <c r="C80627">
        <v>23.971620855820298</v>
      </c>
      <c r="D80627">
        <v>11.818896640846793</v>
      </c>
      <c r="E80627">
        <v>12.152724214973501</v>
      </c>
      <c r="F80627">
        <v>-1</v>
      </c>
      <c r="G80627">
        <v>49.900000000000439</v>
      </c>
      <c r="H80627">
        <v>625000000</v>
      </c>
      <c r="I80627">
        <v>2</v>
      </c>
    </row>
    <row r="80628" spans="1:9" x14ac:dyDescent="0.25">
      <c r="A80628" s="1" t="s">
        <v>80635</v>
      </c>
      <c r="B80628">
        <v>23.024778558993962</v>
      </c>
      <c r="C80628">
        <v>8.1756320482831022</v>
      </c>
      <c r="D80628">
        <v>4.022570374689785</v>
      </c>
      <c r="E80628">
        <v>4.1530616735933137</v>
      </c>
      <c r="F80628">
        <v>-1</v>
      </c>
      <c r="G80628">
        <v>25.200000000000088</v>
      </c>
      <c r="H80628">
        <v>218750000</v>
      </c>
      <c r="I80628">
        <v>0</v>
      </c>
    </row>
    <row r="80629" spans="1:9" x14ac:dyDescent="0.25">
      <c r="A80629" s="1" t="s">
        <v>80636</v>
      </c>
      <c r="B80629">
        <v>23.964433209025856</v>
      </c>
      <c r="C80629">
        <v>13.62556612165459</v>
      </c>
      <c r="D80629">
        <v>7.1103725209014073</v>
      </c>
      <c r="E80629">
        <v>6.515193600753185</v>
      </c>
      <c r="F80629">
        <v>-1</v>
      </c>
      <c r="G80629">
        <v>28.800000000000139</v>
      </c>
      <c r="H80629">
        <v>390625000</v>
      </c>
      <c r="I80629">
        <v>0</v>
      </c>
    </row>
    <row r="80630" spans="1:9" x14ac:dyDescent="0.25">
      <c r="A80630" s="1" t="s">
        <v>80637</v>
      </c>
      <c r="B80630">
        <v>23.673551265208378</v>
      </c>
      <c r="C80630">
        <v>10.223669390122396</v>
      </c>
      <c r="D80630">
        <v>5.1699139889244847</v>
      </c>
      <c r="E80630">
        <v>5.0537554011979147</v>
      </c>
      <c r="F80630">
        <v>1</v>
      </c>
      <c r="G80630">
        <v>26.300000000000104</v>
      </c>
      <c r="H80630">
        <v>281250000</v>
      </c>
      <c r="I80630">
        <v>0</v>
      </c>
    </row>
    <row r="80631" spans="1:9" x14ac:dyDescent="0.25">
      <c r="A80631" s="1" t="s">
        <v>80638</v>
      </c>
      <c r="B80631">
        <v>23.598472749838898</v>
      </c>
      <c r="C80631">
        <v>10.594682271382773</v>
      </c>
      <c r="D80631">
        <v>5.2020170365159402</v>
      </c>
      <c r="E80631">
        <v>5.3926652348668354</v>
      </c>
      <c r="F80631">
        <v>-1</v>
      </c>
      <c r="G80631">
        <v>26.300000000000104</v>
      </c>
      <c r="H80631">
        <v>328125000</v>
      </c>
      <c r="I80631">
        <v>0</v>
      </c>
    </row>
    <row r="80632" spans="1:9" x14ac:dyDescent="0.25">
      <c r="A80632" s="1" t="s">
        <v>80639</v>
      </c>
      <c r="B80632">
        <v>25.311184632616854</v>
      </c>
      <c r="C80632">
        <v>15.322183541467364</v>
      </c>
      <c r="D80632">
        <v>7.649348332912461</v>
      </c>
      <c r="E80632">
        <v>7.6728352085549103</v>
      </c>
      <c r="F80632">
        <v>-0.51370727428238094</v>
      </c>
      <c r="G80632">
        <v>35.600000000000236</v>
      </c>
      <c r="H80632">
        <v>468750000</v>
      </c>
      <c r="I80632">
        <v>0</v>
      </c>
    </row>
    <row r="80633" spans="1:9" x14ac:dyDescent="0.25">
      <c r="A80633" s="1" t="s">
        <v>80640</v>
      </c>
      <c r="B80633">
        <v>22.259172386224016</v>
      </c>
      <c r="C80633">
        <v>9.6434616205367725</v>
      </c>
      <c r="D80633">
        <v>4.8937777644928744</v>
      </c>
      <c r="E80633">
        <v>4.7496838560438981</v>
      </c>
      <c r="F80633">
        <v>0.5</v>
      </c>
      <c r="G80633">
        <v>25.600000000000094</v>
      </c>
      <c r="H80633">
        <v>296875000</v>
      </c>
      <c r="I80633">
        <v>0</v>
      </c>
    </row>
    <row r="80634" spans="1:9" x14ac:dyDescent="0.25">
      <c r="A80634" s="1" t="s">
        <v>80641</v>
      </c>
      <c r="B80634">
        <v>26.914705518995081</v>
      </c>
      <c r="C80634">
        <v>19.146901060448915</v>
      </c>
      <c r="D80634">
        <v>8.3156857745883013</v>
      </c>
      <c r="E80634">
        <v>10.831215285860605</v>
      </c>
      <c r="F80634">
        <v>-1</v>
      </c>
      <c r="G80634">
        <v>30.100000000000158</v>
      </c>
      <c r="H80634">
        <v>359375000</v>
      </c>
      <c r="I80634">
        <v>0</v>
      </c>
    </row>
    <row r="80635" spans="1:9" x14ac:dyDescent="0.25">
      <c r="A80635" s="1" t="s">
        <v>80642</v>
      </c>
      <c r="B80635">
        <v>28.856523202060458</v>
      </c>
      <c r="C80635">
        <v>32.448073513254322</v>
      </c>
      <c r="D80635">
        <v>17.373055556604701</v>
      </c>
      <c r="E80635">
        <v>15.075017956649628</v>
      </c>
      <c r="F80635">
        <v>-1</v>
      </c>
      <c r="G80635">
        <v>32.800000000000196</v>
      </c>
      <c r="H80635">
        <v>375000000</v>
      </c>
      <c r="I80635">
        <v>0</v>
      </c>
    </row>
    <row r="80636" spans="1:9" x14ac:dyDescent="0.25">
      <c r="A80636" s="1" t="s">
        <v>80643</v>
      </c>
      <c r="B80636">
        <v>24.816791854604858</v>
      </c>
      <c r="C80636">
        <v>9.4679976587324504</v>
      </c>
      <c r="D80636">
        <v>2.7055230538645514</v>
      </c>
      <c r="E80636">
        <v>6.7624746048678981</v>
      </c>
      <c r="F80636">
        <v>-1</v>
      </c>
      <c r="G80636">
        <v>25.900000000000098</v>
      </c>
      <c r="H80636">
        <v>265625000</v>
      </c>
      <c r="I80636">
        <v>0</v>
      </c>
    </row>
    <row r="80637" spans="1:9" x14ac:dyDescent="0.25">
      <c r="A80637" s="1" t="s">
        <v>80644</v>
      </c>
      <c r="B80637">
        <v>25.790258027241077</v>
      </c>
      <c r="C80637">
        <v>11.335591039487181</v>
      </c>
      <c r="D80637">
        <v>6.7270202096716494</v>
      </c>
      <c r="E80637">
        <v>4.6085708298155303</v>
      </c>
      <c r="F80637">
        <v>1</v>
      </c>
      <c r="G80637">
        <v>28.000000000000128</v>
      </c>
      <c r="H80637">
        <v>375000000</v>
      </c>
      <c r="I80637">
        <v>0</v>
      </c>
    </row>
    <row r="80638" spans="1:9" x14ac:dyDescent="0.25">
      <c r="A80638" s="1" t="s">
        <v>80645</v>
      </c>
      <c r="B80638">
        <v>24.316196989452838</v>
      </c>
      <c r="C80638">
        <v>9.1790108677355562</v>
      </c>
      <c r="D80638">
        <v>2.4303021821595392</v>
      </c>
      <c r="E80638">
        <v>6.7487086855760179</v>
      </c>
      <c r="F80638">
        <v>-1</v>
      </c>
      <c r="G80638">
        <v>25.400000000000091</v>
      </c>
      <c r="H80638">
        <v>250000000</v>
      </c>
      <c r="I80638">
        <v>0</v>
      </c>
    </row>
    <row r="80639" spans="1:9" x14ac:dyDescent="0.25">
      <c r="A80639" s="1" t="s">
        <v>80646</v>
      </c>
      <c r="B80639">
        <v>25.221995714082194</v>
      </c>
      <c r="C80639">
        <v>10.411906351443388</v>
      </c>
      <c r="D80639">
        <v>6.2331274480811851</v>
      </c>
      <c r="E80639">
        <v>4.1787789033622023</v>
      </c>
      <c r="F80639">
        <v>1</v>
      </c>
      <c r="G80639">
        <v>27.400000000000119</v>
      </c>
      <c r="H80639">
        <v>375000000</v>
      </c>
      <c r="I80639">
        <v>0</v>
      </c>
    </row>
    <row r="80640" spans="1:9" x14ac:dyDescent="0.25">
      <c r="A80640" s="1" t="s">
        <v>80647</v>
      </c>
      <c r="B80640">
        <v>44.768678334139558</v>
      </c>
      <c r="C80640">
        <v>66.315013715496818</v>
      </c>
      <c r="D80640">
        <v>31.880951016829975</v>
      </c>
      <c r="E80640">
        <v>34.434062698666828</v>
      </c>
      <c r="F80640">
        <v>1</v>
      </c>
      <c r="G80640">
        <v>57.100000000000541</v>
      </c>
      <c r="H80640">
        <v>734375000</v>
      </c>
      <c r="I80640">
        <v>0</v>
      </c>
    </row>
    <row r="80641" spans="1:9" x14ac:dyDescent="0.25">
      <c r="A80641" s="1" t="s">
        <v>80648</v>
      </c>
      <c r="B80641">
        <v>43.283248309986455</v>
      </c>
      <c r="C80641">
        <v>58.534898186486707</v>
      </c>
      <c r="D80641">
        <v>28.211671321787996</v>
      </c>
      <c r="E80641">
        <v>30.323226864698675</v>
      </c>
      <c r="F80641">
        <v>1</v>
      </c>
      <c r="G80641">
        <v>53.200000000000486</v>
      </c>
      <c r="H80641">
        <v>609375000</v>
      </c>
      <c r="I80641">
        <v>0</v>
      </c>
    </row>
    <row r="80642" spans="1:9" x14ac:dyDescent="0.25">
      <c r="A80642" s="1" t="s">
        <v>80649</v>
      </c>
      <c r="B80642">
        <v>21.600000000000037</v>
      </c>
      <c r="C80642">
        <v>7.9383596859736709</v>
      </c>
      <c r="D80642">
        <v>4.0421606688160816</v>
      </c>
      <c r="E80642">
        <v>3.8961990171575911</v>
      </c>
      <c r="F80642">
        <v>0.81144270508689242</v>
      </c>
      <c r="G80642">
        <v>21.500000000000036</v>
      </c>
      <c r="H80642">
        <v>171875000</v>
      </c>
      <c r="I80642">
        <v>0</v>
      </c>
    </row>
    <row r="80643" spans="1:9" x14ac:dyDescent="0.25">
      <c r="A80643" s="1" t="s">
        <v>80650</v>
      </c>
      <c r="B80643">
        <v>25.306673513649447</v>
      </c>
      <c r="C80643">
        <v>15.561400825614401</v>
      </c>
      <c r="D80643">
        <v>7.8769243016459285</v>
      </c>
      <c r="E80643">
        <v>7.6844765239684758</v>
      </c>
      <c r="F80643">
        <v>-0.98730663909644623</v>
      </c>
      <c r="G80643">
        <v>29.100000000000144</v>
      </c>
      <c r="H80643">
        <v>218750000</v>
      </c>
      <c r="I80643">
        <v>0</v>
      </c>
    </row>
    <row r="80644" spans="1:9" x14ac:dyDescent="0.25">
      <c r="A80644" s="1" t="s">
        <v>80651</v>
      </c>
      <c r="B80644">
        <v>21.100000000000023</v>
      </c>
      <c r="C80644">
        <v>3.8489870515894387</v>
      </c>
      <c r="D80644">
        <v>1.990996057616147</v>
      </c>
      <c r="E80644">
        <v>1.8579909939732917</v>
      </c>
      <c r="F80644">
        <v>-0.72796872019231396</v>
      </c>
      <c r="G80644">
        <v>21.000000000000028</v>
      </c>
      <c r="H80644">
        <v>156250000</v>
      </c>
      <c r="I80644">
        <v>0</v>
      </c>
    </row>
    <row r="80645" spans="1:9" x14ac:dyDescent="0.25">
      <c r="A80645" s="1" t="s">
        <v>80652</v>
      </c>
      <c r="B80645">
        <v>21.100000000000055</v>
      </c>
      <c r="C80645">
        <v>4.0599885043470536</v>
      </c>
      <c r="D80645">
        <v>2.0979478230682336</v>
      </c>
      <c r="E80645">
        <v>1.9620406812788236</v>
      </c>
      <c r="F80645">
        <v>-0.74869470932100768</v>
      </c>
      <c r="G80645">
        <v>21.000000000000028</v>
      </c>
      <c r="H80645">
        <v>156250000</v>
      </c>
      <c r="I80645">
        <v>0</v>
      </c>
    </row>
    <row r="80646" spans="1:9" x14ac:dyDescent="0.25">
      <c r="A80646" s="1" t="s">
        <v>80653</v>
      </c>
      <c r="B80646">
        <v>24.154572386025105</v>
      </c>
      <c r="C80646">
        <v>9.5022292461678077</v>
      </c>
      <c r="D80646">
        <v>4.6767738458749069</v>
      </c>
      <c r="E80646">
        <v>4.8254554002929</v>
      </c>
      <c r="F80646">
        <v>1</v>
      </c>
      <c r="G80646">
        <v>25.400000000000091</v>
      </c>
      <c r="H80646">
        <v>171875000</v>
      </c>
      <c r="I80646">
        <v>0</v>
      </c>
    </row>
    <row r="80647" spans="1:9" x14ac:dyDescent="0.25">
      <c r="A80647" s="1" t="s">
        <v>80654</v>
      </c>
      <c r="B80647">
        <v>23.49999999999994</v>
      </c>
      <c r="C80647">
        <v>7.3725915048703055</v>
      </c>
      <c r="D80647">
        <v>3.6112419016211033</v>
      </c>
      <c r="E80647">
        <v>3.7613496032492075</v>
      </c>
      <c r="F80647">
        <v>1</v>
      </c>
      <c r="G80647">
        <v>23.800000000000068</v>
      </c>
      <c r="H80647">
        <v>187500000</v>
      </c>
      <c r="I80647">
        <v>0</v>
      </c>
    </row>
    <row r="80648" spans="1:9" x14ac:dyDescent="0.25">
      <c r="A80648" s="1" t="s">
        <v>80655</v>
      </c>
      <c r="B80648">
        <v>23.400000000000009</v>
      </c>
      <c r="C80648">
        <v>7.1619229197687151</v>
      </c>
      <c r="D80648">
        <v>3.5079229102585039</v>
      </c>
      <c r="E80648">
        <v>3.654000009510217</v>
      </c>
      <c r="F80648">
        <v>1</v>
      </c>
      <c r="G80648">
        <v>23.700000000000067</v>
      </c>
      <c r="H80648">
        <v>187500000</v>
      </c>
      <c r="I80648">
        <v>0</v>
      </c>
    </row>
    <row r="80649" spans="1:9" x14ac:dyDescent="0.25">
      <c r="A80649" s="1" t="s">
        <v>80656</v>
      </c>
      <c r="B80649">
        <v>23.50000000000016</v>
      </c>
      <c r="C80649">
        <v>8.3277181126555888</v>
      </c>
      <c r="D80649">
        <v>4.0903938588178477</v>
      </c>
      <c r="E80649">
        <v>4.2373242538377438</v>
      </c>
      <c r="F80649">
        <v>1</v>
      </c>
      <c r="G80649">
        <v>23.800000000000068</v>
      </c>
      <c r="H80649">
        <v>187500000</v>
      </c>
      <c r="I80649">
        <v>0</v>
      </c>
    </row>
    <row r="80650" spans="1:9" x14ac:dyDescent="0.25">
      <c r="A80650" s="1" t="s">
        <v>80657</v>
      </c>
      <c r="B80650">
        <v>28.822200661341089</v>
      </c>
      <c r="C80650">
        <v>29.718763252542114</v>
      </c>
      <c r="D80650">
        <v>18.077440025547666</v>
      </c>
      <c r="E80650">
        <v>11.64132322699445</v>
      </c>
      <c r="F80650">
        <v>1</v>
      </c>
      <c r="G80650">
        <v>35.000000000000227</v>
      </c>
      <c r="H80650">
        <v>328125000</v>
      </c>
      <c r="I80650">
        <v>0</v>
      </c>
    </row>
    <row r="80651" spans="1:9" x14ac:dyDescent="0.25">
      <c r="A80651" s="1" t="s">
        <v>80658</v>
      </c>
      <c r="B80651">
        <v>29.675039533771756</v>
      </c>
      <c r="C80651">
        <v>26.56704482247676</v>
      </c>
      <c r="D80651">
        <v>13.363852290044992</v>
      </c>
      <c r="E80651">
        <v>13.203192532431769</v>
      </c>
      <c r="F80651">
        <v>-1</v>
      </c>
      <c r="G80651">
        <v>33.80000000000021</v>
      </c>
      <c r="H80651">
        <v>265625000</v>
      </c>
      <c r="I80651">
        <v>0</v>
      </c>
    </row>
    <row r="80652" spans="1:9" x14ac:dyDescent="0.25">
      <c r="A80652" s="1" t="s">
        <v>80659</v>
      </c>
      <c r="B80652">
        <v>26.591491239254527</v>
      </c>
      <c r="C80652">
        <v>21.145275273334462</v>
      </c>
      <c r="D80652">
        <v>10.477475684802549</v>
      </c>
      <c r="E80652">
        <v>10.667799588531915</v>
      </c>
      <c r="F80652">
        <v>-1</v>
      </c>
      <c r="G80652">
        <v>32.100000000000186</v>
      </c>
      <c r="H80652">
        <v>265625000</v>
      </c>
      <c r="I80652">
        <v>0</v>
      </c>
    </row>
    <row r="80653" spans="1:9" x14ac:dyDescent="0.25">
      <c r="A80653" s="1" t="s">
        <v>80660</v>
      </c>
      <c r="B80653">
        <v>29.3711069414333</v>
      </c>
      <c r="C80653">
        <v>30.355226240461782</v>
      </c>
      <c r="D80653">
        <v>15.072562814223442</v>
      </c>
      <c r="E80653">
        <v>15.282663426238347</v>
      </c>
      <c r="F80653">
        <v>-1</v>
      </c>
      <c r="G80653">
        <v>33.200000000000202</v>
      </c>
      <c r="H80653">
        <v>281250000</v>
      </c>
      <c r="I80653">
        <v>0</v>
      </c>
    </row>
    <row r="80654" spans="1:9" x14ac:dyDescent="0.25">
      <c r="A80654" s="1" t="s">
        <v>80661</v>
      </c>
      <c r="B80654">
        <v>27.568913141133617</v>
      </c>
      <c r="C80654">
        <v>21.486812365958947</v>
      </c>
      <c r="D80654">
        <v>10.639092359077727</v>
      </c>
      <c r="E80654">
        <v>10.84772000688122</v>
      </c>
      <c r="F80654">
        <v>1</v>
      </c>
      <c r="G80654">
        <v>30.900000000000169</v>
      </c>
      <c r="H80654">
        <v>265625000</v>
      </c>
      <c r="I80654">
        <v>0</v>
      </c>
    </row>
    <row r="80655" spans="1:9" x14ac:dyDescent="0.25">
      <c r="A80655" s="1" t="s">
        <v>80662</v>
      </c>
      <c r="B80655">
        <v>27.500073752853019</v>
      </c>
      <c r="C80655">
        <v>19.030005347352503</v>
      </c>
      <c r="D80655">
        <v>9.4059610937106015</v>
      </c>
      <c r="E80655">
        <v>9.6240442536419089</v>
      </c>
      <c r="F80655">
        <v>1</v>
      </c>
      <c r="G80655">
        <v>30.500000000000163</v>
      </c>
      <c r="H80655">
        <v>265625000</v>
      </c>
      <c r="I80655">
        <v>0</v>
      </c>
    </row>
    <row r="80656" spans="1:9" x14ac:dyDescent="0.25">
      <c r="A80656" s="1" t="s">
        <v>80663</v>
      </c>
      <c r="B80656">
        <v>23.401039566456323</v>
      </c>
      <c r="C80656">
        <v>11.494987312224499</v>
      </c>
      <c r="D80656">
        <v>5.8113368485331414</v>
      </c>
      <c r="E80656">
        <v>5.6836504636913601</v>
      </c>
      <c r="F80656">
        <v>-1</v>
      </c>
      <c r="G80656">
        <v>24.500000000000078</v>
      </c>
      <c r="H80656">
        <v>250000000</v>
      </c>
      <c r="I80656">
        <v>0</v>
      </c>
    </row>
    <row r="80657" spans="1:9" x14ac:dyDescent="0.25">
      <c r="A80657" s="1" t="s">
        <v>80664</v>
      </c>
      <c r="B80657">
        <v>23.465475413112493</v>
      </c>
      <c r="C80657">
        <v>16.419140041391245</v>
      </c>
      <c r="D80657">
        <v>8.2814726564813714</v>
      </c>
      <c r="E80657">
        <v>8.1376673849098768</v>
      </c>
      <c r="F80657">
        <v>-1</v>
      </c>
      <c r="G80657">
        <v>25.100000000000087</v>
      </c>
      <c r="H80657">
        <v>218750000</v>
      </c>
      <c r="I80657">
        <v>0</v>
      </c>
    </row>
    <row r="80658" spans="1:9" x14ac:dyDescent="0.25">
      <c r="A80658" s="1" t="s">
        <v>80665</v>
      </c>
      <c r="B80658">
        <v>22.197745470954043</v>
      </c>
      <c r="C80658">
        <v>9.6317377482757109</v>
      </c>
      <c r="D80658">
        <v>4.9024766313902504</v>
      </c>
      <c r="E80658">
        <v>4.729261116885457</v>
      </c>
      <c r="F80658">
        <v>-1</v>
      </c>
      <c r="G80658">
        <v>22.300000000000047</v>
      </c>
      <c r="H80658">
        <v>140625000</v>
      </c>
      <c r="I80658">
        <v>0</v>
      </c>
    </row>
    <row r="80659" spans="1:9" x14ac:dyDescent="0.25">
      <c r="A80659" s="1" t="s">
        <v>80666</v>
      </c>
      <c r="B80659">
        <v>26.028597605849999</v>
      </c>
      <c r="C80659">
        <v>17.033994651471875</v>
      </c>
      <c r="D80659">
        <v>8.6245359421204775</v>
      </c>
      <c r="E80659">
        <v>8.4094587093513926</v>
      </c>
      <c r="F80659">
        <v>-1</v>
      </c>
      <c r="G80659">
        <v>29.800000000000153</v>
      </c>
      <c r="H80659">
        <v>296875000</v>
      </c>
      <c r="I80659">
        <v>0</v>
      </c>
    </row>
    <row r="80660" spans="1:9" x14ac:dyDescent="0.25">
      <c r="A80660" s="1" t="s">
        <v>80667</v>
      </c>
      <c r="B80660">
        <v>22.699999999999971</v>
      </c>
      <c r="C80660">
        <v>6.5041622370411369</v>
      </c>
      <c r="D80660">
        <v>3.1898942461704727</v>
      </c>
      <c r="E80660">
        <v>3.3142679908706705</v>
      </c>
      <c r="F80660">
        <v>1</v>
      </c>
      <c r="G80660">
        <v>23.000000000000057</v>
      </c>
      <c r="H80660">
        <v>203125000</v>
      </c>
      <c r="I80660">
        <v>0</v>
      </c>
    </row>
    <row r="80661" spans="1:9" x14ac:dyDescent="0.25">
      <c r="A80661" s="1" t="s">
        <v>80668</v>
      </c>
      <c r="B80661">
        <v>22.800000000000065</v>
      </c>
      <c r="C80661">
        <v>6.5339486113494765</v>
      </c>
      <c r="D80661">
        <v>3.2037975645113632</v>
      </c>
      <c r="E80661">
        <v>3.330151046838123</v>
      </c>
      <c r="F80661">
        <v>1</v>
      </c>
      <c r="G80661">
        <v>23.100000000000058</v>
      </c>
      <c r="H80661">
        <v>171875000</v>
      </c>
      <c r="I80661">
        <v>0</v>
      </c>
    </row>
    <row r="80662" spans="1:9" x14ac:dyDescent="0.25">
      <c r="A80662" s="1" t="s">
        <v>80669</v>
      </c>
      <c r="B80662">
        <v>22.399999999999935</v>
      </c>
      <c r="C80662">
        <v>6.4099438543934681</v>
      </c>
      <c r="D80662">
        <v>3.144003502974499</v>
      </c>
      <c r="E80662">
        <v>3.2659403514189873</v>
      </c>
      <c r="F80662">
        <v>1</v>
      </c>
      <c r="G80662">
        <v>22.700000000000053</v>
      </c>
      <c r="H80662">
        <v>203125000</v>
      </c>
      <c r="I80662">
        <v>0</v>
      </c>
    </row>
    <row r="80663" spans="1:9" x14ac:dyDescent="0.25">
      <c r="A80663" s="1" t="s">
        <v>80670</v>
      </c>
      <c r="B80663">
        <v>22.499999999999996</v>
      </c>
      <c r="C80663">
        <v>6.4700527978575391</v>
      </c>
      <c r="D80663">
        <v>3.1733250240667679</v>
      </c>
      <c r="E80663">
        <v>3.2967277737907783</v>
      </c>
      <c r="F80663">
        <v>1</v>
      </c>
      <c r="G80663">
        <v>22.800000000000054</v>
      </c>
      <c r="H80663">
        <v>140625000</v>
      </c>
      <c r="I80663">
        <v>0</v>
      </c>
    </row>
    <row r="80664" spans="1:9" x14ac:dyDescent="0.25">
      <c r="A80664" s="1" t="s">
        <v>80671</v>
      </c>
      <c r="B80664">
        <v>22.299999999999937</v>
      </c>
      <c r="C80664">
        <v>6.4447890540702488</v>
      </c>
      <c r="D80664">
        <v>3.1627511430932742</v>
      </c>
      <c r="E80664">
        <v>3.2820379109769826</v>
      </c>
      <c r="F80664">
        <v>1</v>
      </c>
      <c r="G80664">
        <v>22.600000000000051</v>
      </c>
      <c r="H80664">
        <v>203125000</v>
      </c>
      <c r="I80664">
        <v>0</v>
      </c>
    </row>
    <row r="80665" spans="1:9" x14ac:dyDescent="0.25">
      <c r="A80665" s="1" t="s">
        <v>80672</v>
      </c>
      <c r="B80665">
        <v>22.400000000000055</v>
      </c>
      <c r="C80665">
        <v>6.5362331960076645</v>
      </c>
      <c r="D80665">
        <v>3.2080227282123976</v>
      </c>
      <c r="E80665">
        <v>3.3282104677952731</v>
      </c>
      <c r="F80665">
        <v>1</v>
      </c>
      <c r="G80665">
        <v>22.700000000000053</v>
      </c>
      <c r="H80665">
        <v>234375000</v>
      </c>
      <c r="I80665">
        <v>0</v>
      </c>
    </row>
    <row r="80666" spans="1:9" x14ac:dyDescent="0.25">
      <c r="A80666" s="1" t="s">
        <v>80673</v>
      </c>
      <c r="B80666">
        <v>28.666040000912052</v>
      </c>
      <c r="C80666">
        <v>25.516847228239005</v>
      </c>
      <c r="D80666">
        <v>12.861617174821333</v>
      </c>
      <c r="E80666">
        <v>12.655230053417659</v>
      </c>
      <c r="F80666">
        <v>1</v>
      </c>
      <c r="G80666">
        <v>32.900000000000198</v>
      </c>
      <c r="H80666">
        <v>296875000</v>
      </c>
      <c r="I80666">
        <v>0</v>
      </c>
    </row>
    <row r="80667" spans="1:9" x14ac:dyDescent="0.25">
      <c r="A80667" s="1" t="s">
        <v>80674</v>
      </c>
      <c r="B80667">
        <v>28.547166288433029</v>
      </c>
      <c r="C80667">
        <v>28.358316185411084</v>
      </c>
      <c r="D80667">
        <v>14.273519757537093</v>
      </c>
      <c r="E80667">
        <v>14.084796427873991</v>
      </c>
      <c r="F80667">
        <v>1</v>
      </c>
      <c r="G80667">
        <v>33.700000000000209</v>
      </c>
      <c r="H80667">
        <v>218750000</v>
      </c>
      <c r="I80667">
        <v>0</v>
      </c>
    </row>
    <row r="80668" spans="1:9" x14ac:dyDescent="0.25">
      <c r="A80668" s="1" t="s">
        <v>80675</v>
      </c>
      <c r="B80668">
        <v>27.623446196097511</v>
      </c>
      <c r="C80668">
        <v>21.29028300008855</v>
      </c>
      <c r="D80668">
        <v>10.557487843296315</v>
      </c>
      <c r="E80668">
        <v>10.732795156792236</v>
      </c>
      <c r="F80668">
        <v>-1</v>
      </c>
      <c r="G80668">
        <v>31.200000000000173</v>
      </c>
      <c r="H80668">
        <v>218750000</v>
      </c>
      <c r="I80668">
        <v>0</v>
      </c>
    </row>
    <row r="80669" spans="1:9" x14ac:dyDescent="0.25">
      <c r="A80669" s="1" t="s">
        <v>80676</v>
      </c>
      <c r="B80669">
        <v>28.411148889998465</v>
      </c>
      <c r="C80669">
        <v>27.42338135648107</v>
      </c>
      <c r="D80669">
        <v>10.484802550667197</v>
      </c>
      <c r="E80669">
        <v>16.938578805813886</v>
      </c>
      <c r="F80669">
        <v>-1</v>
      </c>
      <c r="G80669">
        <v>31.600000000000179</v>
      </c>
      <c r="H80669">
        <v>296875000</v>
      </c>
      <c r="I80669">
        <v>0</v>
      </c>
    </row>
    <row r="80670" spans="1:9" x14ac:dyDescent="0.25">
      <c r="A80670" s="1" t="s">
        <v>80677</v>
      </c>
      <c r="B80670">
        <v>25.484747450594824</v>
      </c>
      <c r="C80670">
        <v>16.419243049878972</v>
      </c>
      <c r="D80670">
        <v>8.1147169690470111</v>
      </c>
      <c r="E80670">
        <v>8.3045260808319572</v>
      </c>
      <c r="F80670">
        <v>-1</v>
      </c>
      <c r="G80670">
        <v>30.100000000000158</v>
      </c>
      <c r="H80670">
        <v>328125000</v>
      </c>
      <c r="I80670">
        <v>0</v>
      </c>
    </row>
    <row r="80671" spans="1:9" x14ac:dyDescent="0.25">
      <c r="A80671" s="1" t="s">
        <v>80678</v>
      </c>
      <c r="B80671">
        <v>25.790561401952434</v>
      </c>
      <c r="C80671">
        <v>15.5237943548121</v>
      </c>
      <c r="D80671">
        <v>7.6643371844955013</v>
      </c>
      <c r="E80671">
        <v>7.8594571703165901</v>
      </c>
      <c r="F80671">
        <v>1</v>
      </c>
      <c r="G80671">
        <v>30.200000000000159</v>
      </c>
      <c r="H80671">
        <v>281250000</v>
      </c>
      <c r="I80671">
        <v>0</v>
      </c>
    </row>
    <row r="80672" spans="1:9" x14ac:dyDescent="0.25">
      <c r="A80672" s="1" t="s">
        <v>80679</v>
      </c>
      <c r="B80672">
        <v>24.979913024901109</v>
      </c>
      <c r="C80672">
        <v>14.319377822340197</v>
      </c>
      <c r="D80672">
        <v>10.382819128529594</v>
      </c>
      <c r="E80672">
        <v>3.9365586938106074</v>
      </c>
      <c r="F80672">
        <v>1</v>
      </c>
      <c r="G80672">
        <v>29.000000000000142</v>
      </c>
      <c r="H80672">
        <v>171875000</v>
      </c>
      <c r="I80672">
        <v>0</v>
      </c>
    </row>
    <row r="80673" spans="1:9" x14ac:dyDescent="0.25">
      <c r="A80673" s="1" t="s">
        <v>80680</v>
      </c>
      <c r="B80673">
        <v>27.889153595352781</v>
      </c>
      <c r="C80673">
        <v>23.624146710216532</v>
      </c>
      <c r="D80673">
        <v>11.721827583938339</v>
      </c>
      <c r="E80673">
        <v>11.902319126278195</v>
      </c>
      <c r="F80673">
        <v>1</v>
      </c>
      <c r="G80673">
        <v>31.100000000000172</v>
      </c>
      <c r="H80673">
        <v>203125000</v>
      </c>
      <c r="I80673">
        <v>0</v>
      </c>
    </row>
    <row r="80674" spans="1:9" x14ac:dyDescent="0.25">
      <c r="A80674" s="1" t="s">
        <v>80681</v>
      </c>
      <c r="B80674">
        <v>21.920844131562433</v>
      </c>
      <c r="C80674">
        <v>8.1570243928724473</v>
      </c>
      <c r="D80674">
        <v>4.1378020749755811</v>
      </c>
      <c r="E80674">
        <v>4.0192223178968707</v>
      </c>
      <c r="F80674">
        <v>-0.98031827273930672</v>
      </c>
      <c r="G80674">
        <v>22.400000000000048</v>
      </c>
      <c r="H80674">
        <v>187500000</v>
      </c>
      <c r="I80674">
        <v>0</v>
      </c>
    </row>
    <row r="80675" spans="1:9" x14ac:dyDescent="0.25">
      <c r="A80675" s="1" t="s">
        <v>80682</v>
      </c>
      <c r="B80675">
        <v>21.199999999999921</v>
      </c>
      <c r="C80675">
        <v>4.6651227826408155</v>
      </c>
      <c r="D80675">
        <v>2.3932230588756176</v>
      </c>
      <c r="E80675">
        <v>2.2718997237651992</v>
      </c>
      <c r="F80675">
        <v>-1</v>
      </c>
      <c r="G80675">
        <v>21.10000000000003</v>
      </c>
      <c r="H80675">
        <v>218750000</v>
      </c>
      <c r="I80675">
        <v>0</v>
      </c>
    </row>
    <row r="80676" spans="1:9" x14ac:dyDescent="0.25">
      <c r="A80676" s="1" t="s">
        <v>80683</v>
      </c>
      <c r="B80676">
        <v>20.600000000000033</v>
      </c>
      <c r="C80676">
        <v>3.4328024945890778</v>
      </c>
      <c r="D80676">
        <v>1.7687677243295012</v>
      </c>
      <c r="E80676">
        <v>1.6640347702595766</v>
      </c>
      <c r="F80676">
        <v>-0.72654252800536057</v>
      </c>
      <c r="G80676">
        <v>20.500000000000021</v>
      </c>
      <c r="H80676">
        <v>234375000</v>
      </c>
      <c r="I80676">
        <v>0</v>
      </c>
    </row>
    <row r="80677" spans="1:9" x14ac:dyDescent="0.25">
      <c r="A80677" s="1" t="s">
        <v>80684</v>
      </c>
      <c r="B80677">
        <v>20.599999999999866</v>
      </c>
      <c r="C80677">
        <v>3.4140518962199002</v>
      </c>
      <c r="D80677">
        <v>1.7608191319431468</v>
      </c>
      <c r="E80677">
        <v>1.6532327642767535</v>
      </c>
      <c r="F80677">
        <v>-0.72654252800536057</v>
      </c>
      <c r="G80677">
        <v>20.500000000000021</v>
      </c>
      <c r="H80677">
        <v>218750000</v>
      </c>
      <c r="I80677">
        <v>0</v>
      </c>
    </row>
    <row r="80678" spans="1:9" x14ac:dyDescent="0.25">
      <c r="A80678" s="1" t="s">
        <v>80685</v>
      </c>
      <c r="B80678">
        <v>20.649999999999892</v>
      </c>
      <c r="C80678">
        <v>3.662997444127233</v>
      </c>
      <c r="D80678">
        <v>1.8777079873030815</v>
      </c>
      <c r="E80678">
        <v>1.7852894568241515</v>
      </c>
      <c r="F80678">
        <v>-1</v>
      </c>
      <c r="G80678">
        <v>20.600000000000023</v>
      </c>
      <c r="H80678">
        <v>187500000</v>
      </c>
      <c r="I80678">
        <v>0</v>
      </c>
    </row>
    <row r="80679" spans="1:9" x14ac:dyDescent="0.25">
      <c r="A80679" s="1" t="s">
        <v>80686</v>
      </c>
      <c r="B80679">
        <v>20.600000000000026</v>
      </c>
      <c r="C80679">
        <v>3.8949590882044736</v>
      </c>
      <c r="D80679">
        <v>1.9948259713849232</v>
      </c>
      <c r="E80679">
        <v>1.9001331168195503</v>
      </c>
      <c r="F80679">
        <v>-0.80948829362175045</v>
      </c>
      <c r="G80679">
        <v>20.500000000000021</v>
      </c>
      <c r="H80679">
        <v>203125000</v>
      </c>
      <c r="I80679">
        <v>0</v>
      </c>
    </row>
    <row r="80680" spans="1:9" x14ac:dyDescent="0.25">
      <c r="A80680" s="1" t="s">
        <v>80687</v>
      </c>
      <c r="B80680">
        <v>23.700000000000074</v>
      </c>
      <c r="C80680">
        <v>8.0586102336897341</v>
      </c>
      <c r="D80680">
        <v>0.80132526850749386</v>
      </c>
      <c r="E80680">
        <v>7.257284965182242</v>
      </c>
      <c r="F80680">
        <v>-1</v>
      </c>
      <c r="G80680">
        <v>24.000000000000071</v>
      </c>
      <c r="H80680">
        <v>218750000</v>
      </c>
      <c r="I80680">
        <v>0</v>
      </c>
    </row>
    <row r="80681" spans="1:9" x14ac:dyDescent="0.25">
      <c r="A80681" s="1" t="s">
        <v>80688</v>
      </c>
      <c r="B80681">
        <v>23.902757813412304</v>
      </c>
      <c r="C80681">
        <v>10.772489062246974</v>
      </c>
      <c r="D80681">
        <v>2.1578611978026285</v>
      </c>
      <c r="E80681">
        <v>8.6146278644443477</v>
      </c>
      <c r="F80681">
        <v>-1</v>
      </c>
      <c r="G80681">
        <v>24.300000000000075</v>
      </c>
      <c r="H80681">
        <v>187500000</v>
      </c>
      <c r="I80681">
        <v>0</v>
      </c>
    </row>
    <row r="80682" spans="1:9" x14ac:dyDescent="0.25">
      <c r="A80682" s="1" t="s">
        <v>80689</v>
      </c>
      <c r="B80682">
        <v>31.116071693097886</v>
      </c>
      <c r="C80682">
        <v>30.749247844735901</v>
      </c>
      <c r="D80682">
        <v>12.12434625740117</v>
      </c>
      <c r="E80682">
        <v>18.624901587334758</v>
      </c>
      <c r="F80682">
        <v>-1</v>
      </c>
      <c r="G80682">
        <v>36.100000000000243</v>
      </c>
      <c r="H80682">
        <v>359375000</v>
      </c>
      <c r="I80682">
        <v>0</v>
      </c>
    </row>
    <row r="80683" spans="1:9" x14ac:dyDescent="0.25">
      <c r="A80683" s="1" t="s">
        <v>80690</v>
      </c>
      <c r="B80683">
        <v>34.203958610010112</v>
      </c>
      <c r="C80683">
        <v>39.278082438508591</v>
      </c>
      <c r="D80683">
        <v>22.855633367399371</v>
      </c>
      <c r="E80683">
        <v>16.422449071109234</v>
      </c>
      <c r="F80683">
        <v>-1</v>
      </c>
      <c r="G80683">
        <v>40.000000000000298</v>
      </c>
      <c r="H80683">
        <v>281250000</v>
      </c>
      <c r="I80683">
        <v>0</v>
      </c>
    </row>
    <row r="80684" spans="1:9" x14ac:dyDescent="0.25">
      <c r="A80684" s="1" t="s">
        <v>80691</v>
      </c>
      <c r="B80684">
        <v>29.472581372743988</v>
      </c>
      <c r="C80684">
        <v>28.380734513548393</v>
      </c>
      <c r="D80684">
        <v>14.073654009384757</v>
      </c>
      <c r="E80684">
        <v>14.307080504163634</v>
      </c>
      <c r="F80684">
        <v>1</v>
      </c>
      <c r="G80684">
        <v>33.300000000000203</v>
      </c>
      <c r="H80684">
        <v>296875000</v>
      </c>
      <c r="I80684">
        <v>0</v>
      </c>
    </row>
    <row r="80685" spans="1:9" x14ac:dyDescent="0.25">
      <c r="A80685" s="1" t="s">
        <v>80692</v>
      </c>
      <c r="B80685">
        <v>29.342396324581493</v>
      </c>
      <c r="C80685">
        <v>26.904277890117964</v>
      </c>
      <c r="D80685">
        <v>13.342553370233155</v>
      </c>
      <c r="E80685">
        <v>13.561724519884812</v>
      </c>
      <c r="F80685">
        <v>1</v>
      </c>
      <c r="G80685">
        <v>32.000000000000185</v>
      </c>
      <c r="H80685">
        <v>234375000</v>
      </c>
      <c r="I80685">
        <v>0</v>
      </c>
    </row>
    <row r="80686" spans="1:9" x14ac:dyDescent="0.25">
      <c r="A80686" s="1" t="s">
        <v>80693</v>
      </c>
      <c r="B80686">
        <v>22.199999999999971</v>
      </c>
      <c r="C80686">
        <v>7.2663453174664694</v>
      </c>
      <c r="D80686">
        <v>6.8238818204090572</v>
      </c>
      <c r="E80686">
        <v>0.44246349705741439</v>
      </c>
      <c r="F80686">
        <v>1</v>
      </c>
      <c r="G80686">
        <v>22.50000000000005</v>
      </c>
      <c r="H80686">
        <v>156250000</v>
      </c>
      <c r="I80686">
        <v>0</v>
      </c>
    </row>
    <row r="80687" spans="1:9" x14ac:dyDescent="0.25">
      <c r="A80687" s="1" t="s">
        <v>80694</v>
      </c>
      <c r="B80687">
        <v>22.30000000000005</v>
      </c>
      <c r="C80687">
        <v>7.2667052299440442</v>
      </c>
      <c r="D80687">
        <v>6.8242417457787248</v>
      </c>
      <c r="E80687">
        <v>0.44246348416532344</v>
      </c>
      <c r="F80687">
        <v>1</v>
      </c>
      <c r="G80687">
        <v>22.600000000000051</v>
      </c>
      <c r="H80687">
        <v>125000000</v>
      </c>
      <c r="I80687">
        <v>0</v>
      </c>
    </row>
    <row r="80688" spans="1:9" x14ac:dyDescent="0.25">
      <c r="A80688" s="1" t="s">
        <v>80695</v>
      </c>
      <c r="B80688">
        <v>21.658897590270112</v>
      </c>
      <c r="C80688">
        <v>4.6554472008515182</v>
      </c>
      <c r="D80688">
        <v>2.3775048058058053</v>
      </c>
      <c r="E80688">
        <v>2.2779423950457245</v>
      </c>
      <c r="F80688">
        <v>-0.61317166893006503</v>
      </c>
      <c r="G80688">
        <v>22.300000000000047</v>
      </c>
      <c r="H80688">
        <v>140625000</v>
      </c>
      <c r="I80688">
        <v>0</v>
      </c>
    </row>
    <row r="80689" spans="1:9" x14ac:dyDescent="0.25">
      <c r="A80689" s="1" t="s">
        <v>80696</v>
      </c>
      <c r="B80689">
        <v>21.695047336001142</v>
      </c>
      <c r="C80689">
        <v>4.6305525405940848</v>
      </c>
      <c r="D80689">
        <v>2.3660173399939315</v>
      </c>
      <c r="E80689">
        <v>2.2645352006001604</v>
      </c>
      <c r="F80689">
        <v>-0.53155881628375923</v>
      </c>
      <c r="G80689">
        <v>22.300000000000047</v>
      </c>
      <c r="H80689">
        <v>218750000</v>
      </c>
      <c r="I80689">
        <v>0</v>
      </c>
    </row>
    <row r="80690" spans="1:9" x14ac:dyDescent="0.25">
      <c r="A80690" s="1" t="s">
        <v>80697</v>
      </c>
      <c r="B80690">
        <v>21.299999999999908</v>
      </c>
      <c r="C80690">
        <v>3.9919509941948208</v>
      </c>
      <c r="D80690">
        <v>2.0834539958654323</v>
      </c>
      <c r="E80690">
        <v>1.9084969983293885</v>
      </c>
      <c r="F80690">
        <v>-0.75653841523087628</v>
      </c>
      <c r="G80690">
        <v>21.200000000000031</v>
      </c>
      <c r="H80690">
        <v>203125000</v>
      </c>
      <c r="I80690">
        <v>0</v>
      </c>
    </row>
    <row r="80691" spans="1:9" x14ac:dyDescent="0.25">
      <c r="A80691" s="1" t="s">
        <v>80698</v>
      </c>
      <c r="B80691">
        <v>24.688508684475753</v>
      </c>
      <c r="C80691">
        <v>12.275110779020029</v>
      </c>
      <c r="D80691">
        <v>6.2474704585145897</v>
      </c>
      <c r="E80691">
        <v>6.0276403205054407</v>
      </c>
      <c r="F80691">
        <v>-1</v>
      </c>
      <c r="G80691">
        <v>27.800000000000125</v>
      </c>
      <c r="H80691">
        <v>265625000</v>
      </c>
      <c r="I80691">
        <v>0</v>
      </c>
    </row>
    <row r="80692" spans="1:9" x14ac:dyDescent="0.25">
      <c r="A80692" s="1" t="s">
        <v>80699</v>
      </c>
      <c r="B80692">
        <v>20.799999999999898</v>
      </c>
      <c r="C80692">
        <v>3.5978580113014909</v>
      </c>
      <c r="D80692">
        <v>1.8791694963447916</v>
      </c>
      <c r="E80692">
        <v>1.7186885149566993</v>
      </c>
      <c r="F80692">
        <v>-0.50667915503603966</v>
      </c>
      <c r="G80692">
        <v>20.700000000000024</v>
      </c>
      <c r="H80692">
        <v>187500000</v>
      </c>
      <c r="I80692">
        <v>0</v>
      </c>
    </row>
    <row r="80693" spans="1:9" x14ac:dyDescent="0.25">
      <c r="A80693" s="1" t="s">
        <v>80700</v>
      </c>
      <c r="B80693">
        <v>20.900000000000041</v>
      </c>
      <c r="C80693">
        <v>3.624634093407014</v>
      </c>
      <c r="D80693">
        <v>1.8943271917621449</v>
      </c>
      <c r="E80693">
        <v>1.7303069016448691</v>
      </c>
      <c r="F80693">
        <v>-0.43402828415344441</v>
      </c>
      <c r="G80693">
        <v>20.800000000000026</v>
      </c>
      <c r="H80693">
        <v>187500000</v>
      </c>
      <c r="I80693">
        <v>0</v>
      </c>
    </row>
    <row r="80694" spans="1:9" x14ac:dyDescent="0.25">
      <c r="A80694" s="1" t="s">
        <v>80701</v>
      </c>
      <c r="B80694">
        <v>21.550328326832467</v>
      </c>
      <c r="C80694">
        <v>6.2818849816202711</v>
      </c>
      <c r="D80694">
        <v>3.052243758032867</v>
      </c>
      <c r="E80694">
        <v>3.2296412235874068</v>
      </c>
      <c r="F80694">
        <v>-1</v>
      </c>
      <c r="G80694">
        <v>21.600000000000037</v>
      </c>
      <c r="H80694">
        <v>156250000</v>
      </c>
      <c r="I80694">
        <v>0</v>
      </c>
    </row>
    <row r="80695" spans="1:9" x14ac:dyDescent="0.25">
      <c r="A80695" s="1" t="s">
        <v>80702</v>
      </c>
      <c r="B80695">
        <v>21.754931733495781</v>
      </c>
      <c r="C80695">
        <v>9.5986780308222919</v>
      </c>
      <c r="D80695">
        <v>4.7098170464132414</v>
      </c>
      <c r="E80695">
        <v>4.8888609844090496</v>
      </c>
      <c r="F80695">
        <v>1</v>
      </c>
      <c r="G80695">
        <v>21.80000000000004</v>
      </c>
      <c r="H80695">
        <v>234375000</v>
      </c>
      <c r="I80695">
        <v>0</v>
      </c>
    </row>
    <row r="80696" spans="1:9" x14ac:dyDescent="0.25">
      <c r="A80696" s="1" t="s">
        <v>80703</v>
      </c>
      <c r="B80696">
        <v>21.400000000000002</v>
      </c>
      <c r="C80696">
        <v>2.8205924093321291</v>
      </c>
      <c r="D80696">
        <v>1.3231143985787082</v>
      </c>
      <c r="E80696">
        <v>1.4974780107534209</v>
      </c>
      <c r="F80696">
        <v>0.53880578229267151</v>
      </c>
      <c r="G80696">
        <v>21.300000000000033</v>
      </c>
      <c r="H80696">
        <v>187500000</v>
      </c>
      <c r="I80696">
        <v>0</v>
      </c>
    </row>
    <row r="80697" spans="1:9" x14ac:dyDescent="0.25">
      <c r="A80697" s="1" t="s">
        <v>80704</v>
      </c>
      <c r="B80697">
        <v>21.39999999999986</v>
      </c>
      <c r="C80697">
        <v>2.7443562940280466</v>
      </c>
      <c r="D80697">
        <v>1.2845150229913078</v>
      </c>
      <c r="E80697">
        <v>1.4598412710367388</v>
      </c>
      <c r="F80697">
        <v>0.72188182281396873</v>
      </c>
      <c r="G80697">
        <v>21.300000000000033</v>
      </c>
      <c r="H80697">
        <v>187500000</v>
      </c>
      <c r="I80697">
        <v>0</v>
      </c>
    </row>
    <row r="80698" spans="1:9" x14ac:dyDescent="0.25">
      <c r="A80698" s="1" t="s">
        <v>80705</v>
      </c>
      <c r="B80698">
        <v>25.694097331957526</v>
      </c>
      <c r="C80698">
        <v>14.921887313004122</v>
      </c>
      <c r="D80698">
        <v>7.5537597341894589</v>
      </c>
      <c r="E80698">
        <v>7.3681275788146614</v>
      </c>
      <c r="F80698">
        <v>0.77810917582028472</v>
      </c>
      <c r="G80698">
        <v>29.300000000000146</v>
      </c>
      <c r="H80698">
        <v>312500000</v>
      </c>
      <c r="I80698">
        <v>0</v>
      </c>
    </row>
    <row r="80699" spans="1:9" x14ac:dyDescent="0.25">
      <c r="A80699" s="1" t="s">
        <v>80706</v>
      </c>
      <c r="B80699">
        <v>27.275078207761087</v>
      </c>
      <c r="C80699">
        <v>19.768504956622831</v>
      </c>
      <c r="D80699">
        <v>12.920439149561352</v>
      </c>
      <c r="E80699">
        <v>6.8480658070614719</v>
      </c>
      <c r="F80699">
        <v>-1</v>
      </c>
      <c r="G80699">
        <v>29.700000000000152</v>
      </c>
      <c r="H80699">
        <v>265625000</v>
      </c>
      <c r="I80699">
        <v>0</v>
      </c>
    </row>
    <row r="80700" spans="1:9" x14ac:dyDescent="0.25">
      <c r="A80700" s="1" t="s">
        <v>80707</v>
      </c>
      <c r="B80700">
        <v>26.321935569975889</v>
      </c>
      <c r="C80700">
        <v>18.585847507070127</v>
      </c>
      <c r="D80700">
        <v>9.1760970687769312</v>
      </c>
      <c r="E80700">
        <v>9.4097504382931945</v>
      </c>
      <c r="F80700">
        <v>-1</v>
      </c>
      <c r="G80700">
        <v>28.500000000000135</v>
      </c>
      <c r="H80700">
        <v>234375000</v>
      </c>
      <c r="I80700">
        <v>0</v>
      </c>
    </row>
    <row r="80701" spans="1:9" x14ac:dyDescent="0.25">
      <c r="A80701" s="1" t="s">
        <v>80708</v>
      </c>
      <c r="B80701">
        <v>26.96850898008833</v>
      </c>
      <c r="C80701">
        <v>17.352875301421495</v>
      </c>
      <c r="D80701">
        <v>8.5567815334036244</v>
      </c>
      <c r="E80701">
        <v>8.7960937680178759</v>
      </c>
      <c r="F80701">
        <v>-1</v>
      </c>
      <c r="G80701">
        <v>29.000000000000142</v>
      </c>
      <c r="H80701">
        <v>218750000</v>
      </c>
      <c r="I80701">
        <v>0</v>
      </c>
    </row>
    <row r="80702" spans="1:9" x14ac:dyDescent="0.25">
      <c r="A80702" s="1" t="s">
        <v>80709</v>
      </c>
      <c r="B80702">
        <v>25.958164450331115</v>
      </c>
      <c r="C80702">
        <v>15.94873950798401</v>
      </c>
      <c r="D80702">
        <v>7.8446758249453872</v>
      </c>
      <c r="E80702">
        <v>8.1040636830386159</v>
      </c>
      <c r="F80702">
        <v>-1</v>
      </c>
      <c r="G80702">
        <v>28.500000000000135</v>
      </c>
      <c r="H80702">
        <v>265625000</v>
      </c>
      <c r="I80702">
        <v>0</v>
      </c>
    </row>
    <row r="80703" spans="1:9" x14ac:dyDescent="0.25">
      <c r="A80703" s="1" t="s">
        <v>80710</v>
      </c>
      <c r="B80703">
        <v>26.312027598458581</v>
      </c>
      <c r="C80703">
        <v>13.838745712892523</v>
      </c>
      <c r="D80703">
        <v>6.7896874561449572</v>
      </c>
      <c r="E80703">
        <v>7.0490582567475695</v>
      </c>
      <c r="F80703">
        <v>-1</v>
      </c>
      <c r="G80703">
        <v>28.800000000000139</v>
      </c>
      <c r="H80703">
        <v>234375000</v>
      </c>
      <c r="I80703">
        <v>0</v>
      </c>
    </row>
    <row r="80704" spans="1:9" x14ac:dyDescent="0.25">
      <c r="A80704" s="1" t="s">
        <v>80711</v>
      </c>
      <c r="B80704">
        <v>21.200000000000003</v>
      </c>
      <c r="C80704">
        <v>5.4900718276259379</v>
      </c>
      <c r="D80704">
        <v>2.8219912242695959</v>
      </c>
      <c r="E80704">
        <v>2.6680806033563402</v>
      </c>
      <c r="F80704">
        <v>-1</v>
      </c>
      <c r="G80704">
        <v>21.10000000000003</v>
      </c>
      <c r="H80704">
        <v>187500000</v>
      </c>
      <c r="I80704">
        <v>0</v>
      </c>
    </row>
    <row r="80705" spans="1:9" x14ac:dyDescent="0.25">
      <c r="A80705" s="1" t="s">
        <v>80712</v>
      </c>
      <c r="B80705">
        <v>21.200000000000045</v>
      </c>
      <c r="C80705">
        <v>3.734433540602637</v>
      </c>
      <c r="D80705">
        <v>1.9453645312107777</v>
      </c>
      <c r="E80705">
        <v>1.7890690093918593</v>
      </c>
      <c r="F80705">
        <v>-1</v>
      </c>
      <c r="G80705">
        <v>21.10000000000003</v>
      </c>
      <c r="H80705">
        <v>171875000</v>
      </c>
      <c r="I80705">
        <v>0</v>
      </c>
    </row>
    <row r="80706" spans="1:9" x14ac:dyDescent="0.25">
      <c r="A80706" s="1" t="s">
        <v>80713</v>
      </c>
      <c r="B80706">
        <v>22.807616609659377</v>
      </c>
      <c r="C80706">
        <v>12.333401312712024</v>
      </c>
      <c r="D80706">
        <v>6.277232562684393</v>
      </c>
      <c r="E80706">
        <v>6.0561687500276289</v>
      </c>
      <c r="F80706">
        <v>-1</v>
      </c>
      <c r="G80706">
        <v>23.500000000000064</v>
      </c>
      <c r="H80706">
        <v>265625000</v>
      </c>
      <c r="I80706">
        <v>0</v>
      </c>
    </row>
    <row r="80707" spans="1:9" x14ac:dyDescent="0.25">
      <c r="A80707" s="1" t="s">
        <v>80714</v>
      </c>
      <c r="B80707">
        <v>24.322250409081128</v>
      </c>
      <c r="C80707">
        <v>11.933407661591898</v>
      </c>
      <c r="D80707">
        <v>6.0856332846399397</v>
      </c>
      <c r="E80707">
        <v>5.8477743769519606</v>
      </c>
      <c r="F80707">
        <v>-1</v>
      </c>
      <c r="G80707">
        <v>25.400000000000091</v>
      </c>
      <c r="H80707">
        <v>218750000</v>
      </c>
      <c r="I80707">
        <v>0</v>
      </c>
    </row>
    <row r="80708" spans="1:9" x14ac:dyDescent="0.25">
      <c r="A80708" s="1" t="s">
        <v>80715</v>
      </c>
      <c r="B80708">
        <v>21.000000000000046</v>
      </c>
      <c r="C80708">
        <v>2.6079588452177789</v>
      </c>
      <c r="D80708">
        <v>1.2297176076600231</v>
      </c>
      <c r="E80708">
        <v>1.3782412375577557</v>
      </c>
      <c r="F80708">
        <v>0.61698076628293119</v>
      </c>
      <c r="G80708">
        <v>20.900000000000027</v>
      </c>
      <c r="H80708">
        <v>156250000</v>
      </c>
      <c r="I80708">
        <v>0</v>
      </c>
    </row>
    <row r="80709" spans="1:9" x14ac:dyDescent="0.25">
      <c r="A80709" s="1" t="s">
        <v>80716</v>
      </c>
      <c r="B80709">
        <v>20.999999999999904</v>
      </c>
      <c r="C80709">
        <v>3.6397287821891204</v>
      </c>
      <c r="D80709">
        <v>1.7444380158819306</v>
      </c>
      <c r="E80709">
        <v>1.8952907663071898</v>
      </c>
      <c r="F80709">
        <v>0.90040549500437628</v>
      </c>
      <c r="G80709">
        <v>20.900000000000027</v>
      </c>
      <c r="H80709">
        <v>218750000</v>
      </c>
      <c r="I80709">
        <v>0</v>
      </c>
    </row>
    <row r="80710" spans="1:9" x14ac:dyDescent="0.25">
      <c r="A80710" s="1" t="s">
        <v>80717</v>
      </c>
      <c r="B80710">
        <v>20.899999999999913</v>
      </c>
      <c r="C80710">
        <v>2.177455606824628</v>
      </c>
      <c r="D80710">
        <v>1.0159526770817862</v>
      </c>
      <c r="E80710">
        <v>1.1615029297428419</v>
      </c>
      <c r="F80710">
        <v>0.23768840387729462</v>
      </c>
      <c r="G80710">
        <v>20.800000000000026</v>
      </c>
      <c r="H80710">
        <v>156250000</v>
      </c>
      <c r="I80710">
        <v>0</v>
      </c>
    </row>
    <row r="80711" spans="1:9" x14ac:dyDescent="0.25">
      <c r="A80711" s="1" t="s">
        <v>80718</v>
      </c>
      <c r="B80711">
        <v>20.900000000000158</v>
      </c>
      <c r="C80711">
        <v>2.2124680448745315</v>
      </c>
      <c r="D80711">
        <v>1.0326041274033662</v>
      </c>
      <c r="E80711">
        <v>1.1798639174711654</v>
      </c>
      <c r="F80711">
        <v>0.26358244663174846</v>
      </c>
      <c r="G80711">
        <v>20.800000000000026</v>
      </c>
      <c r="H80711">
        <v>140625000</v>
      </c>
      <c r="I80711">
        <v>0</v>
      </c>
    </row>
    <row r="80712" spans="1:9" x14ac:dyDescent="0.25">
      <c r="A80712" s="1" t="s">
        <v>80719</v>
      </c>
      <c r="B80712">
        <v>21.000000000000011</v>
      </c>
      <c r="C80712">
        <v>2.2947004227325127</v>
      </c>
      <c r="D80712">
        <v>1.0761438519226179</v>
      </c>
      <c r="E80712">
        <v>1.2185565708098949</v>
      </c>
      <c r="F80712">
        <v>0.22609604188135934</v>
      </c>
      <c r="G80712">
        <v>20.900000000000027</v>
      </c>
      <c r="H80712">
        <v>156250000</v>
      </c>
      <c r="I80712">
        <v>0</v>
      </c>
    </row>
    <row r="80713" spans="1:9" x14ac:dyDescent="0.25">
      <c r="A80713" s="1" t="s">
        <v>80720</v>
      </c>
      <c r="B80713">
        <v>21.000000000000018</v>
      </c>
      <c r="C80713">
        <v>2.3087774145242559</v>
      </c>
      <c r="D80713">
        <v>1.082667890993644</v>
      </c>
      <c r="E80713">
        <v>1.2261095235306119</v>
      </c>
      <c r="F80713">
        <v>0.24463678424680158</v>
      </c>
      <c r="G80713">
        <v>20.900000000000027</v>
      </c>
      <c r="H80713">
        <v>187500000</v>
      </c>
      <c r="I80713">
        <v>0</v>
      </c>
    </row>
    <row r="80714" spans="1:9" x14ac:dyDescent="0.25">
      <c r="A80714" s="1" t="s">
        <v>80721</v>
      </c>
      <c r="B80714">
        <v>26.835923892726431</v>
      </c>
      <c r="C80714">
        <v>18.1369808375911</v>
      </c>
      <c r="D80714">
        <v>9.1785415798714247</v>
      </c>
      <c r="E80714">
        <v>8.9584392577196716</v>
      </c>
      <c r="F80714">
        <v>1</v>
      </c>
      <c r="G80714">
        <v>28.600000000000136</v>
      </c>
      <c r="H80714">
        <v>265625000</v>
      </c>
      <c r="I80714">
        <v>0</v>
      </c>
    </row>
    <row r="80715" spans="1:9" x14ac:dyDescent="0.25">
      <c r="A80715" s="1" t="s">
        <v>80722</v>
      </c>
      <c r="B80715">
        <v>27.739011707905131</v>
      </c>
      <c r="C80715">
        <v>22.762322093694905</v>
      </c>
      <c r="D80715">
        <v>11.500650598030726</v>
      </c>
      <c r="E80715">
        <v>11.261671495664181</v>
      </c>
      <c r="F80715">
        <v>1</v>
      </c>
      <c r="G80715">
        <v>30.200000000000159</v>
      </c>
      <c r="H80715">
        <v>312500000</v>
      </c>
      <c r="I80715">
        <v>0</v>
      </c>
    </row>
    <row r="80716" spans="1:9" x14ac:dyDescent="0.25">
      <c r="A80716" s="1" t="s">
        <v>80723</v>
      </c>
      <c r="B80716">
        <v>26.74489500432534</v>
      </c>
      <c r="C80716">
        <v>19.452534488974539</v>
      </c>
      <c r="D80716">
        <v>6.4747705353519249</v>
      </c>
      <c r="E80716">
        <v>12.977763953622613</v>
      </c>
      <c r="F80716">
        <v>-1</v>
      </c>
      <c r="G80716">
        <v>31.100000000000172</v>
      </c>
      <c r="H80716">
        <v>250000000</v>
      </c>
      <c r="I80716">
        <v>0</v>
      </c>
    </row>
    <row r="80717" spans="1:9" x14ac:dyDescent="0.25">
      <c r="A80717" s="1" t="s">
        <v>80724</v>
      </c>
      <c r="B80717">
        <v>26.867569415827663</v>
      </c>
      <c r="C80717">
        <v>19.818531116136203</v>
      </c>
      <c r="D80717">
        <v>6.66814285462263</v>
      </c>
      <c r="E80717">
        <v>13.150388261513571</v>
      </c>
      <c r="F80717">
        <v>1</v>
      </c>
      <c r="G80717">
        <v>29.200000000000145</v>
      </c>
      <c r="H80717">
        <v>218750000</v>
      </c>
      <c r="I80717">
        <v>0</v>
      </c>
    </row>
    <row r="80718" spans="1:9" x14ac:dyDescent="0.25">
      <c r="A80718" s="1" t="s">
        <v>80725</v>
      </c>
      <c r="B80718">
        <v>25.06122461699443</v>
      </c>
      <c r="C80718">
        <v>15.787061910509623</v>
      </c>
      <c r="D80718">
        <v>7.7791325354093512</v>
      </c>
      <c r="E80718">
        <v>8.0079293751002716</v>
      </c>
      <c r="F80718">
        <v>1</v>
      </c>
      <c r="G80718">
        <v>28.200000000000131</v>
      </c>
      <c r="H80718">
        <v>203125000</v>
      </c>
      <c r="I80718">
        <v>0</v>
      </c>
    </row>
    <row r="80719" spans="1:9" x14ac:dyDescent="0.25">
      <c r="A80719" s="1" t="s">
        <v>80726</v>
      </c>
      <c r="B80719">
        <v>25.122826057016649</v>
      </c>
      <c r="C80719">
        <v>16.570982406271035</v>
      </c>
      <c r="D80719">
        <v>5.0255832159469964</v>
      </c>
      <c r="E80719">
        <v>11.545399190324037</v>
      </c>
      <c r="F80719">
        <v>-1</v>
      </c>
      <c r="G80719">
        <v>26.800000000000111</v>
      </c>
      <c r="H80719">
        <v>218750000</v>
      </c>
      <c r="I80719">
        <v>0</v>
      </c>
    </row>
    <row r="80720" spans="1:9" x14ac:dyDescent="0.25">
      <c r="A80720" s="1" t="s">
        <v>80727</v>
      </c>
      <c r="B80720">
        <v>23.215288779321583</v>
      </c>
      <c r="C80720">
        <v>9.1626702975391101</v>
      </c>
      <c r="D80720">
        <v>4.679117842910383</v>
      </c>
      <c r="E80720">
        <v>4.4835524546287226</v>
      </c>
      <c r="F80720">
        <v>-0.78618602822812145</v>
      </c>
      <c r="G80720">
        <v>26.200000000000102</v>
      </c>
      <c r="H80720">
        <v>171875000</v>
      </c>
      <c r="I80720">
        <v>0</v>
      </c>
    </row>
    <row r="80721" spans="1:9" x14ac:dyDescent="0.25">
      <c r="A80721" s="1" t="s">
        <v>80728</v>
      </c>
      <c r="B80721">
        <v>27.441382957570873</v>
      </c>
      <c r="C80721">
        <v>18.627653009188887</v>
      </c>
      <c r="D80721">
        <v>9.2003823888319491</v>
      </c>
      <c r="E80721">
        <v>9.4272706203569303</v>
      </c>
      <c r="F80721">
        <v>-1</v>
      </c>
      <c r="G80721">
        <v>30.000000000000156</v>
      </c>
      <c r="H80721">
        <v>203125000</v>
      </c>
      <c r="I80721">
        <v>0</v>
      </c>
    </row>
    <row r="80722" spans="1:9" x14ac:dyDescent="0.25">
      <c r="A80722" s="1" t="s">
        <v>80729</v>
      </c>
      <c r="B80722">
        <v>21.100000000000037</v>
      </c>
      <c r="C80722">
        <v>5.6823368388962585</v>
      </c>
      <c r="D80722">
        <v>2.9122795358628126</v>
      </c>
      <c r="E80722">
        <v>2.7700573030334503</v>
      </c>
      <c r="F80722">
        <v>-1</v>
      </c>
      <c r="G80722">
        <v>21.000000000000028</v>
      </c>
      <c r="H80722">
        <v>140625000</v>
      </c>
      <c r="I80722">
        <v>0</v>
      </c>
    </row>
    <row r="80723" spans="1:9" x14ac:dyDescent="0.25">
      <c r="A80723" s="1" t="s">
        <v>80730</v>
      </c>
      <c r="B80723">
        <v>24.417045111604125</v>
      </c>
      <c r="C80723">
        <v>13.467465494919638</v>
      </c>
      <c r="D80723">
        <v>6.8320978163876518</v>
      </c>
      <c r="E80723">
        <v>6.6353676785319866</v>
      </c>
      <c r="F80723">
        <v>0.81404284856181919</v>
      </c>
      <c r="G80723">
        <v>26.900000000000112</v>
      </c>
      <c r="H80723">
        <v>203125000</v>
      </c>
      <c r="I80723">
        <v>0</v>
      </c>
    </row>
    <row r="80724" spans="1:9" x14ac:dyDescent="0.25">
      <c r="A80724" s="1" t="s">
        <v>80731</v>
      </c>
      <c r="B80724">
        <v>20.499999999999893</v>
      </c>
      <c r="C80724">
        <v>2.3981003866118988</v>
      </c>
      <c r="D80724">
        <v>1.2622786490120199</v>
      </c>
      <c r="E80724">
        <v>1.1358217375998789</v>
      </c>
      <c r="F80724">
        <v>-0.12132228462128225</v>
      </c>
      <c r="G80724">
        <v>20.40000000000002</v>
      </c>
      <c r="H80724">
        <v>171875000</v>
      </c>
      <c r="I80724">
        <v>0</v>
      </c>
    </row>
    <row r="80725" spans="1:9" x14ac:dyDescent="0.25">
      <c r="A80725" s="1" t="s">
        <v>80732</v>
      </c>
      <c r="B80725">
        <v>20.500000000000028</v>
      </c>
      <c r="C80725">
        <v>2.484959756940905</v>
      </c>
      <c r="D80725">
        <v>1.3074455280639206</v>
      </c>
      <c r="E80725">
        <v>1.1775142288769844</v>
      </c>
      <c r="F80725">
        <v>-0.14140869903000386</v>
      </c>
      <c r="G80725">
        <v>20.40000000000002</v>
      </c>
      <c r="H80725">
        <v>187500000</v>
      </c>
      <c r="I80725">
        <v>0</v>
      </c>
    </row>
    <row r="80726" spans="1:9" x14ac:dyDescent="0.25">
      <c r="A80726" s="1" t="s">
        <v>80733</v>
      </c>
      <c r="B80726">
        <v>20.500000000000021</v>
      </c>
      <c r="C80726">
        <v>2.6323358202227118</v>
      </c>
      <c r="D80726">
        <v>1.3723631564217422</v>
      </c>
      <c r="E80726">
        <v>1.2599726638009696</v>
      </c>
      <c r="F80726">
        <v>-0.29939336391830862</v>
      </c>
      <c r="G80726">
        <v>20.40000000000002</v>
      </c>
      <c r="H80726">
        <v>156250000</v>
      </c>
      <c r="I80726">
        <v>0</v>
      </c>
    </row>
    <row r="80727" spans="1:9" x14ac:dyDescent="0.25">
      <c r="A80727" s="1" t="s">
        <v>80734</v>
      </c>
      <c r="B80727">
        <v>20.400000000000169</v>
      </c>
      <c r="C80727">
        <v>2.6510140636526005</v>
      </c>
      <c r="D80727">
        <v>1.3830545981561819</v>
      </c>
      <c r="E80727">
        <v>1.2679594654964186</v>
      </c>
      <c r="F80727">
        <v>-0.26013703769256358</v>
      </c>
      <c r="G80727">
        <v>20.300000000000018</v>
      </c>
      <c r="H80727">
        <v>156250000</v>
      </c>
      <c r="I80727">
        <v>0</v>
      </c>
    </row>
    <row r="80728" spans="1:9" x14ac:dyDescent="0.25">
      <c r="A80728" s="1" t="s">
        <v>80735</v>
      </c>
      <c r="B80728">
        <v>20.700000000000031</v>
      </c>
      <c r="C80728">
        <v>3.162143384628342</v>
      </c>
      <c r="D80728">
        <v>1.6326346217105643</v>
      </c>
      <c r="E80728">
        <v>1.5295087629177777</v>
      </c>
      <c r="F80728">
        <v>-1</v>
      </c>
      <c r="G80728">
        <v>20.600000000000023</v>
      </c>
      <c r="H80728">
        <v>156250000</v>
      </c>
      <c r="I80728">
        <v>0</v>
      </c>
    </row>
    <row r="80729" spans="1:9" x14ac:dyDescent="0.25">
      <c r="A80729" s="1" t="s">
        <v>80736</v>
      </c>
      <c r="B80729">
        <v>20.699999999999871</v>
      </c>
      <c r="C80729">
        <v>3.5567856278708354</v>
      </c>
      <c r="D80729">
        <v>1.8303113453981439</v>
      </c>
      <c r="E80729">
        <v>1.7264742824726915</v>
      </c>
      <c r="F80729">
        <v>-1</v>
      </c>
      <c r="G80729">
        <v>20.600000000000023</v>
      </c>
      <c r="H80729">
        <v>171875000</v>
      </c>
      <c r="I80729">
        <v>0</v>
      </c>
    </row>
    <row r="80730" spans="1:9" x14ac:dyDescent="0.25">
      <c r="A80730" s="1" t="s">
        <v>80737</v>
      </c>
      <c r="B80730">
        <v>26.388996034801956</v>
      </c>
      <c r="C80730">
        <v>16.104705640828911</v>
      </c>
      <c r="D80730">
        <v>11.269490567679714</v>
      </c>
      <c r="E80730">
        <v>4.8352150731492012</v>
      </c>
      <c r="F80730">
        <v>-0.74194930549517402</v>
      </c>
      <c r="G80730">
        <v>32.200000000000188</v>
      </c>
      <c r="H80730">
        <v>265625000</v>
      </c>
      <c r="I80730">
        <v>0</v>
      </c>
    </row>
    <row r="80731" spans="1:9" x14ac:dyDescent="0.25">
      <c r="A80731" s="1" t="s">
        <v>80738</v>
      </c>
      <c r="B80731">
        <v>6.7190716830874795</v>
      </c>
      <c r="C80731">
        <v>12.999531555461102</v>
      </c>
      <c r="D80731">
        <v>7.1388442206347911</v>
      </c>
      <c r="E80731">
        <v>5.8606873348263093</v>
      </c>
      <c r="F80731">
        <v>-1</v>
      </c>
      <c r="G80731">
        <v>0</v>
      </c>
      <c r="H80731">
        <v>78125000</v>
      </c>
      <c r="I80731">
        <v>1</v>
      </c>
    </row>
    <row r="80732" spans="1:9" x14ac:dyDescent="0.25">
      <c r="A80732" s="1" t="s">
        <v>80739</v>
      </c>
      <c r="B80732">
        <v>27.40669252337711</v>
      </c>
      <c r="C80732">
        <v>20.030399895475792</v>
      </c>
      <c r="D80732">
        <v>9.8762784969114108</v>
      </c>
      <c r="E80732">
        <v>10.154121398564371</v>
      </c>
      <c r="F80732">
        <v>-1</v>
      </c>
      <c r="G80732">
        <v>30.300000000000161</v>
      </c>
      <c r="H80732">
        <v>250000000</v>
      </c>
      <c r="I80732">
        <v>0</v>
      </c>
    </row>
    <row r="80733" spans="1:9" x14ac:dyDescent="0.25">
      <c r="A80733" s="1" t="s">
        <v>80740</v>
      </c>
      <c r="B80733">
        <v>26.80196564745485</v>
      </c>
      <c r="C80733">
        <v>17.628475270589689</v>
      </c>
      <c r="D80733">
        <v>8.6857089465412045</v>
      </c>
      <c r="E80733">
        <v>8.9427663240484669</v>
      </c>
      <c r="F80733">
        <v>-1</v>
      </c>
      <c r="G80733">
        <v>29.200000000000145</v>
      </c>
      <c r="H80733">
        <v>250000000</v>
      </c>
      <c r="I80733">
        <v>0</v>
      </c>
    </row>
    <row r="80734" spans="1:9" x14ac:dyDescent="0.25">
      <c r="A80734" s="1" t="s">
        <v>80741</v>
      </c>
      <c r="B80734">
        <v>28.787203731540369</v>
      </c>
      <c r="C80734">
        <v>23.413999076580442</v>
      </c>
      <c r="D80734">
        <v>8.4099509853705747</v>
      </c>
      <c r="E80734">
        <v>15.004048091209862</v>
      </c>
      <c r="F80734">
        <v>-1</v>
      </c>
      <c r="G80734">
        <v>33.300000000000203</v>
      </c>
      <c r="H80734">
        <v>250000000</v>
      </c>
      <c r="I80734">
        <v>0</v>
      </c>
    </row>
    <row r="80735" spans="1:9" x14ac:dyDescent="0.25">
      <c r="A80735" s="1" t="s">
        <v>80742</v>
      </c>
      <c r="B80735">
        <v>22.784469292357461</v>
      </c>
      <c r="C80735">
        <v>10.134648836568237</v>
      </c>
      <c r="D80735">
        <v>8.275377779824689</v>
      </c>
      <c r="E80735">
        <v>1.859271056743558</v>
      </c>
      <c r="F80735">
        <v>1</v>
      </c>
      <c r="G80735">
        <v>23.90000000000007</v>
      </c>
      <c r="H80735">
        <v>218750000</v>
      </c>
      <c r="I80735">
        <v>0</v>
      </c>
    </row>
    <row r="80736" spans="1:9" x14ac:dyDescent="0.25">
      <c r="A80736" s="1" t="s">
        <v>80743</v>
      </c>
      <c r="B80736">
        <v>20.600000000000012</v>
      </c>
      <c r="C80736">
        <v>2.2333127966442086</v>
      </c>
      <c r="D80736">
        <v>1.1766693825545609</v>
      </c>
      <c r="E80736">
        <v>1.0566434140896477</v>
      </c>
      <c r="F80736">
        <v>-0.29222797718892313</v>
      </c>
      <c r="G80736">
        <v>20.500000000000021</v>
      </c>
      <c r="H80736">
        <v>109375000</v>
      </c>
      <c r="I80736">
        <v>0</v>
      </c>
    </row>
    <row r="80737" spans="1:9" x14ac:dyDescent="0.25">
      <c r="A80737" s="1" t="s">
        <v>80744</v>
      </c>
      <c r="B80737">
        <v>20.700000000000035</v>
      </c>
      <c r="C80737">
        <v>2.2810844624065085</v>
      </c>
      <c r="D80737">
        <v>1.2017274221020426</v>
      </c>
      <c r="E80737">
        <v>1.0793570403044659</v>
      </c>
      <c r="F80737">
        <v>-0.32182394247618351</v>
      </c>
      <c r="G80737">
        <v>20.600000000000023</v>
      </c>
      <c r="H80737">
        <v>187500000</v>
      </c>
      <c r="I80737">
        <v>0</v>
      </c>
    </row>
    <row r="80738" spans="1:9" x14ac:dyDescent="0.25">
      <c r="A80738" s="1" t="s">
        <v>80745</v>
      </c>
      <c r="B80738">
        <v>24.155725265092482</v>
      </c>
      <c r="C80738">
        <v>14.065802121769952</v>
      </c>
      <c r="D80738">
        <v>7.2059292872101484</v>
      </c>
      <c r="E80738">
        <v>6.8598728345598055</v>
      </c>
      <c r="F80738">
        <v>-0.94697007615547557</v>
      </c>
      <c r="G80738">
        <v>25.100000000000087</v>
      </c>
      <c r="H80738">
        <v>171875000</v>
      </c>
      <c r="I80738">
        <v>0</v>
      </c>
    </row>
    <row r="80739" spans="1:9" x14ac:dyDescent="0.25">
      <c r="A80739" s="1" t="s">
        <v>80746</v>
      </c>
      <c r="B80739">
        <v>24.186665481618622</v>
      </c>
      <c r="C80739">
        <v>12.120293465971567</v>
      </c>
      <c r="D80739">
        <v>6.2255031602141129</v>
      </c>
      <c r="E80739">
        <v>5.8947903057574553</v>
      </c>
      <c r="F80739">
        <v>-1</v>
      </c>
      <c r="G80739">
        <v>25.30000000000009</v>
      </c>
      <c r="H80739">
        <v>171875000</v>
      </c>
      <c r="I80739">
        <v>0</v>
      </c>
    </row>
    <row r="80740" spans="1:9" x14ac:dyDescent="0.25">
      <c r="A80740" s="1" t="s">
        <v>80747</v>
      </c>
      <c r="B80740">
        <v>20.900000000000084</v>
      </c>
      <c r="C80740">
        <v>3.8016174972306831</v>
      </c>
      <c r="D80740">
        <v>2.0375784697293851</v>
      </c>
      <c r="E80740">
        <v>1.764039027501298</v>
      </c>
      <c r="F80740">
        <v>-0.50699298884815747</v>
      </c>
      <c r="G80740">
        <v>20.800000000000026</v>
      </c>
      <c r="H80740">
        <v>171875000</v>
      </c>
      <c r="I80740">
        <v>0</v>
      </c>
    </row>
    <row r="80741" spans="1:9" x14ac:dyDescent="0.25">
      <c r="A80741" s="1" t="s">
        <v>80748</v>
      </c>
      <c r="B80741">
        <v>20.999999999999883</v>
      </c>
      <c r="C80741">
        <v>3.8306841518867687</v>
      </c>
      <c r="D80741">
        <v>2.0553024764438588</v>
      </c>
      <c r="E80741">
        <v>1.7753816754429099</v>
      </c>
      <c r="F80741">
        <v>-0.43487844050102842</v>
      </c>
      <c r="G80741">
        <v>20.900000000000027</v>
      </c>
      <c r="H80741">
        <v>156250000</v>
      </c>
      <c r="I80741">
        <v>0</v>
      </c>
    </row>
    <row r="80742" spans="1:9" x14ac:dyDescent="0.25">
      <c r="A80742" s="1" t="s">
        <v>80749</v>
      </c>
      <c r="B80742">
        <v>24.008495546385696</v>
      </c>
      <c r="C80742">
        <v>11.120353022234827</v>
      </c>
      <c r="D80742">
        <v>5.398259079347314</v>
      </c>
      <c r="E80742">
        <v>5.7220939428875166</v>
      </c>
      <c r="F80742">
        <v>1</v>
      </c>
      <c r="G80742">
        <v>25.100000000000087</v>
      </c>
      <c r="H80742">
        <v>218750000</v>
      </c>
      <c r="I80742">
        <v>0</v>
      </c>
    </row>
    <row r="80743" spans="1:9" x14ac:dyDescent="0.25">
      <c r="A80743" s="1" t="s">
        <v>80750</v>
      </c>
      <c r="B80743">
        <v>21.854211390582805</v>
      </c>
      <c r="C80743">
        <v>9.4349516758500975</v>
      </c>
      <c r="D80743">
        <v>4.5715534863621716</v>
      </c>
      <c r="E80743">
        <v>4.863398189487933</v>
      </c>
      <c r="F80743">
        <v>-1</v>
      </c>
      <c r="G80743">
        <v>21.900000000000041</v>
      </c>
      <c r="H80743">
        <v>203125000</v>
      </c>
      <c r="I80743">
        <v>0</v>
      </c>
    </row>
    <row r="80744" spans="1:9" x14ac:dyDescent="0.25">
      <c r="A80744" s="1" t="s">
        <v>80751</v>
      </c>
      <c r="B80744">
        <v>21.499999999999911</v>
      </c>
      <c r="C80744">
        <v>2.9393941349463248</v>
      </c>
      <c r="D80744">
        <v>1.3268393702839094</v>
      </c>
      <c r="E80744">
        <v>1.6125547646624154</v>
      </c>
      <c r="F80744">
        <v>0.53829037865383711</v>
      </c>
      <c r="G80744">
        <v>21.400000000000034</v>
      </c>
      <c r="H80744">
        <v>187500000</v>
      </c>
      <c r="I80744">
        <v>0</v>
      </c>
    </row>
    <row r="80745" spans="1:9" x14ac:dyDescent="0.25">
      <c r="A80745" s="1" t="s">
        <v>80752</v>
      </c>
      <c r="B80745">
        <v>21.600000000000051</v>
      </c>
      <c r="C80745">
        <v>2.8532645420919374</v>
      </c>
      <c r="D80745">
        <v>1.2831753798594923</v>
      </c>
      <c r="E80745">
        <v>1.5700891622324451</v>
      </c>
      <c r="F80745">
        <v>0.72731185519454122</v>
      </c>
      <c r="G80745">
        <v>21.500000000000036</v>
      </c>
      <c r="H80745">
        <v>156250000</v>
      </c>
      <c r="I80745">
        <v>0</v>
      </c>
    </row>
    <row r="80746" spans="1:9" x14ac:dyDescent="0.25">
      <c r="A80746" s="1" t="s">
        <v>80753</v>
      </c>
      <c r="B80746">
        <v>24.280803431171766</v>
      </c>
      <c r="C80746">
        <v>19.675882233651897</v>
      </c>
      <c r="D80746">
        <v>9.4834882079277119</v>
      </c>
      <c r="E80746">
        <v>10.192394025724202</v>
      </c>
      <c r="F80746">
        <v>-0.5</v>
      </c>
      <c r="G80746">
        <v>0</v>
      </c>
      <c r="H80746">
        <v>718750000</v>
      </c>
      <c r="I80746">
        <v>0</v>
      </c>
    </row>
    <row r="80747" spans="1:9" x14ac:dyDescent="0.25">
      <c r="A80747" s="1" t="s">
        <v>80754</v>
      </c>
      <c r="B80747">
        <v>27.283243947286241</v>
      </c>
      <c r="C80747">
        <v>21.04051217911984</v>
      </c>
      <c r="D80747">
        <v>13.821079878988648</v>
      </c>
      <c r="E80747">
        <v>7.2194323001311878</v>
      </c>
      <c r="F80747">
        <v>1</v>
      </c>
      <c r="G80747">
        <v>29.700000000000152</v>
      </c>
      <c r="H80747">
        <v>296875000</v>
      </c>
      <c r="I80747">
        <v>0</v>
      </c>
    </row>
    <row r="80748" spans="1:9" x14ac:dyDescent="0.25">
      <c r="A80748" s="1" t="s">
        <v>80755</v>
      </c>
      <c r="B80748">
        <v>24.263844250347528</v>
      </c>
      <c r="C80748">
        <v>21.777383755200603</v>
      </c>
      <c r="D80748">
        <v>11.023030658822098</v>
      </c>
      <c r="E80748">
        <v>10.754353096378509</v>
      </c>
      <c r="F80748">
        <v>-0.5</v>
      </c>
      <c r="G80748">
        <v>0</v>
      </c>
      <c r="H80748">
        <v>687500000</v>
      </c>
      <c r="I80748">
        <v>0</v>
      </c>
    </row>
    <row r="80749" spans="1:9" x14ac:dyDescent="0.25">
      <c r="A80749" s="1" t="s">
        <v>80756</v>
      </c>
      <c r="B80749">
        <v>27.1384546876948</v>
      </c>
      <c r="C80749">
        <v>23.19977717752316</v>
      </c>
      <c r="D80749">
        <v>8.2622534702416033</v>
      </c>
      <c r="E80749">
        <v>14.937523707281548</v>
      </c>
      <c r="F80749">
        <v>-1</v>
      </c>
      <c r="G80749">
        <v>29.200000000000145</v>
      </c>
      <c r="H80749">
        <v>296875000</v>
      </c>
      <c r="I80749">
        <v>0</v>
      </c>
    </row>
    <row r="80750" spans="1:9" x14ac:dyDescent="0.25">
      <c r="A80750" s="1" t="s">
        <v>80757</v>
      </c>
      <c r="B80750">
        <v>26.097405675900671</v>
      </c>
      <c r="C80750">
        <v>17.082553608598214</v>
      </c>
      <c r="D80750">
        <v>8.3482010243827283</v>
      </c>
      <c r="E80750">
        <v>8.7343525842154808</v>
      </c>
      <c r="F80750">
        <v>-1</v>
      </c>
      <c r="G80750">
        <v>28.200000000000131</v>
      </c>
      <c r="H80750">
        <v>250000000</v>
      </c>
      <c r="I80750">
        <v>0</v>
      </c>
    </row>
    <row r="80751" spans="1:9" x14ac:dyDescent="0.25">
      <c r="A80751" s="1" t="s">
        <v>80758</v>
      </c>
      <c r="B80751">
        <v>35.861357519691495</v>
      </c>
      <c r="C80751">
        <v>37.039678434277732</v>
      </c>
      <c r="D80751">
        <v>15.186838601551866</v>
      </c>
      <c r="E80751">
        <v>21.852839832725849</v>
      </c>
      <c r="F80751">
        <v>-1</v>
      </c>
      <c r="G80751">
        <v>58.100000000000556</v>
      </c>
      <c r="H80751">
        <v>578125000</v>
      </c>
      <c r="I80751">
        <v>0</v>
      </c>
    </row>
    <row r="80752" spans="1:9" x14ac:dyDescent="0.25">
      <c r="A80752" s="1" t="s">
        <v>80759</v>
      </c>
      <c r="B80752">
        <v>21.300000000000011</v>
      </c>
      <c r="C80752">
        <v>5.7042773466342549</v>
      </c>
      <c r="D80752">
        <v>2.9833283441528926</v>
      </c>
      <c r="E80752">
        <v>2.7209490024813672</v>
      </c>
      <c r="F80752">
        <v>-1</v>
      </c>
      <c r="G80752">
        <v>21.200000000000031</v>
      </c>
      <c r="H80752">
        <v>187500000</v>
      </c>
      <c r="I80752">
        <v>0</v>
      </c>
    </row>
    <row r="80753" spans="1:9" x14ac:dyDescent="0.25">
      <c r="A80753" s="1" t="s">
        <v>80760</v>
      </c>
      <c r="B80753">
        <v>21.199999999999914</v>
      </c>
      <c r="C80753">
        <v>3.846817803362335</v>
      </c>
      <c r="D80753">
        <v>2.0567582360543319</v>
      </c>
      <c r="E80753">
        <v>1.7900595673080031</v>
      </c>
      <c r="F80753">
        <v>-1</v>
      </c>
      <c r="G80753">
        <v>21.10000000000003</v>
      </c>
      <c r="H80753">
        <v>171875000</v>
      </c>
      <c r="I80753">
        <v>0</v>
      </c>
    </row>
    <row r="80754" spans="1:9" x14ac:dyDescent="0.25">
      <c r="A80754" s="1" t="s">
        <v>80761</v>
      </c>
      <c r="B80754">
        <v>31.956118062568752</v>
      </c>
      <c r="C80754">
        <v>33.837955261504732</v>
      </c>
      <c r="D80754">
        <v>17.123697424715782</v>
      </c>
      <c r="E80754">
        <v>16.714257836788924</v>
      </c>
      <c r="F80754">
        <v>-1</v>
      </c>
      <c r="G80754">
        <v>53.100000000000485</v>
      </c>
      <c r="H80754">
        <v>562500000</v>
      </c>
      <c r="I80754">
        <v>0</v>
      </c>
    </row>
    <row r="80755" spans="1:9" x14ac:dyDescent="0.25">
      <c r="A80755" s="1" t="s">
        <v>80762</v>
      </c>
      <c r="B80755">
        <v>25.071103057493509</v>
      </c>
      <c r="C80755">
        <v>17.080301664251319</v>
      </c>
      <c r="D80755">
        <v>8.729538497633115</v>
      </c>
      <c r="E80755">
        <v>8.3507631666182078</v>
      </c>
      <c r="F80755">
        <v>-1</v>
      </c>
      <c r="G80755">
        <v>26.400000000000105</v>
      </c>
      <c r="H80755">
        <v>234375000</v>
      </c>
      <c r="I80755">
        <v>0</v>
      </c>
    </row>
    <row r="80756" spans="1:9" x14ac:dyDescent="0.25">
      <c r="A80756" s="1" t="s">
        <v>80763</v>
      </c>
      <c r="B80756">
        <v>21.000000000000046</v>
      </c>
      <c r="C80756">
        <v>2.7031802358656334</v>
      </c>
      <c r="D80756">
        <v>1.2299293330412047</v>
      </c>
      <c r="E80756">
        <v>1.4732509028244287</v>
      </c>
      <c r="F80756">
        <v>0.61799372873671254</v>
      </c>
      <c r="G80756">
        <v>20.900000000000027</v>
      </c>
      <c r="H80756">
        <v>171875000</v>
      </c>
      <c r="I80756">
        <v>0</v>
      </c>
    </row>
    <row r="80757" spans="1:9" x14ac:dyDescent="0.25">
      <c r="A80757" s="1" t="s">
        <v>80764</v>
      </c>
      <c r="B80757">
        <v>21.100000000000009</v>
      </c>
      <c r="C80757">
        <v>3.6566020445659082</v>
      </c>
      <c r="D80757">
        <v>1.7048509630523521</v>
      </c>
      <c r="E80757">
        <v>1.9517510815135561</v>
      </c>
      <c r="F80757">
        <v>0.90813360358732176</v>
      </c>
      <c r="G80757">
        <v>21.000000000000028</v>
      </c>
      <c r="H80757">
        <v>203125000</v>
      </c>
      <c r="I80757">
        <v>0</v>
      </c>
    </row>
    <row r="80758" spans="1:9" x14ac:dyDescent="0.25">
      <c r="A80758" s="1" t="s">
        <v>80765</v>
      </c>
      <c r="B80758">
        <v>21.000000000000043</v>
      </c>
      <c r="C80758">
        <v>2.2640540967903231</v>
      </c>
      <c r="D80758">
        <v>1.0130027079773329</v>
      </c>
      <c r="E80758">
        <v>1.2510513888129902</v>
      </c>
      <c r="F80758">
        <v>0.2369611889844605</v>
      </c>
      <c r="G80758">
        <v>20.900000000000027</v>
      </c>
      <c r="H80758">
        <v>187500000</v>
      </c>
      <c r="I80758">
        <v>0</v>
      </c>
    </row>
    <row r="80759" spans="1:9" x14ac:dyDescent="0.25">
      <c r="A80759" s="1" t="s">
        <v>80766</v>
      </c>
      <c r="B80759">
        <v>21.000000000000046</v>
      </c>
      <c r="C80759">
        <v>2.2993838782753833</v>
      </c>
      <c r="D80759">
        <v>1.0294121512968828</v>
      </c>
      <c r="E80759">
        <v>1.2699717269785005</v>
      </c>
      <c r="F80759">
        <v>0.2634895920838014</v>
      </c>
      <c r="G80759">
        <v>20.900000000000027</v>
      </c>
      <c r="H80759">
        <v>187500000</v>
      </c>
      <c r="I80759">
        <v>0</v>
      </c>
    </row>
    <row r="80760" spans="1:9" x14ac:dyDescent="0.25">
      <c r="A80760" s="1" t="s">
        <v>80767</v>
      </c>
      <c r="B80760">
        <v>20.999999999999908</v>
      </c>
      <c r="C80760">
        <v>2.3792440130956818</v>
      </c>
      <c r="D80760">
        <v>1.0728967374861593</v>
      </c>
      <c r="E80760">
        <v>1.3063472756095225</v>
      </c>
      <c r="F80760">
        <v>0.22574581398399829</v>
      </c>
      <c r="G80760">
        <v>20.900000000000027</v>
      </c>
      <c r="H80760">
        <v>203125000</v>
      </c>
      <c r="I80760">
        <v>0</v>
      </c>
    </row>
    <row r="80761" spans="1:9" x14ac:dyDescent="0.25">
      <c r="A80761" s="1" t="s">
        <v>80768</v>
      </c>
      <c r="B80761">
        <v>21.000000000000046</v>
      </c>
      <c r="C80761">
        <v>2.3946372434890186</v>
      </c>
      <c r="D80761">
        <v>1.0798999626298973</v>
      </c>
      <c r="E80761">
        <v>1.3147372808591213</v>
      </c>
      <c r="F80761">
        <v>0.2442803922993062</v>
      </c>
      <c r="G80761">
        <v>20.900000000000027</v>
      </c>
      <c r="H80761">
        <v>187500000</v>
      </c>
      <c r="I80761">
        <v>0</v>
      </c>
    </row>
    <row r="80762" spans="1:9" x14ac:dyDescent="0.25">
      <c r="A80762" s="1" t="s">
        <v>80769</v>
      </c>
      <c r="B80762">
        <v>27.832822553456197</v>
      </c>
      <c r="C80762">
        <v>21.450798811186605</v>
      </c>
      <c r="D80762">
        <v>14.061953144854353</v>
      </c>
      <c r="E80762">
        <v>7.3888456663322639</v>
      </c>
      <c r="F80762">
        <v>1</v>
      </c>
      <c r="G80762">
        <v>30.600000000000165</v>
      </c>
      <c r="H80762">
        <v>281250000</v>
      </c>
      <c r="I80762">
        <v>0</v>
      </c>
    </row>
    <row r="80763" spans="1:9" x14ac:dyDescent="0.25">
      <c r="A80763" s="1" t="s">
        <v>80770</v>
      </c>
      <c r="B80763">
        <v>28.29675206274338</v>
      </c>
      <c r="C80763">
        <v>20.967707170413014</v>
      </c>
      <c r="D80763">
        <v>10.673807703406498</v>
      </c>
      <c r="E80763">
        <v>10.293899467006526</v>
      </c>
      <c r="F80763">
        <v>1</v>
      </c>
      <c r="G80763">
        <v>30.900000000000169</v>
      </c>
      <c r="H80763">
        <v>234375000</v>
      </c>
      <c r="I80763">
        <v>0</v>
      </c>
    </row>
    <row r="80764" spans="1:9" x14ac:dyDescent="0.25">
      <c r="A80764" s="1" t="s">
        <v>80771</v>
      </c>
      <c r="B80764">
        <v>32.744276028410923</v>
      </c>
      <c r="C80764">
        <v>26.149245863843312</v>
      </c>
      <c r="D80764">
        <v>9.774806763637498</v>
      </c>
      <c r="E80764">
        <v>16.374439100205823</v>
      </c>
      <c r="F80764">
        <v>-1</v>
      </c>
      <c r="G80764">
        <v>46.900000000000396</v>
      </c>
      <c r="H80764">
        <v>437500000</v>
      </c>
      <c r="I80764">
        <v>0</v>
      </c>
    </row>
    <row r="80765" spans="1:9" x14ac:dyDescent="0.25">
      <c r="A80765" s="1" t="s">
        <v>80772</v>
      </c>
      <c r="B80765">
        <v>25.427213697266957</v>
      </c>
      <c r="C80765">
        <v>33.695031573395262</v>
      </c>
      <c r="D80765">
        <v>16.446152749249176</v>
      </c>
      <c r="E80765">
        <v>17.248878824146061</v>
      </c>
      <c r="F80765">
        <v>1</v>
      </c>
      <c r="G80765">
        <v>0</v>
      </c>
      <c r="H80765">
        <v>640625000</v>
      </c>
      <c r="I80765">
        <v>0</v>
      </c>
    </row>
    <row r="80766" spans="1:9" x14ac:dyDescent="0.25">
      <c r="A80766" s="1" t="s">
        <v>80773</v>
      </c>
      <c r="B80766">
        <v>26.162274389214744</v>
      </c>
      <c r="C80766">
        <v>15.120948079444084</v>
      </c>
      <c r="D80766">
        <v>7.3744639493852295</v>
      </c>
      <c r="E80766">
        <v>7.7464841300588585</v>
      </c>
      <c r="F80766">
        <v>-0.56833905941650276</v>
      </c>
      <c r="G80766">
        <v>32.000000000000185</v>
      </c>
      <c r="H80766">
        <v>265625000</v>
      </c>
      <c r="I80766">
        <v>0</v>
      </c>
    </row>
    <row r="80767" spans="1:9" x14ac:dyDescent="0.25">
      <c r="A80767" s="1" t="s">
        <v>80774</v>
      </c>
      <c r="B80767">
        <v>25.475280462277166</v>
      </c>
      <c r="C80767">
        <v>13.847088179265512</v>
      </c>
      <c r="D80767">
        <v>6.7445281716091223</v>
      </c>
      <c r="E80767">
        <v>7.1025600076564004</v>
      </c>
      <c r="F80767">
        <v>-1</v>
      </c>
      <c r="G80767">
        <v>27.500000000000121</v>
      </c>
      <c r="H80767">
        <v>203125000</v>
      </c>
      <c r="I80767">
        <v>0</v>
      </c>
    </row>
    <row r="80768" spans="1:9" x14ac:dyDescent="0.25">
      <c r="A80768" s="1" t="s">
        <v>80775</v>
      </c>
      <c r="B80768">
        <v>26.530266796588833</v>
      </c>
      <c r="C80768">
        <v>18.574834112003</v>
      </c>
      <c r="D80768">
        <v>5.991998801327032</v>
      </c>
      <c r="E80768">
        <v>12.582835310675957</v>
      </c>
      <c r="F80768">
        <v>-1</v>
      </c>
      <c r="G80768">
        <v>28.900000000000141</v>
      </c>
      <c r="H80768">
        <v>234375000</v>
      </c>
      <c r="I80768">
        <v>0</v>
      </c>
    </row>
    <row r="80769" spans="1:9" x14ac:dyDescent="0.25">
      <c r="A80769" s="1" t="s">
        <v>80776</v>
      </c>
      <c r="B80769">
        <v>26.865598793590202</v>
      </c>
      <c r="C80769">
        <v>17.756065724915572</v>
      </c>
      <c r="D80769">
        <v>8.7227349589501788</v>
      </c>
      <c r="E80769">
        <v>9.0333307659653901</v>
      </c>
      <c r="F80769">
        <v>-1</v>
      </c>
      <c r="G80769">
        <v>29.400000000000148</v>
      </c>
      <c r="H80769">
        <v>218750000</v>
      </c>
      <c r="I80769">
        <v>0</v>
      </c>
    </row>
    <row r="80770" spans="1:9" x14ac:dyDescent="0.25">
      <c r="A80770" s="1" t="s">
        <v>80777</v>
      </c>
      <c r="B80770">
        <v>21.200000000000042</v>
      </c>
      <c r="C80770">
        <v>6.0609819139487895</v>
      </c>
      <c r="D80770">
        <v>3.1488708319093082</v>
      </c>
      <c r="E80770">
        <v>2.912111082039488</v>
      </c>
      <c r="F80770">
        <v>-1</v>
      </c>
      <c r="G80770">
        <v>21.10000000000003</v>
      </c>
      <c r="H80770">
        <v>203125000</v>
      </c>
      <c r="I80770">
        <v>0</v>
      </c>
    </row>
    <row r="80771" spans="1:9" x14ac:dyDescent="0.25">
      <c r="A80771" s="1" t="s">
        <v>80778</v>
      </c>
      <c r="B80771">
        <v>26.70583247840031</v>
      </c>
      <c r="C80771">
        <v>20.664507402238286</v>
      </c>
      <c r="D80771">
        <v>10.484645865114306</v>
      </c>
      <c r="E80771">
        <v>10.179861537123985</v>
      </c>
      <c r="F80771">
        <v>0.99937014273531677</v>
      </c>
      <c r="G80771">
        <v>39.40000000000029</v>
      </c>
      <c r="H80771">
        <v>328125000</v>
      </c>
      <c r="I80771">
        <v>0</v>
      </c>
    </row>
    <row r="80772" spans="1:9" x14ac:dyDescent="0.25">
      <c r="A80772" s="1" t="s">
        <v>80779</v>
      </c>
      <c r="B80772">
        <v>20.500000000000092</v>
      </c>
      <c r="C80772">
        <v>2.533930182108584</v>
      </c>
      <c r="D80772">
        <v>1.3750659339353368</v>
      </c>
      <c r="E80772">
        <v>1.1588642481732472</v>
      </c>
      <c r="F80772">
        <v>-0.12872562830498424</v>
      </c>
      <c r="G80772">
        <v>20.40000000000002</v>
      </c>
      <c r="H80772">
        <v>156250000</v>
      </c>
      <c r="I80772">
        <v>0</v>
      </c>
    </row>
    <row r="80773" spans="1:9" x14ac:dyDescent="0.25">
      <c r="A80773" s="1" t="s">
        <v>80780</v>
      </c>
      <c r="B80773">
        <v>20.499999999999929</v>
      </c>
      <c r="C80773">
        <v>2.6211596838155273</v>
      </c>
      <c r="D80773">
        <v>1.4218035279328904</v>
      </c>
      <c r="E80773">
        <v>1.1993561558826369</v>
      </c>
      <c r="F80773">
        <v>-0.15065847241712271</v>
      </c>
      <c r="G80773">
        <v>20.40000000000002</v>
      </c>
      <c r="H80773">
        <v>171875000</v>
      </c>
      <c r="I80773">
        <v>0</v>
      </c>
    </row>
    <row r="80774" spans="1:9" x14ac:dyDescent="0.25">
      <c r="A80774" s="1" t="s">
        <v>80781</v>
      </c>
      <c r="B80774">
        <v>20.500000000000032</v>
      </c>
      <c r="C80774">
        <v>2.7717310067915681</v>
      </c>
      <c r="D80774">
        <v>1.4824909192984923</v>
      </c>
      <c r="E80774">
        <v>1.2892400874930758</v>
      </c>
      <c r="F80774">
        <v>-0.29952128453613636</v>
      </c>
      <c r="G80774">
        <v>20.40000000000002</v>
      </c>
      <c r="H80774">
        <v>187500000</v>
      </c>
      <c r="I80774">
        <v>0</v>
      </c>
    </row>
    <row r="80775" spans="1:9" x14ac:dyDescent="0.25">
      <c r="A80775" s="1" t="s">
        <v>80782</v>
      </c>
      <c r="B80775">
        <v>20.500000000000039</v>
      </c>
      <c r="C80775">
        <v>2.808386194826936</v>
      </c>
      <c r="D80775">
        <v>1.5035017729529354</v>
      </c>
      <c r="E80775">
        <v>1.3048844218740006</v>
      </c>
      <c r="F80775">
        <v>-0.26050706017856839</v>
      </c>
      <c r="G80775">
        <v>20.40000000000002</v>
      </c>
      <c r="H80775">
        <v>156250000</v>
      </c>
      <c r="I80775">
        <v>0</v>
      </c>
    </row>
    <row r="80776" spans="1:9" x14ac:dyDescent="0.25">
      <c r="A80776" s="1" t="s">
        <v>80783</v>
      </c>
      <c r="B80776">
        <v>20.700000000000042</v>
      </c>
      <c r="C80776">
        <v>3.2921052194187426</v>
      </c>
      <c r="D80776">
        <v>1.7324546033998729</v>
      </c>
      <c r="E80776">
        <v>1.5596506160188697</v>
      </c>
      <c r="F80776">
        <v>-1</v>
      </c>
      <c r="G80776">
        <v>20.600000000000023</v>
      </c>
      <c r="H80776">
        <v>93750000</v>
      </c>
      <c r="I80776">
        <v>0</v>
      </c>
    </row>
    <row r="80777" spans="1:9" x14ac:dyDescent="0.25">
      <c r="A80777" s="1" t="s">
        <v>80784</v>
      </c>
      <c r="B80777">
        <v>20.700000000000049</v>
      </c>
      <c r="C80777">
        <v>3.6957080949670678</v>
      </c>
      <c r="D80777">
        <v>1.9354827030098716</v>
      </c>
      <c r="E80777">
        <v>1.7602253919571962</v>
      </c>
      <c r="F80777">
        <v>-1</v>
      </c>
      <c r="G80777">
        <v>20.600000000000023</v>
      </c>
      <c r="H80777">
        <v>156250000</v>
      </c>
      <c r="I80777">
        <v>0</v>
      </c>
    </row>
    <row r="80778" spans="1:9" x14ac:dyDescent="0.25">
      <c r="A80778" s="1" t="s">
        <v>80785</v>
      </c>
      <c r="B80778">
        <v>30.651394995631247</v>
      </c>
      <c r="C80778">
        <v>28.643677486973122</v>
      </c>
      <c r="D80778">
        <v>14.11787425118181</v>
      </c>
      <c r="E80778">
        <v>14.525803235791315</v>
      </c>
      <c r="F80778">
        <v>1</v>
      </c>
      <c r="G80778">
        <v>33.300000000000203</v>
      </c>
      <c r="H80778">
        <v>281250000</v>
      </c>
      <c r="I80778">
        <v>0</v>
      </c>
    </row>
    <row r="80779" spans="1:9" x14ac:dyDescent="0.25">
      <c r="A80779" s="1" t="s">
        <v>80786</v>
      </c>
      <c r="B80779">
        <v>29.390428677999878</v>
      </c>
      <c r="C80779">
        <v>28.515516441452998</v>
      </c>
      <c r="D80779">
        <v>14.060538338042161</v>
      </c>
      <c r="E80779">
        <v>14.454978103410852</v>
      </c>
      <c r="F80779">
        <v>-1</v>
      </c>
      <c r="G80779">
        <v>31.900000000000183</v>
      </c>
      <c r="H80779">
        <v>265625000</v>
      </c>
      <c r="I80779">
        <v>0</v>
      </c>
    </row>
    <row r="80780" spans="1:9" x14ac:dyDescent="0.25">
      <c r="A80780" s="1" t="s">
        <v>80787</v>
      </c>
      <c r="B80780">
        <v>27.5711133391024</v>
      </c>
      <c r="C80780">
        <v>18.136049115630431</v>
      </c>
      <c r="D80780">
        <v>8.8559468204262863</v>
      </c>
      <c r="E80780">
        <v>9.2801022952041308</v>
      </c>
      <c r="F80780">
        <v>-1</v>
      </c>
      <c r="G80780">
        <v>30.600000000000165</v>
      </c>
      <c r="H80780">
        <v>250000000</v>
      </c>
      <c r="I80780">
        <v>0</v>
      </c>
    </row>
    <row r="80781" spans="1:9" x14ac:dyDescent="0.25">
      <c r="A80781" s="1" t="s">
        <v>80788</v>
      </c>
      <c r="B80781">
        <v>24.741470240956517</v>
      </c>
      <c r="C80781">
        <v>24.086519668038264</v>
      </c>
      <c r="D80781">
        <v>12.067054724668349</v>
      </c>
      <c r="E80781">
        <v>12.019464943369938</v>
      </c>
      <c r="F80781">
        <v>0.59431225708485336</v>
      </c>
      <c r="G80781">
        <v>0</v>
      </c>
      <c r="H80781">
        <v>562500000</v>
      </c>
      <c r="I80781">
        <v>0</v>
      </c>
    </row>
    <row r="80782" spans="1:9" x14ac:dyDescent="0.25">
      <c r="A80782" s="1" t="s">
        <v>80789</v>
      </c>
      <c r="B80782">
        <v>29.430748589311921</v>
      </c>
      <c r="C80782">
        <v>25.270804376478608</v>
      </c>
      <c r="D80782">
        <v>12.396722110486085</v>
      </c>
      <c r="E80782">
        <v>12.874082265992538</v>
      </c>
      <c r="F80782">
        <v>-0.90373562326966494</v>
      </c>
      <c r="G80782">
        <v>38.100000000000271</v>
      </c>
      <c r="H80782">
        <v>343750000</v>
      </c>
      <c r="I80782">
        <v>0</v>
      </c>
    </row>
    <row r="80783" spans="1:9" x14ac:dyDescent="0.25">
      <c r="A80783" s="1" t="s">
        <v>80790</v>
      </c>
      <c r="B80783">
        <v>23.080737752424046</v>
      </c>
      <c r="C80783">
        <v>10.475855856830691</v>
      </c>
      <c r="D80783">
        <v>8.5036946858300908</v>
      </c>
      <c r="E80783">
        <v>1.9721611710006024</v>
      </c>
      <c r="F80783">
        <v>1</v>
      </c>
      <c r="G80783">
        <v>24.200000000000074</v>
      </c>
      <c r="H80783">
        <v>187500000</v>
      </c>
      <c r="I80783">
        <v>0</v>
      </c>
    </row>
    <row r="80784" spans="1:9" x14ac:dyDescent="0.25">
      <c r="A80784" s="1" t="s">
        <v>80791</v>
      </c>
      <c r="B80784">
        <v>20.700000000000067</v>
      </c>
      <c r="C80784">
        <v>2.3135330658283624</v>
      </c>
      <c r="D80784">
        <v>1.2591481659289188</v>
      </c>
      <c r="E80784">
        <v>1.0543848998994436</v>
      </c>
      <c r="F80784">
        <v>-0.29092668950129941</v>
      </c>
      <c r="G80784">
        <v>20.600000000000023</v>
      </c>
      <c r="H80784">
        <v>140625000</v>
      </c>
      <c r="I80784">
        <v>0</v>
      </c>
    </row>
    <row r="80785" spans="1:9" x14ac:dyDescent="0.25">
      <c r="A80785" s="1" t="s">
        <v>80792</v>
      </c>
      <c r="B80785">
        <v>20.700000000000038</v>
      </c>
      <c r="C80785">
        <v>2.3636495187000373</v>
      </c>
      <c r="D80785">
        <v>1.286314410321487</v>
      </c>
      <c r="E80785">
        <v>1.0773351083785503</v>
      </c>
      <c r="F80785">
        <v>-0.32315434159110534</v>
      </c>
      <c r="G80785">
        <v>20.600000000000023</v>
      </c>
      <c r="H80785">
        <v>187500000</v>
      </c>
      <c r="I80785">
        <v>0</v>
      </c>
    </row>
    <row r="80786" spans="1:9" x14ac:dyDescent="0.25">
      <c r="A80786" s="1" t="s">
        <v>80793</v>
      </c>
      <c r="B80786">
        <v>29.176320597085557</v>
      </c>
      <c r="C80786">
        <v>26.494278432944419</v>
      </c>
      <c r="D80786">
        <v>13.763479940401977</v>
      </c>
      <c r="E80786">
        <v>12.730798492542442</v>
      </c>
      <c r="F80786">
        <v>-1</v>
      </c>
      <c r="G80786">
        <v>39.200000000000287</v>
      </c>
      <c r="H80786">
        <v>359375000</v>
      </c>
      <c r="I80786">
        <v>0</v>
      </c>
    </row>
    <row r="80787" spans="1:9" x14ac:dyDescent="0.25">
      <c r="A80787" s="1" t="s">
        <v>80794</v>
      </c>
      <c r="B80787">
        <v>27.905663816551801</v>
      </c>
      <c r="C80787">
        <v>19.860362324829488</v>
      </c>
      <c r="D80787">
        <v>10.413699989528627</v>
      </c>
      <c r="E80787">
        <v>9.4466623353008714</v>
      </c>
      <c r="F80787">
        <v>-1</v>
      </c>
      <c r="G80787">
        <v>30.600000000000165</v>
      </c>
      <c r="H80787">
        <v>234375000</v>
      </c>
      <c r="I80787">
        <v>0</v>
      </c>
    </row>
    <row r="80788" spans="1:9" x14ac:dyDescent="0.25">
      <c r="A80788" s="1" t="s">
        <v>80795</v>
      </c>
      <c r="B80788">
        <v>21.59999999999998</v>
      </c>
      <c r="C80788">
        <v>4.9492285705830943</v>
      </c>
      <c r="D80788">
        <v>2.9914103877121478</v>
      </c>
      <c r="E80788">
        <v>1.957818182870946</v>
      </c>
      <c r="F80788">
        <v>-0.50760292661315765</v>
      </c>
      <c r="G80788">
        <v>21.500000000000036</v>
      </c>
      <c r="H80788">
        <v>171875000</v>
      </c>
      <c r="I80788">
        <v>0</v>
      </c>
    </row>
    <row r="80789" spans="1:9" x14ac:dyDescent="0.25">
      <c r="A80789" s="1" t="s">
        <v>80796</v>
      </c>
      <c r="B80789">
        <v>21.599999999999991</v>
      </c>
      <c r="C80789">
        <v>5.0379213736550499</v>
      </c>
      <c r="D80789">
        <v>3.0498713002110374</v>
      </c>
      <c r="E80789">
        <v>1.9880500734440125</v>
      </c>
      <c r="F80789">
        <v>-0.43714288066365414</v>
      </c>
      <c r="G80789">
        <v>21.500000000000036</v>
      </c>
      <c r="H80789">
        <v>187500000</v>
      </c>
      <c r="I80789">
        <v>0</v>
      </c>
    </row>
    <row r="80790" spans="1:9" x14ac:dyDescent="0.25">
      <c r="A80790" s="1" t="s">
        <v>80797</v>
      </c>
      <c r="B80790">
        <v>24.724390853147685</v>
      </c>
      <c r="C80790">
        <v>13.492310016373571</v>
      </c>
      <c r="D80790">
        <v>6.2767614432467411</v>
      </c>
      <c r="E80790">
        <v>7.2155485731268154</v>
      </c>
      <c r="F80790">
        <v>1</v>
      </c>
      <c r="G80790">
        <v>25.800000000000097</v>
      </c>
      <c r="H80790">
        <v>187500000</v>
      </c>
      <c r="I80790">
        <v>0</v>
      </c>
    </row>
    <row r="80791" spans="1:9" x14ac:dyDescent="0.25">
      <c r="A80791" s="1" t="s">
        <v>80798</v>
      </c>
      <c r="B80791">
        <v>24.623073478014867</v>
      </c>
      <c r="C80791">
        <v>14.710855835003436</v>
      </c>
      <c r="D80791">
        <v>11.046784037993845</v>
      </c>
      <c r="E80791">
        <v>3.6640717970095964</v>
      </c>
      <c r="F80791">
        <v>1</v>
      </c>
      <c r="G80791">
        <v>26.000000000000099</v>
      </c>
      <c r="H80791">
        <v>265625000</v>
      </c>
      <c r="I80791">
        <v>0</v>
      </c>
    </row>
    <row r="80792" spans="1:9" x14ac:dyDescent="0.25">
      <c r="A80792" s="1" t="s">
        <v>80799</v>
      </c>
      <c r="B80792">
        <v>22.099999999999987</v>
      </c>
      <c r="C80792">
        <v>3.7446241765569335</v>
      </c>
      <c r="D80792">
        <v>1.3400512936803715</v>
      </c>
      <c r="E80792">
        <v>2.404572882876562</v>
      </c>
      <c r="F80792">
        <v>0.53618691624198034</v>
      </c>
      <c r="G80792">
        <v>22.000000000000043</v>
      </c>
      <c r="H80792">
        <v>156250000</v>
      </c>
      <c r="I80792">
        <v>0</v>
      </c>
    </row>
    <row r="80793" spans="1:9" x14ac:dyDescent="0.25">
      <c r="A80793" s="1" t="s">
        <v>80800</v>
      </c>
      <c r="B80793">
        <v>22.099999999999959</v>
      </c>
      <c r="C80793">
        <v>3.6290327830197651</v>
      </c>
      <c r="D80793">
        <v>1.2707175905234998</v>
      </c>
      <c r="E80793">
        <v>2.3583151924962653</v>
      </c>
      <c r="F80793">
        <v>0.74367680567861116</v>
      </c>
      <c r="G80793">
        <v>22.000000000000043</v>
      </c>
      <c r="H80793">
        <v>187500000</v>
      </c>
      <c r="I80793">
        <v>0</v>
      </c>
    </row>
    <row r="80794" spans="1:9" x14ac:dyDescent="0.25">
      <c r="A80794" s="1" t="s">
        <v>80801</v>
      </c>
      <c r="B80794">
        <v>18.7534132785424</v>
      </c>
      <c r="C80794">
        <v>14.359029325369697</v>
      </c>
      <c r="D80794">
        <v>6.8567326195961797</v>
      </c>
      <c r="E80794">
        <v>7.5022967057735146</v>
      </c>
      <c r="F80794">
        <v>-1</v>
      </c>
      <c r="G80794">
        <v>0</v>
      </c>
      <c r="H80794">
        <v>171875000</v>
      </c>
      <c r="I80794">
        <v>1</v>
      </c>
    </row>
    <row r="80795" spans="1:9" x14ac:dyDescent="0.25">
      <c r="A80795" s="1" t="s">
        <v>80802</v>
      </c>
      <c r="B80795">
        <v>18.981573576807456</v>
      </c>
      <c r="C80795">
        <v>18.653582246829707</v>
      </c>
      <c r="D80795">
        <v>8.1841077852334969</v>
      </c>
      <c r="E80795">
        <v>10.469474461596212</v>
      </c>
      <c r="F80795">
        <v>1</v>
      </c>
      <c r="G80795">
        <v>0</v>
      </c>
      <c r="H80795">
        <v>156250000</v>
      </c>
      <c r="I80795">
        <v>1</v>
      </c>
    </row>
    <row r="80796" spans="1:9" x14ac:dyDescent="0.25">
      <c r="A80796" s="1" t="s">
        <v>80803</v>
      </c>
      <c r="B80796">
        <v>28.98056889587291</v>
      </c>
      <c r="C80796">
        <v>20.324606214422005</v>
      </c>
      <c r="D80796">
        <v>9.6748617316912053</v>
      </c>
      <c r="E80796">
        <v>10.649744482730794</v>
      </c>
      <c r="F80796">
        <v>-1</v>
      </c>
      <c r="G80796">
        <v>31.300000000000175</v>
      </c>
      <c r="H80796">
        <v>203125000</v>
      </c>
      <c r="I80796">
        <v>0</v>
      </c>
    </row>
    <row r="80797" spans="1:9" x14ac:dyDescent="0.25">
      <c r="A80797" s="1" t="s">
        <v>80804</v>
      </c>
      <c r="B80797">
        <v>28.281041687284493</v>
      </c>
      <c r="C80797">
        <v>17.550192672073994</v>
      </c>
      <c r="D80797">
        <v>5.1379325285121364</v>
      </c>
      <c r="E80797">
        <v>12.412260143561857</v>
      </c>
      <c r="F80797">
        <v>-1</v>
      </c>
      <c r="G80797">
        <v>30.400000000000162</v>
      </c>
      <c r="H80797">
        <v>218750000</v>
      </c>
      <c r="I80797">
        <v>0</v>
      </c>
    </row>
    <row r="80798" spans="1:9" x14ac:dyDescent="0.25">
      <c r="A80798" s="1" t="s">
        <v>80805</v>
      </c>
      <c r="B80798">
        <v>27.853540247439277</v>
      </c>
      <c r="C80798">
        <v>18.950359201961462</v>
      </c>
      <c r="D80798">
        <v>5.8336348790392236</v>
      </c>
      <c r="E80798">
        <v>13.116724322922247</v>
      </c>
      <c r="F80798">
        <v>-1</v>
      </c>
      <c r="G80798">
        <v>30.400000000000162</v>
      </c>
      <c r="H80798">
        <v>218750000</v>
      </c>
      <c r="I80798">
        <v>0</v>
      </c>
    </row>
    <row r="80799" spans="1:9" x14ac:dyDescent="0.25">
      <c r="A80799" s="1" t="s">
        <v>80806</v>
      </c>
      <c r="B80799">
        <v>27.287146228020749</v>
      </c>
      <c r="C80799">
        <v>16.866483884405895</v>
      </c>
      <c r="D80799">
        <v>4.7925641893440147</v>
      </c>
      <c r="E80799">
        <v>12.073919695061877</v>
      </c>
      <c r="F80799">
        <v>-0.96169638571274563</v>
      </c>
      <c r="G80799">
        <v>29.600000000000151</v>
      </c>
      <c r="H80799">
        <v>234375000</v>
      </c>
      <c r="I80799">
        <v>0</v>
      </c>
    </row>
    <row r="80800" spans="1:9" x14ac:dyDescent="0.25">
      <c r="A80800" s="1" t="s">
        <v>80807</v>
      </c>
      <c r="B80800">
        <v>21.999999999999993</v>
      </c>
      <c r="C80800">
        <v>10.249787563876858</v>
      </c>
      <c r="D80800">
        <v>5.6781375688666342</v>
      </c>
      <c r="E80800">
        <v>4.5716499950102261</v>
      </c>
      <c r="F80800">
        <v>-1</v>
      </c>
      <c r="G80800">
        <v>21.900000000000041</v>
      </c>
      <c r="H80800">
        <v>187500000</v>
      </c>
      <c r="I80800">
        <v>0</v>
      </c>
    </row>
    <row r="80801" spans="1:9" x14ac:dyDescent="0.25">
      <c r="A80801" s="1" t="s">
        <v>80808</v>
      </c>
      <c r="B80801">
        <v>21.799999999999969</v>
      </c>
      <c r="C80801">
        <v>4.7132662903363771</v>
      </c>
      <c r="D80801">
        <v>2.920987945077905</v>
      </c>
      <c r="E80801">
        <v>1.7922783452584716</v>
      </c>
      <c r="F80801">
        <v>-1</v>
      </c>
      <c r="G80801">
        <v>21.700000000000038</v>
      </c>
      <c r="H80801">
        <v>187500000</v>
      </c>
      <c r="I80801">
        <v>0</v>
      </c>
    </row>
    <row r="80802" spans="1:9" x14ac:dyDescent="0.25">
      <c r="A80802" s="1" t="s">
        <v>80809</v>
      </c>
      <c r="B80802">
        <v>28.982953571737326</v>
      </c>
      <c r="C80802">
        <v>20.991460117197455</v>
      </c>
      <c r="D80802">
        <v>11.026171260875266</v>
      </c>
      <c r="E80802">
        <v>9.9652888563222053</v>
      </c>
      <c r="F80802">
        <v>0.78598106915717425</v>
      </c>
      <c r="G80802">
        <v>39.600000000000293</v>
      </c>
      <c r="H80802">
        <v>359375000</v>
      </c>
      <c r="I80802">
        <v>0</v>
      </c>
    </row>
    <row r="80803" spans="1:9" x14ac:dyDescent="0.25">
      <c r="A80803" s="1" t="s">
        <v>80810</v>
      </c>
      <c r="B80803">
        <v>27.094090601782625</v>
      </c>
      <c r="C80803">
        <v>17.803247869861387</v>
      </c>
      <c r="D80803">
        <v>9.4349475432270147</v>
      </c>
      <c r="E80803">
        <v>8.368300326634369</v>
      </c>
      <c r="F80803">
        <v>1</v>
      </c>
      <c r="G80803">
        <v>29.200000000000145</v>
      </c>
      <c r="H80803">
        <v>234375000</v>
      </c>
      <c r="I80803">
        <v>0</v>
      </c>
    </row>
    <row r="80804" spans="1:9" x14ac:dyDescent="0.25">
      <c r="A80804" s="1" t="s">
        <v>80811</v>
      </c>
      <c r="B80804">
        <v>21.399999999999956</v>
      </c>
      <c r="C80804">
        <v>3.1940506681876335</v>
      </c>
      <c r="D80804">
        <v>1.2310718467813726</v>
      </c>
      <c r="E80804">
        <v>1.9629788214062609</v>
      </c>
      <c r="F80804">
        <v>0.62055816503264971</v>
      </c>
      <c r="G80804">
        <v>21.300000000000033</v>
      </c>
      <c r="H80804">
        <v>203125000</v>
      </c>
      <c r="I80804">
        <v>0</v>
      </c>
    </row>
    <row r="80805" spans="1:9" x14ac:dyDescent="0.25">
      <c r="A80805" s="1" t="s">
        <v>80812</v>
      </c>
      <c r="B80805">
        <v>21.399999999999984</v>
      </c>
      <c r="C80805">
        <v>3.9732526003246096</v>
      </c>
      <c r="D80805">
        <v>1.6179111848431802</v>
      </c>
      <c r="E80805">
        <v>2.3553414154814294</v>
      </c>
      <c r="F80805">
        <v>0.93120044340690278</v>
      </c>
      <c r="G80805">
        <v>21.300000000000033</v>
      </c>
      <c r="H80805">
        <v>187500000</v>
      </c>
      <c r="I80805">
        <v>0</v>
      </c>
    </row>
    <row r="80806" spans="1:9" x14ac:dyDescent="0.25">
      <c r="A80806" s="1" t="s">
        <v>80813</v>
      </c>
      <c r="B80806">
        <v>21.299999999999969</v>
      </c>
      <c r="C80806">
        <v>2.7493930040893813</v>
      </c>
      <c r="D80806">
        <v>1.0040774178017839</v>
      </c>
      <c r="E80806">
        <v>1.7453155862875973</v>
      </c>
      <c r="F80806">
        <v>0.23457900041683111</v>
      </c>
      <c r="G80806">
        <v>21.200000000000031</v>
      </c>
      <c r="H80806">
        <v>187500000</v>
      </c>
      <c r="I80806">
        <v>0</v>
      </c>
    </row>
    <row r="80807" spans="1:9" x14ac:dyDescent="0.25">
      <c r="A80807" s="1" t="s">
        <v>80814</v>
      </c>
      <c r="B80807">
        <v>21.299999999999947</v>
      </c>
      <c r="C80807">
        <v>2.7840330370405764</v>
      </c>
      <c r="D80807">
        <v>1.0197628232549469</v>
      </c>
      <c r="E80807">
        <v>1.7642702137856294</v>
      </c>
      <c r="F80807">
        <v>0.26297992793057379</v>
      </c>
      <c r="G80807">
        <v>21.200000000000031</v>
      </c>
      <c r="H80807">
        <v>156250000</v>
      </c>
      <c r="I80807">
        <v>0</v>
      </c>
    </row>
    <row r="80808" spans="1:9" x14ac:dyDescent="0.25">
      <c r="A80808" s="1" t="s">
        <v>80815</v>
      </c>
      <c r="B80808">
        <v>21.399999999999952</v>
      </c>
      <c r="C80808">
        <v>2.9776988688999317</v>
      </c>
      <c r="D80808">
        <v>1.0630273451014967</v>
      </c>
      <c r="E80808">
        <v>1.9146715237984351</v>
      </c>
      <c r="F80808">
        <v>0.22807341683161564</v>
      </c>
      <c r="G80808">
        <v>21.300000000000033</v>
      </c>
      <c r="H80808">
        <v>140625000</v>
      </c>
      <c r="I80808">
        <v>0</v>
      </c>
    </row>
    <row r="80809" spans="1:9" x14ac:dyDescent="0.25">
      <c r="A80809" s="1" t="s">
        <v>80816</v>
      </c>
      <c r="B80809">
        <v>21.39999999999997</v>
      </c>
      <c r="C80809">
        <v>3.0097582389976871</v>
      </c>
      <c r="D80809">
        <v>1.0715475514889974</v>
      </c>
      <c r="E80809">
        <v>1.9382106875086897</v>
      </c>
      <c r="F80809">
        <v>0.24293700529219597</v>
      </c>
      <c r="G80809">
        <v>21.300000000000033</v>
      </c>
      <c r="H80809">
        <v>125000000</v>
      </c>
      <c r="I80809">
        <v>0</v>
      </c>
    </row>
    <row r="80810" spans="1:9" x14ac:dyDescent="0.25">
      <c r="A80810" s="1" t="s">
        <v>80817</v>
      </c>
      <c r="B80810">
        <v>28.713309137741771</v>
      </c>
      <c r="C80810">
        <v>22.089380940858508</v>
      </c>
      <c r="D80810">
        <v>11.481243679352811</v>
      </c>
      <c r="E80810">
        <v>10.608137261505711</v>
      </c>
      <c r="F80810">
        <v>1</v>
      </c>
      <c r="G80810">
        <v>31.400000000000176</v>
      </c>
      <c r="H80810">
        <v>250000000</v>
      </c>
      <c r="I80810">
        <v>0</v>
      </c>
    </row>
    <row r="80811" spans="1:9" x14ac:dyDescent="0.25">
      <c r="A80811" s="1" t="s">
        <v>80818</v>
      </c>
      <c r="B80811">
        <v>28.414866389351168</v>
      </c>
      <c r="C80811">
        <v>22.878892422786542</v>
      </c>
      <c r="D80811">
        <v>8.7555571787129232</v>
      </c>
      <c r="E80811">
        <v>14.123335244073626</v>
      </c>
      <c r="F80811">
        <v>-1</v>
      </c>
      <c r="G80811">
        <v>30.400000000000162</v>
      </c>
      <c r="H80811">
        <v>234375000</v>
      </c>
      <c r="I80811">
        <v>0</v>
      </c>
    </row>
    <row r="80812" spans="1:9" x14ac:dyDescent="0.25">
      <c r="A80812" s="1" t="s">
        <v>80819</v>
      </c>
      <c r="B80812">
        <v>19.511319662464636</v>
      </c>
      <c r="C80812">
        <v>19.430639142044047</v>
      </c>
      <c r="D80812">
        <v>9.4172082636782957</v>
      </c>
      <c r="E80812">
        <v>10.013430878365746</v>
      </c>
      <c r="F80812">
        <v>1</v>
      </c>
      <c r="G80812">
        <v>0</v>
      </c>
      <c r="H80812">
        <v>187500000</v>
      </c>
      <c r="I80812">
        <v>1</v>
      </c>
    </row>
    <row r="80813" spans="1:9" x14ac:dyDescent="0.25">
      <c r="A80813" s="1" t="s">
        <v>80820</v>
      </c>
      <c r="B80813">
        <v>28.500059324433817</v>
      </c>
      <c r="C80813">
        <v>21.725897900887702</v>
      </c>
      <c r="D80813">
        <v>7.2860190258323385</v>
      </c>
      <c r="E80813">
        <v>14.439878875055392</v>
      </c>
      <c r="F80813">
        <v>1</v>
      </c>
      <c r="G80813">
        <v>31.200000000000173</v>
      </c>
      <c r="H80813">
        <v>312500000</v>
      </c>
      <c r="I80813">
        <v>0</v>
      </c>
    </row>
    <row r="80814" spans="1:9" x14ac:dyDescent="0.25">
      <c r="A80814" s="1" t="s">
        <v>80821</v>
      </c>
      <c r="B80814">
        <v>28.930516639422098</v>
      </c>
      <c r="C80814">
        <v>27.343379750569774</v>
      </c>
      <c r="D80814">
        <v>13.212573577105079</v>
      </c>
      <c r="E80814">
        <v>14.130806173464691</v>
      </c>
      <c r="F80814">
        <v>-1</v>
      </c>
      <c r="G80814">
        <v>32.700000000000195</v>
      </c>
      <c r="H80814">
        <v>250000000</v>
      </c>
      <c r="I80814">
        <v>0</v>
      </c>
    </row>
    <row r="80815" spans="1:9" x14ac:dyDescent="0.25">
      <c r="A80815" s="1" t="s">
        <v>80822</v>
      </c>
      <c r="B80815">
        <v>26.273117216520554</v>
      </c>
      <c r="C80815">
        <v>18.465487245590918</v>
      </c>
      <c r="D80815">
        <v>8.7848308045701966</v>
      </c>
      <c r="E80815">
        <v>9.6806564410207105</v>
      </c>
      <c r="F80815">
        <v>-1</v>
      </c>
      <c r="G80815">
        <v>28.500000000000135</v>
      </c>
      <c r="H80815">
        <v>218750000</v>
      </c>
      <c r="I80815">
        <v>0</v>
      </c>
    </row>
    <row r="80816" spans="1:9" x14ac:dyDescent="0.25">
      <c r="A80816" s="1" t="s">
        <v>80823</v>
      </c>
      <c r="B80816">
        <v>26.951682752343775</v>
      </c>
      <c r="C80816">
        <v>20.230218349013818</v>
      </c>
      <c r="D80816">
        <v>7.5975287712611204</v>
      </c>
      <c r="E80816">
        <v>12.632689577752711</v>
      </c>
      <c r="F80816">
        <v>-1</v>
      </c>
      <c r="G80816">
        <v>29.600000000000151</v>
      </c>
      <c r="H80816">
        <v>203125000</v>
      </c>
      <c r="I80816">
        <v>0</v>
      </c>
    </row>
    <row r="80817" spans="1:9" x14ac:dyDescent="0.25">
      <c r="A80817" s="1" t="s">
        <v>80824</v>
      </c>
      <c r="B80817">
        <v>26.789090631615249</v>
      </c>
      <c r="C80817">
        <v>15.952563457173136</v>
      </c>
      <c r="D80817">
        <v>7.5637311825870608</v>
      </c>
      <c r="E80817">
        <v>8.3888322745860737</v>
      </c>
      <c r="F80817">
        <v>-0.98026659998600918</v>
      </c>
      <c r="G80817">
        <v>29.100000000000144</v>
      </c>
      <c r="H80817">
        <v>250000000</v>
      </c>
      <c r="I80817">
        <v>0</v>
      </c>
    </row>
    <row r="80818" spans="1:9" x14ac:dyDescent="0.25">
      <c r="A80818" s="1" t="s">
        <v>80825</v>
      </c>
      <c r="B80818">
        <v>24.645079493436366</v>
      </c>
      <c r="C80818">
        <v>11.590424231573868</v>
      </c>
      <c r="D80818">
        <v>6.2185342939110786</v>
      </c>
      <c r="E80818">
        <v>5.3718899376627904</v>
      </c>
      <c r="F80818">
        <v>-1</v>
      </c>
      <c r="G80818">
        <v>28.000000000000128</v>
      </c>
      <c r="H80818">
        <v>218750000</v>
      </c>
      <c r="I80818">
        <v>0</v>
      </c>
    </row>
    <row r="80819" spans="1:9" x14ac:dyDescent="0.25">
      <c r="A80819" s="1" t="s">
        <v>80826</v>
      </c>
      <c r="B80819">
        <v>24.598323988803266</v>
      </c>
      <c r="C80819">
        <v>11.911898524124858</v>
      </c>
      <c r="D80819">
        <v>6.3721463284737139</v>
      </c>
      <c r="E80819">
        <v>5.5397521956511442</v>
      </c>
      <c r="F80819">
        <v>-0.86568291056113633</v>
      </c>
      <c r="G80819">
        <v>26.500000000000107</v>
      </c>
      <c r="H80819">
        <v>218750000</v>
      </c>
      <c r="I80819">
        <v>0</v>
      </c>
    </row>
    <row r="80820" spans="1:9" x14ac:dyDescent="0.25">
      <c r="A80820" s="1" t="s">
        <v>80827</v>
      </c>
      <c r="B80820">
        <v>20.899999999999974</v>
      </c>
      <c r="C80820">
        <v>3.4624476596845524</v>
      </c>
      <c r="D80820">
        <v>2.1656021211540968</v>
      </c>
      <c r="E80820">
        <v>1.2968455385304556</v>
      </c>
      <c r="F80820">
        <v>-0.20367350540047058</v>
      </c>
      <c r="G80820">
        <v>20.800000000000026</v>
      </c>
      <c r="H80820">
        <v>203125000</v>
      </c>
      <c r="I80820">
        <v>0</v>
      </c>
    </row>
    <row r="80821" spans="1:9" x14ac:dyDescent="0.25">
      <c r="A80821" s="1" t="s">
        <v>80828</v>
      </c>
      <c r="B80821">
        <v>20.999999999999979</v>
      </c>
      <c r="C80821">
        <v>3.5830320628686883</v>
      </c>
      <c r="D80821">
        <v>2.2416199529727159</v>
      </c>
      <c r="E80821">
        <v>1.3414121098959724</v>
      </c>
      <c r="F80821">
        <v>-0.25526249833467896</v>
      </c>
      <c r="G80821">
        <v>20.900000000000027</v>
      </c>
      <c r="H80821">
        <v>156250000</v>
      </c>
      <c r="I80821">
        <v>0</v>
      </c>
    </row>
    <row r="80822" spans="1:9" x14ac:dyDescent="0.25">
      <c r="A80822" s="1" t="s">
        <v>80829</v>
      </c>
      <c r="B80822">
        <v>20.899999999999963</v>
      </c>
      <c r="C80822">
        <v>3.8393853142600838</v>
      </c>
      <c r="D80822">
        <v>2.3478710550344402</v>
      </c>
      <c r="E80822">
        <v>1.4915142592256436</v>
      </c>
      <c r="F80822">
        <v>-0.29969422193301432</v>
      </c>
      <c r="G80822">
        <v>20.800000000000026</v>
      </c>
      <c r="H80822">
        <v>203125000</v>
      </c>
      <c r="I80822">
        <v>0</v>
      </c>
    </row>
    <row r="80823" spans="1:9" x14ac:dyDescent="0.25">
      <c r="A80823" s="1" t="s">
        <v>80830</v>
      </c>
      <c r="B80823">
        <v>20.89999999999997</v>
      </c>
      <c r="C80823">
        <v>3.9249833628588044</v>
      </c>
      <c r="D80823">
        <v>2.4110994683757201</v>
      </c>
      <c r="E80823">
        <v>1.5138838944830844</v>
      </c>
      <c r="F80823">
        <v>-0.261442172182766</v>
      </c>
      <c r="G80823">
        <v>20.800000000000026</v>
      </c>
      <c r="H80823">
        <v>171875000</v>
      </c>
      <c r="I80823">
        <v>0</v>
      </c>
    </row>
    <row r="80824" spans="1:9" x14ac:dyDescent="0.25">
      <c r="A80824" s="1" t="s">
        <v>80831</v>
      </c>
      <c r="B80824">
        <v>20.999999999999961</v>
      </c>
      <c r="C80824">
        <v>4.3513164380722849</v>
      </c>
      <c r="D80824">
        <v>2.5629958640312256</v>
      </c>
      <c r="E80824">
        <v>1.7883205740410575</v>
      </c>
      <c r="F80824">
        <v>-1</v>
      </c>
      <c r="G80824">
        <v>20.900000000000027</v>
      </c>
      <c r="H80824">
        <v>140625000</v>
      </c>
      <c r="I80824">
        <v>0</v>
      </c>
    </row>
    <row r="80825" spans="1:9" x14ac:dyDescent="0.25">
      <c r="A80825" s="1" t="s">
        <v>80832</v>
      </c>
      <c r="B80825">
        <v>20.999999999999989</v>
      </c>
      <c r="C80825">
        <v>4.8242962297961771</v>
      </c>
      <c r="D80825">
        <v>2.8209771603288387</v>
      </c>
      <c r="E80825">
        <v>2.0033190694673384</v>
      </c>
      <c r="F80825">
        <v>-1</v>
      </c>
      <c r="G80825">
        <v>20.900000000000027</v>
      </c>
      <c r="H80825">
        <v>218750000</v>
      </c>
      <c r="I80825">
        <v>0</v>
      </c>
    </row>
    <row r="80826" spans="1:9" x14ac:dyDescent="0.25">
      <c r="A80826" s="1" t="s">
        <v>80833</v>
      </c>
      <c r="B80826">
        <v>32.031426532211995</v>
      </c>
      <c r="C80826">
        <v>30.838415017928362</v>
      </c>
      <c r="D80826">
        <v>18.035381227005349</v>
      </c>
      <c r="E80826">
        <v>12.80303379092301</v>
      </c>
      <c r="F80826">
        <v>-1</v>
      </c>
      <c r="G80826">
        <v>36.800000000000253</v>
      </c>
      <c r="H80826">
        <v>234375000</v>
      </c>
      <c r="I80826">
        <v>0</v>
      </c>
    </row>
    <row r="80827" spans="1:9" x14ac:dyDescent="0.25">
      <c r="A80827" s="1" t="s">
        <v>80834</v>
      </c>
      <c r="B80827">
        <v>32.152726616101724</v>
      </c>
      <c r="C80827">
        <v>31.13213380470388</v>
      </c>
      <c r="D80827">
        <v>15.032698998324026</v>
      </c>
      <c r="E80827">
        <v>16.099434806379872</v>
      </c>
      <c r="F80827">
        <v>1</v>
      </c>
      <c r="G80827">
        <v>37.000000000000256</v>
      </c>
      <c r="H80827">
        <v>328125000</v>
      </c>
      <c r="I80827">
        <v>0</v>
      </c>
    </row>
    <row r="80828" spans="1:9" x14ac:dyDescent="0.25">
      <c r="A80828" s="1" t="s">
        <v>80835</v>
      </c>
      <c r="B80828">
        <v>29.967902684320929</v>
      </c>
      <c r="C80828">
        <v>26.608163720335192</v>
      </c>
      <c r="D80828">
        <v>12.772174472621531</v>
      </c>
      <c r="E80828">
        <v>13.835989247713643</v>
      </c>
      <c r="F80828">
        <v>-1</v>
      </c>
      <c r="G80828">
        <v>33.700000000000209</v>
      </c>
      <c r="H80828">
        <v>250000000</v>
      </c>
      <c r="I80828">
        <v>0</v>
      </c>
    </row>
    <row r="80829" spans="1:9" x14ac:dyDescent="0.25">
      <c r="A80829" s="1" t="s">
        <v>80836</v>
      </c>
      <c r="B80829">
        <v>30.512742532101395</v>
      </c>
      <c r="C80829">
        <v>22.71329059005155</v>
      </c>
      <c r="D80829">
        <v>10.814655883461786</v>
      </c>
      <c r="E80829">
        <v>11.898634706589794</v>
      </c>
      <c r="F80829">
        <v>1</v>
      </c>
      <c r="G80829">
        <v>33.500000000000206</v>
      </c>
      <c r="H80829">
        <v>281250000</v>
      </c>
      <c r="I80829">
        <v>0</v>
      </c>
    </row>
    <row r="80830" spans="1:9" x14ac:dyDescent="0.25">
      <c r="A80830" s="1" t="s">
        <v>80837</v>
      </c>
      <c r="B80830">
        <v>33.11295138847494</v>
      </c>
      <c r="C80830">
        <v>36.421478202454686</v>
      </c>
      <c r="D80830">
        <v>17.668692949575846</v>
      </c>
      <c r="E80830">
        <v>18.752785252878894</v>
      </c>
      <c r="F80830">
        <v>1</v>
      </c>
      <c r="G80830">
        <v>44.700000000000365</v>
      </c>
      <c r="H80830">
        <v>296875000</v>
      </c>
      <c r="I80830">
        <v>0</v>
      </c>
    </row>
    <row r="80831" spans="1:9" x14ac:dyDescent="0.25">
      <c r="A80831" s="1" t="s">
        <v>80838</v>
      </c>
      <c r="B80831">
        <v>24.423018815761246</v>
      </c>
      <c r="C80831">
        <v>12.831463572354096</v>
      </c>
      <c r="D80831">
        <v>9.8359288337081914</v>
      </c>
      <c r="E80831">
        <v>2.9955347386459032</v>
      </c>
      <c r="F80831">
        <v>1</v>
      </c>
      <c r="G80831">
        <v>25.800000000000097</v>
      </c>
      <c r="H80831">
        <v>218750000</v>
      </c>
      <c r="I80831">
        <v>0</v>
      </c>
    </row>
    <row r="80832" spans="1:9" x14ac:dyDescent="0.25">
      <c r="A80832" s="1" t="s">
        <v>80839</v>
      </c>
      <c r="B80832">
        <v>20.999999999999972</v>
      </c>
      <c r="C80832">
        <v>2.9932468097225264</v>
      </c>
      <c r="D80832">
        <v>1.9462510357331038</v>
      </c>
      <c r="E80832">
        <v>1.0469957739894227</v>
      </c>
      <c r="F80832">
        <v>-0.28833899314206946</v>
      </c>
      <c r="G80832">
        <v>20.900000000000027</v>
      </c>
      <c r="H80832">
        <v>203125000</v>
      </c>
      <c r="I80832">
        <v>0</v>
      </c>
    </row>
    <row r="80833" spans="1:9" x14ac:dyDescent="0.25">
      <c r="A80833" s="1" t="s">
        <v>80840</v>
      </c>
      <c r="B80833">
        <v>20.999999999999989</v>
      </c>
      <c r="C80833">
        <v>3.0639455314919646</v>
      </c>
      <c r="D80833">
        <v>1.9931782653666588</v>
      </c>
      <c r="E80833">
        <v>1.0707672661253058</v>
      </c>
      <c r="F80833">
        <v>-0.32739822628376825</v>
      </c>
      <c r="G80833">
        <v>20.900000000000027</v>
      </c>
      <c r="H80833">
        <v>171875000</v>
      </c>
      <c r="I80833">
        <v>0</v>
      </c>
    </row>
    <row r="80834" spans="1:9" x14ac:dyDescent="0.25">
      <c r="A80834" s="1" t="s">
        <v>80841</v>
      </c>
      <c r="B80834">
        <v>22.461663675989755</v>
      </c>
      <c r="C80834">
        <v>11.610909532055345</v>
      </c>
      <c r="D80834">
        <v>5.9716223878080026</v>
      </c>
      <c r="E80834">
        <v>5.6392871442473451</v>
      </c>
      <c r="F80834">
        <v>1</v>
      </c>
      <c r="G80834">
        <v>24.400000000000077</v>
      </c>
      <c r="H80834">
        <v>171875000</v>
      </c>
      <c r="I80834">
        <v>2</v>
      </c>
    </row>
    <row r="80835" spans="1:9" x14ac:dyDescent="0.25">
      <c r="A80835" s="1" t="s">
        <v>80842</v>
      </c>
      <c r="B80835">
        <v>23.356637548136014</v>
      </c>
      <c r="C80835">
        <v>10.402777372605868</v>
      </c>
      <c r="D80835">
        <v>5.3159395356811956</v>
      </c>
      <c r="E80835">
        <v>5.0868378369246754</v>
      </c>
      <c r="F80835">
        <v>-1</v>
      </c>
      <c r="G80835">
        <v>25.800000000000097</v>
      </c>
      <c r="H80835">
        <v>265625000</v>
      </c>
      <c r="I80835">
        <v>2</v>
      </c>
    </row>
    <row r="80836" spans="1:9" x14ac:dyDescent="0.25">
      <c r="A80836" s="1" t="s">
        <v>80843</v>
      </c>
      <c r="B80836">
        <v>23.011916859675068</v>
      </c>
      <c r="C80836">
        <v>9.5279532874074988</v>
      </c>
      <c r="D80836">
        <v>5.176736148385892</v>
      </c>
      <c r="E80836">
        <v>4.3512171390216121</v>
      </c>
      <c r="F80836">
        <v>-1</v>
      </c>
      <c r="G80836">
        <v>24.700000000000081</v>
      </c>
      <c r="H80836">
        <v>203125000</v>
      </c>
      <c r="I80836">
        <v>0</v>
      </c>
    </row>
    <row r="80837" spans="1:9" x14ac:dyDescent="0.25">
      <c r="A80837" s="1" t="s">
        <v>80844</v>
      </c>
      <c r="B80837">
        <v>21.768724046093741</v>
      </c>
      <c r="C80837">
        <v>7.8493767321704286</v>
      </c>
      <c r="D80837">
        <v>4.2284334449556802</v>
      </c>
      <c r="E80837">
        <v>3.6209432872147493</v>
      </c>
      <c r="F80837">
        <v>-1</v>
      </c>
      <c r="G80837">
        <v>22.400000000000048</v>
      </c>
      <c r="H80837">
        <v>156250000</v>
      </c>
      <c r="I80837">
        <v>0</v>
      </c>
    </row>
    <row r="80838" spans="1:9" x14ac:dyDescent="0.25">
      <c r="A80838" s="1" t="s">
        <v>80845</v>
      </c>
      <c r="B80838">
        <v>30.304470098659252</v>
      </c>
      <c r="C80838">
        <v>34.866068505587386</v>
      </c>
      <c r="D80838">
        <v>17.509051318657811</v>
      </c>
      <c r="E80838">
        <v>17.357017186929578</v>
      </c>
      <c r="F80838">
        <v>0.55936167529176206</v>
      </c>
      <c r="G80838">
        <v>0</v>
      </c>
      <c r="H80838">
        <v>453125000</v>
      </c>
      <c r="I80838">
        <v>0</v>
      </c>
    </row>
    <row r="80839" spans="1:9" x14ac:dyDescent="0.25">
      <c r="A80839" s="1" t="s">
        <v>80846</v>
      </c>
      <c r="B80839">
        <v>30.925300783540436</v>
      </c>
      <c r="C80839">
        <v>22.467890000223861</v>
      </c>
      <c r="D80839">
        <v>10.025667006780683</v>
      </c>
      <c r="E80839">
        <v>12.442222993443162</v>
      </c>
      <c r="F80839">
        <v>-0.97961078265037216</v>
      </c>
      <c r="G80839">
        <v>0</v>
      </c>
      <c r="H80839">
        <v>328125000</v>
      </c>
      <c r="I80839">
        <v>2</v>
      </c>
    </row>
    <row r="80840" spans="1:9" x14ac:dyDescent="0.25">
      <c r="A80840" s="1" t="s">
        <v>80847</v>
      </c>
      <c r="B80840">
        <v>48.102206570424158</v>
      </c>
      <c r="C80840">
        <v>83.531244842076418</v>
      </c>
      <c r="D80840">
        <v>46.001936254364423</v>
      </c>
      <c r="E80840">
        <v>37.529308587711967</v>
      </c>
      <c r="F80840">
        <v>-1</v>
      </c>
      <c r="G80840">
        <v>0</v>
      </c>
      <c r="H80840">
        <v>453125000</v>
      </c>
      <c r="I80840">
        <v>0</v>
      </c>
    </row>
    <row r="80841" spans="1:9" x14ac:dyDescent="0.25">
      <c r="A80841" s="1" t="s">
        <v>80848</v>
      </c>
      <c r="B80841">
        <v>46.938958896874887</v>
      </c>
      <c r="C80841">
        <v>79.324929935701732</v>
      </c>
      <c r="D80841">
        <v>38.374736739575532</v>
      </c>
      <c r="E80841">
        <v>40.950193196126222</v>
      </c>
      <c r="F80841">
        <v>1</v>
      </c>
      <c r="G80841">
        <v>0</v>
      </c>
      <c r="H80841">
        <v>531250000</v>
      </c>
      <c r="I80841">
        <v>0</v>
      </c>
    </row>
    <row r="80842" spans="1:9" x14ac:dyDescent="0.25">
      <c r="A80842" s="1" t="s">
        <v>80849</v>
      </c>
      <c r="B80842">
        <v>30.838242549148362</v>
      </c>
      <c r="C80842">
        <v>21.641588247789841</v>
      </c>
      <c r="D80842">
        <v>10.64700936380668</v>
      </c>
      <c r="E80842">
        <v>10.994578883983165</v>
      </c>
      <c r="F80842">
        <v>0.52202812647751884</v>
      </c>
      <c r="G80842">
        <v>0</v>
      </c>
      <c r="H80842">
        <v>515625000</v>
      </c>
      <c r="I80842">
        <v>0</v>
      </c>
    </row>
    <row r="80843" spans="1:9" x14ac:dyDescent="0.25">
      <c r="A80843" s="1" t="s">
        <v>80850</v>
      </c>
      <c r="B80843">
        <v>21.538012053364312</v>
      </c>
      <c r="C80843">
        <v>11.302863009784735</v>
      </c>
      <c r="D80843">
        <v>5.566965444796411</v>
      </c>
      <c r="E80843">
        <v>5.7358975649883241</v>
      </c>
      <c r="F80843">
        <v>1</v>
      </c>
      <c r="G80843">
        <v>0</v>
      </c>
      <c r="H80843">
        <v>218750000</v>
      </c>
      <c r="I80843">
        <v>1</v>
      </c>
    </row>
    <row r="80844" spans="1:9" x14ac:dyDescent="0.25">
      <c r="A80844" s="1" t="s">
        <v>80851</v>
      </c>
      <c r="B80844">
        <v>34.464013179642663</v>
      </c>
      <c r="C80844">
        <v>40.794540131859634</v>
      </c>
      <c r="D80844">
        <v>24.692746298873004</v>
      </c>
      <c r="E80844">
        <v>16.101793832986651</v>
      </c>
      <c r="F80844">
        <v>1</v>
      </c>
      <c r="G80844">
        <v>40.200000000000301</v>
      </c>
      <c r="H80844">
        <v>312500000</v>
      </c>
      <c r="I80844">
        <v>0</v>
      </c>
    </row>
    <row r="80845" spans="1:9" x14ac:dyDescent="0.25">
      <c r="A80845" s="1" t="s">
        <v>80852</v>
      </c>
      <c r="B80845">
        <v>39.917136900180388</v>
      </c>
      <c r="C80845">
        <v>57.277860438605217</v>
      </c>
      <c r="D80845">
        <v>27.00917011386845</v>
      </c>
      <c r="E80845">
        <v>30.268690324736752</v>
      </c>
      <c r="F80845">
        <v>-1</v>
      </c>
      <c r="G80845">
        <v>46.500000000000391</v>
      </c>
      <c r="H80845">
        <v>359375000</v>
      </c>
      <c r="I80845">
        <v>0</v>
      </c>
    </row>
    <row r="80846" spans="1:9" x14ac:dyDescent="0.25">
      <c r="A80846" s="1" t="s">
        <v>80853</v>
      </c>
      <c r="B80846">
        <v>37.980846626809935</v>
      </c>
      <c r="C80846">
        <v>52.180086752749162</v>
      </c>
      <c r="D80846">
        <v>24.522499498282023</v>
      </c>
      <c r="E80846">
        <v>27.657587254467092</v>
      </c>
      <c r="F80846">
        <v>-1</v>
      </c>
      <c r="G80846">
        <v>0</v>
      </c>
      <c r="H80846">
        <v>359375000</v>
      </c>
      <c r="I80846">
        <v>1</v>
      </c>
    </row>
    <row r="80847" spans="1:9" x14ac:dyDescent="0.25">
      <c r="A80847" s="1" t="s">
        <v>80854</v>
      </c>
      <c r="B80847">
        <v>42.110876507717528</v>
      </c>
      <c r="C80847">
        <v>53.67096863087523</v>
      </c>
      <c r="D80847">
        <v>28.0221924850626</v>
      </c>
      <c r="E80847">
        <v>25.648776145812647</v>
      </c>
      <c r="F80847">
        <v>-1</v>
      </c>
      <c r="G80847">
        <v>0</v>
      </c>
      <c r="H80847">
        <v>500000000</v>
      </c>
      <c r="I80847">
        <v>0</v>
      </c>
    </row>
    <row r="80848" spans="1:9" x14ac:dyDescent="0.25">
      <c r="A80848" s="1" t="s">
        <v>80855</v>
      </c>
      <c r="B80848">
        <v>42.040783189078311</v>
      </c>
      <c r="C80848">
        <v>62.279896434158161</v>
      </c>
      <c r="D80848">
        <v>32.897267833272046</v>
      </c>
      <c r="E80848">
        <v>29.382628600886054</v>
      </c>
      <c r="F80848">
        <v>-1</v>
      </c>
      <c r="G80848">
        <v>56.200000000000529</v>
      </c>
      <c r="H80848">
        <v>406250000</v>
      </c>
      <c r="I80848">
        <v>0</v>
      </c>
    </row>
    <row r="80849" spans="1:9" x14ac:dyDescent="0.25">
      <c r="A80849" s="1" t="s">
        <v>80856</v>
      </c>
      <c r="B80849">
        <v>36.61577423207509</v>
      </c>
      <c r="C80849">
        <v>40.420082703553021</v>
      </c>
      <c r="D80849">
        <v>18.805840523828003</v>
      </c>
      <c r="E80849">
        <v>21.614242179725036</v>
      </c>
      <c r="F80849">
        <v>-1</v>
      </c>
      <c r="G80849">
        <v>45.100000000000371</v>
      </c>
      <c r="H80849">
        <v>359375000</v>
      </c>
      <c r="I80849">
        <v>0</v>
      </c>
    </row>
    <row r="80850" spans="1:9" x14ac:dyDescent="0.25">
      <c r="A80850" s="1" t="s">
        <v>80857</v>
      </c>
      <c r="B80850">
        <v>37.335964601615977</v>
      </c>
      <c r="C80850">
        <v>39.539046070840058</v>
      </c>
      <c r="D80850">
        <v>21.007421564247444</v>
      </c>
      <c r="E80850">
        <v>18.531624506592621</v>
      </c>
      <c r="F80850">
        <v>1</v>
      </c>
      <c r="G80850">
        <v>0</v>
      </c>
      <c r="H80850">
        <v>359375000</v>
      </c>
      <c r="I80850">
        <v>1</v>
      </c>
    </row>
    <row r="80851" spans="1:9" x14ac:dyDescent="0.25">
      <c r="A80851" s="1" t="s">
        <v>80858</v>
      </c>
      <c r="B80851">
        <v>36.679185910644485</v>
      </c>
      <c r="C80851">
        <v>41.639311576632181</v>
      </c>
      <c r="D80851">
        <v>22.405376225078875</v>
      </c>
      <c r="E80851">
        <v>19.233935351553342</v>
      </c>
      <c r="F80851">
        <v>1</v>
      </c>
      <c r="G80851">
        <v>43.500000000000348</v>
      </c>
      <c r="H80851">
        <v>328125000</v>
      </c>
      <c r="I80851">
        <v>2</v>
      </c>
    </row>
    <row r="80852" spans="1:9" x14ac:dyDescent="0.25">
      <c r="A80852" s="1" t="s">
        <v>80859</v>
      </c>
      <c r="B80852">
        <v>36.334119370768782</v>
      </c>
      <c r="C80852">
        <v>32.21271312444113</v>
      </c>
      <c r="D80852">
        <v>19.448790950019994</v>
      </c>
      <c r="E80852">
        <v>12.763922174421129</v>
      </c>
      <c r="F80852">
        <v>1</v>
      </c>
      <c r="G80852">
        <v>0</v>
      </c>
      <c r="H80852">
        <v>484375000</v>
      </c>
      <c r="I80852">
        <v>0</v>
      </c>
    </row>
    <row r="80853" spans="1:9" x14ac:dyDescent="0.25">
      <c r="A80853" s="1" t="s">
        <v>80860</v>
      </c>
      <c r="B80853">
        <v>26.559310271543712</v>
      </c>
      <c r="C80853">
        <v>13.567922096332426</v>
      </c>
      <c r="D80853">
        <v>5.42780650985992</v>
      </c>
      <c r="E80853">
        <v>8.1401155864725023</v>
      </c>
      <c r="F80853">
        <v>1</v>
      </c>
      <c r="G80853">
        <v>28.500000000000135</v>
      </c>
      <c r="H80853">
        <v>187500000</v>
      </c>
      <c r="I80853">
        <v>2</v>
      </c>
    </row>
    <row r="80854" spans="1:9" x14ac:dyDescent="0.25">
      <c r="A80854" s="1" t="s">
        <v>80861</v>
      </c>
      <c r="B80854">
        <v>34.009667092469741</v>
      </c>
      <c r="C80854">
        <v>22.081669771443522</v>
      </c>
      <c r="D80854">
        <v>8.3039845288122009</v>
      </c>
      <c r="E80854">
        <v>13.777685242631318</v>
      </c>
      <c r="F80854">
        <v>-0.51755376918421092</v>
      </c>
      <c r="G80854">
        <v>0</v>
      </c>
      <c r="H80854">
        <v>546875000</v>
      </c>
      <c r="I80854">
        <v>0</v>
      </c>
    </row>
    <row r="80855" spans="1:9" x14ac:dyDescent="0.25">
      <c r="A80855" s="1" t="s">
        <v>80862</v>
      </c>
      <c r="B80855">
        <v>33.515215476444737</v>
      </c>
      <c r="C80855">
        <v>28.721628486584944</v>
      </c>
      <c r="D80855">
        <v>13.086639161168948</v>
      </c>
      <c r="E80855">
        <v>15.634989325416004</v>
      </c>
      <c r="F80855">
        <v>1</v>
      </c>
      <c r="G80855">
        <v>54.100000000000499</v>
      </c>
      <c r="H80855">
        <v>531250000</v>
      </c>
      <c r="I80855">
        <v>2</v>
      </c>
    </row>
    <row r="80856" spans="1:9" x14ac:dyDescent="0.25">
      <c r="A80856" s="1" t="s">
        <v>80863</v>
      </c>
      <c r="B80856">
        <v>33.421902447231943</v>
      </c>
      <c r="C80856">
        <v>22.188166135293574</v>
      </c>
      <c r="D80856">
        <v>10.133070051948799</v>
      </c>
      <c r="E80856">
        <v>12.0550960833448</v>
      </c>
      <c r="F80856">
        <v>-1</v>
      </c>
      <c r="G80856">
        <v>0</v>
      </c>
      <c r="H80856">
        <v>468750000</v>
      </c>
      <c r="I80856">
        <v>1</v>
      </c>
    </row>
    <row r="80857" spans="1:9" x14ac:dyDescent="0.25">
      <c r="A80857" s="1" t="s">
        <v>80864</v>
      </c>
      <c r="B80857">
        <v>34.593644122937441</v>
      </c>
      <c r="C80857">
        <v>24.606253751106316</v>
      </c>
      <c r="D80857">
        <v>11.180354219308164</v>
      </c>
      <c r="E80857">
        <v>13.425899531798153</v>
      </c>
      <c r="F80857">
        <v>1</v>
      </c>
      <c r="G80857">
        <v>0</v>
      </c>
      <c r="H80857">
        <v>546875000</v>
      </c>
      <c r="I80857">
        <v>1</v>
      </c>
    </row>
    <row r="80858" spans="1:9" x14ac:dyDescent="0.25">
      <c r="A80858" s="1" t="s">
        <v>80865</v>
      </c>
      <c r="B80858">
        <v>39.797847991025577</v>
      </c>
      <c r="C80858">
        <v>47.660392444724543</v>
      </c>
      <c r="D80858">
        <v>25.387205752050882</v>
      </c>
      <c r="E80858">
        <v>22.273186692673683</v>
      </c>
      <c r="F80858">
        <v>1</v>
      </c>
      <c r="G80858">
        <v>0</v>
      </c>
      <c r="H80858">
        <v>515625000</v>
      </c>
      <c r="I80858">
        <v>0</v>
      </c>
    </row>
    <row r="80859" spans="1:9" x14ac:dyDescent="0.25">
      <c r="A80859" s="1" t="s">
        <v>80866</v>
      </c>
      <c r="B80859">
        <v>36.77203589918998</v>
      </c>
      <c r="C80859">
        <v>47.57674958071334</v>
      </c>
      <c r="D80859">
        <v>25.164932901977167</v>
      </c>
      <c r="E80859">
        <v>22.411816678736159</v>
      </c>
      <c r="F80859">
        <v>1</v>
      </c>
      <c r="G80859">
        <v>0</v>
      </c>
      <c r="H80859">
        <v>390625000</v>
      </c>
      <c r="I80859">
        <v>1</v>
      </c>
    </row>
    <row r="80860" spans="1:9" x14ac:dyDescent="0.25">
      <c r="A80860" s="1" t="s">
        <v>80867</v>
      </c>
      <c r="B80860">
        <v>34.910002459638996</v>
      </c>
      <c r="C80860">
        <v>41.321665637836354</v>
      </c>
      <c r="D80860">
        <v>19.369027577349975</v>
      </c>
      <c r="E80860">
        <v>21.952638060486354</v>
      </c>
      <c r="F80860">
        <v>-1</v>
      </c>
      <c r="G80860">
        <v>0</v>
      </c>
      <c r="H80860">
        <v>296875000</v>
      </c>
      <c r="I80860">
        <v>1</v>
      </c>
    </row>
    <row r="80861" spans="1:9" x14ac:dyDescent="0.25">
      <c r="A80861" s="1" t="s">
        <v>80868</v>
      </c>
      <c r="B80861">
        <v>22.819627552952134</v>
      </c>
      <c r="C80861">
        <v>12.580916541230152</v>
      </c>
      <c r="D80861">
        <v>6.2548883609993693</v>
      </c>
      <c r="E80861">
        <v>6.3260281802307876</v>
      </c>
      <c r="F80861">
        <v>-1</v>
      </c>
      <c r="G80861">
        <v>26.200000000000102</v>
      </c>
      <c r="H80861">
        <v>187500000</v>
      </c>
      <c r="I80861">
        <v>0</v>
      </c>
    </row>
    <row r="80862" spans="1:9" x14ac:dyDescent="0.25">
      <c r="A80862" s="1" t="s">
        <v>80869</v>
      </c>
      <c r="B80862">
        <v>21.916928669185278</v>
      </c>
      <c r="C80862">
        <v>11.75177756107713</v>
      </c>
      <c r="D80862">
        <v>8.8352839562757879</v>
      </c>
      <c r="E80862">
        <v>2.9164936048013477</v>
      </c>
      <c r="F80862">
        <v>1</v>
      </c>
      <c r="G80862">
        <v>23.700000000000067</v>
      </c>
      <c r="H80862">
        <v>187500000</v>
      </c>
      <c r="I80862">
        <v>0</v>
      </c>
    </row>
    <row r="80863" spans="1:9" x14ac:dyDescent="0.25">
      <c r="A80863" s="1" t="s">
        <v>80870</v>
      </c>
      <c r="B80863">
        <v>23.180195043642989</v>
      </c>
      <c r="C80863">
        <v>11.932422137698877</v>
      </c>
      <c r="D80863">
        <v>5.8633862873659535</v>
      </c>
      <c r="E80863">
        <v>6.0690358503329289</v>
      </c>
      <c r="F80863">
        <v>1</v>
      </c>
      <c r="G80863">
        <v>25.700000000000095</v>
      </c>
      <c r="H80863">
        <v>265625000</v>
      </c>
      <c r="I80863">
        <v>0</v>
      </c>
    </row>
    <row r="80864" spans="1:9" x14ac:dyDescent="0.25">
      <c r="A80864" s="1" t="s">
        <v>80871</v>
      </c>
      <c r="B80864">
        <v>43.755442515728909</v>
      </c>
      <c r="C80864">
        <v>55.183505836297826</v>
      </c>
      <c r="D80864">
        <v>29.504950669294569</v>
      </c>
      <c r="E80864">
        <v>25.67855516700325</v>
      </c>
      <c r="F80864">
        <v>-1</v>
      </c>
      <c r="G80864">
        <v>50.70000000000045</v>
      </c>
      <c r="H80864">
        <v>375000000</v>
      </c>
      <c r="I80864">
        <v>0</v>
      </c>
    </row>
    <row r="80865" spans="1:9" x14ac:dyDescent="0.25">
      <c r="A80865" s="1" t="s">
        <v>80872</v>
      </c>
      <c r="B80865">
        <v>32.689353071251652</v>
      </c>
      <c r="C80865">
        <v>31.318103286415798</v>
      </c>
      <c r="D80865">
        <v>17.605233460472597</v>
      </c>
      <c r="E80865">
        <v>13.712869825943214</v>
      </c>
      <c r="F80865">
        <v>1</v>
      </c>
      <c r="G80865">
        <v>38.800000000000281</v>
      </c>
      <c r="H80865">
        <v>328125000</v>
      </c>
      <c r="I80865">
        <v>0</v>
      </c>
    </row>
    <row r="80866" spans="1:9" x14ac:dyDescent="0.25">
      <c r="A80866" s="1" t="s">
        <v>80873</v>
      </c>
      <c r="B80866">
        <v>24.901371077192479</v>
      </c>
      <c r="C80866">
        <v>13.256214414067015</v>
      </c>
      <c r="D80866">
        <v>6.5935828133653622</v>
      </c>
      <c r="E80866">
        <v>6.6626316007016477</v>
      </c>
      <c r="F80866">
        <v>1</v>
      </c>
      <c r="G80866">
        <v>28.500000000000135</v>
      </c>
      <c r="H80866">
        <v>250000000</v>
      </c>
      <c r="I80866">
        <v>1</v>
      </c>
    </row>
    <row r="80867" spans="1:9" x14ac:dyDescent="0.25">
      <c r="A80867" s="1" t="s">
        <v>80874</v>
      </c>
      <c r="B80867">
        <v>22.748317477082406</v>
      </c>
      <c r="C80867">
        <v>7.9542815757810796</v>
      </c>
      <c r="D80867">
        <v>4.0236874428747864</v>
      </c>
      <c r="E80867">
        <v>3.930594132906291</v>
      </c>
      <c r="F80867">
        <v>0.9051216187455573</v>
      </c>
      <c r="G80867">
        <v>24.500000000000078</v>
      </c>
      <c r="H80867">
        <v>203125000</v>
      </c>
      <c r="I80867">
        <v>2</v>
      </c>
    </row>
    <row r="80868" spans="1:9" x14ac:dyDescent="0.25">
      <c r="A80868" s="1" t="s">
        <v>80875</v>
      </c>
      <c r="B80868">
        <v>23.17461125930528</v>
      </c>
      <c r="C80868">
        <v>9.3781005940724906</v>
      </c>
      <c r="D80868">
        <v>1.9599983380201986</v>
      </c>
      <c r="E80868">
        <v>7.4181022560522862</v>
      </c>
      <c r="F80868">
        <v>-1</v>
      </c>
      <c r="G80868">
        <v>25.200000000000088</v>
      </c>
      <c r="H80868">
        <v>250000000</v>
      </c>
      <c r="I80868">
        <v>0</v>
      </c>
    </row>
    <row r="80869" spans="1:9" x14ac:dyDescent="0.25">
      <c r="A80869" s="1" t="s">
        <v>80876</v>
      </c>
      <c r="B80869">
        <v>22.925723162450087</v>
      </c>
      <c r="C80869">
        <v>8.7442416142992574</v>
      </c>
      <c r="D80869">
        <v>4.6533093835449941</v>
      </c>
      <c r="E80869">
        <v>4.0909322307542624</v>
      </c>
      <c r="F80869">
        <v>-1</v>
      </c>
      <c r="G80869">
        <v>24.900000000000084</v>
      </c>
      <c r="H80869">
        <v>250000000</v>
      </c>
      <c r="I80869">
        <v>0</v>
      </c>
    </row>
    <row r="80870" spans="1:9" x14ac:dyDescent="0.25">
      <c r="A80870" s="1" t="s">
        <v>80877</v>
      </c>
      <c r="B80870">
        <v>21.843614365063623</v>
      </c>
      <c r="C80870">
        <v>8.7323969779548634</v>
      </c>
      <c r="D80870">
        <v>5.4726222551622765</v>
      </c>
      <c r="E80870">
        <v>3.2597747227925868</v>
      </c>
      <c r="F80870">
        <v>-0.58923023439057332</v>
      </c>
      <c r="G80870">
        <v>25.800000000000097</v>
      </c>
      <c r="H80870">
        <v>171875000</v>
      </c>
      <c r="I80870">
        <v>0</v>
      </c>
    </row>
    <row r="80871" spans="1:9" x14ac:dyDescent="0.25">
      <c r="A80871" s="1" t="s">
        <v>80878</v>
      </c>
      <c r="B80871">
        <v>20.699999999999974</v>
      </c>
      <c r="C80871">
        <v>4.0780000283936975</v>
      </c>
      <c r="D80871">
        <v>2.5072112945031311</v>
      </c>
      <c r="E80871">
        <v>1.5707887338905664</v>
      </c>
      <c r="F80871">
        <v>-0.36812819565648613</v>
      </c>
      <c r="G80871">
        <v>20.600000000000023</v>
      </c>
      <c r="H80871">
        <v>187500000</v>
      </c>
      <c r="I80871">
        <v>0</v>
      </c>
    </row>
    <row r="80872" spans="1:9" x14ac:dyDescent="0.25">
      <c r="A80872" s="1" t="s">
        <v>80879</v>
      </c>
      <c r="B80872">
        <v>21.553084754078078</v>
      </c>
      <c r="C80872">
        <v>9.6335324022773605</v>
      </c>
      <c r="D80872">
        <v>5.4415103591693734</v>
      </c>
      <c r="E80872">
        <v>4.1920220431079862</v>
      </c>
      <c r="F80872">
        <v>1</v>
      </c>
      <c r="G80872">
        <v>21.600000000000037</v>
      </c>
      <c r="H80872">
        <v>265625000</v>
      </c>
      <c r="I80872">
        <v>0</v>
      </c>
    </row>
    <row r="80873" spans="1:9" x14ac:dyDescent="0.25">
      <c r="A80873" s="1" t="s">
        <v>80880</v>
      </c>
      <c r="B80873">
        <v>21.499999999999964</v>
      </c>
      <c r="C80873">
        <v>8.8085220978134551</v>
      </c>
      <c r="D80873">
        <v>4.9976759798008681</v>
      </c>
      <c r="E80873">
        <v>3.8108461180125865</v>
      </c>
      <c r="F80873">
        <v>-1</v>
      </c>
      <c r="G80873">
        <v>21.400000000000034</v>
      </c>
      <c r="H80873">
        <v>203125000</v>
      </c>
      <c r="I80873">
        <v>0</v>
      </c>
    </row>
    <row r="80874" spans="1:9" x14ac:dyDescent="0.25">
      <c r="A80874" s="1" t="s">
        <v>80881</v>
      </c>
      <c r="B80874">
        <v>41.181930199396298</v>
      </c>
      <c r="C80874">
        <v>44.217842668716557</v>
      </c>
      <c r="D80874">
        <v>20.229202200720025</v>
      </c>
      <c r="E80874">
        <v>23.988640467996511</v>
      </c>
      <c r="F80874">
        <v>-1</v>
      </c>
      <c r="G80874">
        <v>49.700000000000436</v>
      </c>
      <c r="H80874">
        <v>406250000</v>
      </c>
      <c r="I80874">
        <v>0</v>
      </c>
    </row>
    <row r="80875" spans="1:9" x14ac:dyDescent="0.25">
      <c r="A80875" s="1" t="s">
        <v>80882</v>
      </c>
      <c r="B80875">
        <v>31.491475288764097</v>
      </c>
      <c r="C80875">
        <v>30.005493667121407</v>
      </c>
      <c r="D80875">
        <v>17.594007533293269</v>
      </c>
      <c r="E80875">
        <v>12.411486133828152</v>
      </c>
      <c r="F80875">
        <v>1</v>
      </c>
      <c r="G80875">
        <v>0</v>
      </c>
      <c r="H80875">
        <v>531250000</v>
      </c>
      <c r="I80875">
        <v>0</v>
      </c>
    </row>
    <row r="80876" spans="1:9" x14ac:dyDescent="0.25">
      <c r="A80876" s="1" t="s">
        <v>80883</v>
      </c>
      <c r="B80876">
        <v>44.814759844491789</v>
      </c>
      <c r="C80876">
        <v>61.159404973551197</v>
      </c>
      <c r="D80876">
        <v>28.859246190687859</v>
      </c>
      <c r="E80876">
        <v>32.300158782863249</v>
      </c>
      <c r="F80876">
        <v>1</v>
      </c>
      <c r="G80876">
        <v>0</v>
      </c>
      <c r="H80876">
        <v>484375000</v>
      </c>
      <c r="I80876">
        <v>0</v>
      </c>
    </row>
    <row r="80877" spans="1:9" x14ac:dyDescent="0.25">
      <c r="A80877" s="1" t="s">
        <v>80884</v>
      </c>
      <c r="B80877">
        <v>38.269692251522741</v>
      </c>
      <c r="C80877">
        <v>44.285155537880023</v>
      </c>
      <c r="D80877">
        <v>20.101820326752819</v>
      </c>
      <c r="E80877">
        <v>24.183335211127233</v>
      </c>
      <c r="F80877">
        <v>1</v>
      </c>
      <c r="G80877">
        <v>45.600000000000378</v>
      </c>
      <c r="H80877">
        <v>375000000</v>
      </c>
      <c r="I80877">
        <v>0</v>
      </c>
    </row>
    <row r="80878" spans="1:9" x14ac:dyDescent="0.25">
      <c r="A80878" s="1" t="s">
        <v>80885</v>
      </c>
      <c r="B80878">
        <v>45.647969301333312</v>
      </c>
      <c r="C80878">
        <v>57.248469972027458</v>
      </c>
      <c r="D80878">
        <v>23.266956092395297</v>
      </c>
      <c r="E80878">
        <v>33.981513879632132</v>
      </c>
      <c r="F80878">
        <v>-1</v>
      </c>
      <c r="G80878">
        <v>55.000000000000512</v>
      </c>
      <c r="H80878">
        <v>437500000</v>
      </c>
      <c r="I80878">
        <v>0</v>
      </c>
    </row>
    <row r="80879" spans="1:9" x14ac:dyDescent="0.25">
      <c r="A80879" s="1" t="s">
        <v>80886</v>
      </c>
      <c r="B80879">
        <v>33.421619905490743</v>
      </c>
      <c r="C80879">
        <v>31.336714744026246</v>
      </c>
      <c r="D80879">
        <v>16.584264015768376</v>
      </c>
      <c r="E80879">
        <v>14.752450728257863</v>
      </c>
      <c r="F80879">
        <v>0.92571223455738227</v>
      </c>
      <c r="G80879">
        <v>53.000000000000483</v>
      </c>
      <c r="H80879">
        <v>437500000</v>
      </c>
      <c r="I80879">
        <v>0</v>
      </c>
    </row>
    <row r="80880" spans="1:9" x14ac:dyDescent="0.25">
      <c r="A80880" s="1" t="s">
        <v>80887</v>
      </c>
      <c r="B80880">
        <v>32.864813800239475</v>
      </c>
      <c r="C80880">
        <v>18.765037946043918</v>
      </c>
      <c r="D80880">
        <v>8.5804252358205169</v>
      </c>
      <c r="E80880">
        <v>10.184612710223398</v>
      </c>
      <c r="F80880">
        <v>-0.54334807735227031</v>
      </c>
      <c r="G80880">
        <v>0</v>
      </c>
      <c r="H80880">
        <v>562500000</v>
      </c>
      <c r="I80880">
        <v>0</v>
      </c>
    </row>
    <row r="80881" spans="1:9" x14ac:dyDescent="0.25">
      <c r="A80881" s="1" t="s">
        <v>80888</v>
      </c>
      <c r="B80881">
        <v>26.738461621086842</v>
      </c>
      <c r="C80881">
        <v>14.296015541501982</v>
      </c>
      <c r="D80881">
        <v>4.7993741604034481</v>
      </c>
      <c r="E80881">
        <v>9.4966413810985273</v>
      </c>
      <c r="F80881">
        <v>-1</v>
      </c>
      <c r="G80881">
        <v>36.200000000000244</v>
      </c>
      <c r="H80881">
        <v>234375000</v>
      </c>
      <c r="I80881">
        <v>0</v>
      </c>
    </row>
    <row r="80882" spans="1:9" x14ac:dyDescent="0.25">
      <c r="A80882" s="1" t="s">
        <v>80889</v>
      </c>
      <c r="B80882">
        <v>21.600000000000037</v>
      </c>
      <c r="C80882">
        <v>7.938359686010223</v>
      </c>
      <c r="D80882">
        <v>3.8961990171758636</v>
      </c>
      <c r="E80882">
        <v>4.0421606688343577</v>
      </c>
      <c r="F80882">
        <v>-0.81144270508614191</v>
      </c>
      <c r="G80882">
        <v>21.500000000000036</v>
      </c>
      <c r="H80882">
        <v>203125000</v>
      </c>
      <c r="I80882">
        <v>0</v>
      </c>
    </row>
    <row r="80883" spans="1:9" x14ac:dyDescent="0.25">
      <c r="A80883" s="1" t="s">
        <v>80890</v>
      </c>
      <c r="B80883">
        <v>25.306673513649447</v>
      </c>
      <c r="C80883">
        <v>15.561400825614404</v>
      </c>
      <c r="D80883">
        <v>7.6844765239684758</v>
      </c>
      <c r="E80883">
        <v>7.8769243016459285</v>
      </c>
      <c r="F80883">
        <v>0.98730663909645333</v>
      </c>
      <c r="G80883">
        <v>29.100000000000144</v>
      </c>
      <c r="H80883">
        <v>281250000</v>
      </c>
      <c r="I80883">
        <v>0</v>
      </c>
    </row>
    <row r="80884" spans="1:9" x14ac:dyDescent="0.25">
      <c r="A80884" s="1" t="s">
        <v>80891</v>
      </c>
      <c r="B80884">
        <v>28.822200661341089</v>
      </c>
      <c r="C80884">
        <v>29.718763252546182</v>
      </c>
      <c r="D80884">
        <v>11.641323226996473</v>
      </c>
      <c r="E80884">
        <v>18.077440025549695</v>
      </c>
      <c r="F80884">
        <v>-1</v>
      </c>
      <c r="G80884">
        <v>35.000000000000227</v>
      </c>
      <c r="H80884">
        <v>296875000</v>
      </c>
      <c r="I80884">
        <v>0</v>
      </c>
    </row>
    <row r="80885" spans="1:9" x14ac:dyDescent="0.25">
      <c r="A80885" s="1" t="s">
        <v>80892</v>
      </c>
      <c r="B80885">
        <v>29.675039533771752</v>
      </c>
      <c r="C80885">
        <v>26.567044822476465</v>
      </c>
      <c r="D80885">
        <v>13.203192532431622</v>
      </c>
      <c r="E80885">
        <v>13.363852290044846</v>
      </c>
      <c r="F80885">
        <v>1</v>
      </c>
      <c r="G80885">
        <v>33.80000000000021</v>
      </c>
      <c r="H80885">
        <v>296875000</v>
      </c>
      <c r="I80885">
        <v>0</v>
      </c>
    </row>
    <row r="80886" spans="1:9" x14ac:dyDescent="0.25">
      <c r="A80886" s="1" t="s">
        <v>80893</v>
      </c>
      <c r="B80886">
        <v>26.591491239254527</v>
      </c>
      <c r="C80886">
        <v>21.145275273334185</v>
      </c>
      <c r="D80886">
        <v>10.667799588531773</v>
      </c>
      <c r="E80886">
        <v>10.477475684802416</v>
      </c>
      <c r="F80886">
        <v>1</v>
      </c>
      <c r="G80886">
        <v>32.100000000000186</v>
      </c>
      <c r="H80886">
        <v>296875000</v>
      </c>
      <c r="I80886">
        <v>0</v>
      </c>
    </row>
    <row r="80887" spans="1:9" x14ac:dyDescent="0.25">
      <c r="A80887" s="1" t="s">
        <v>80894</v>
      </c>
      <c r="B80887">
        <v>29.37110694143335</v>
      </c>
      <c r="C80887">
        <v>30.3552262404611</v>
      </c>
      <c r="D80887">
        <v>15.282663426237995</v>
      </c>
      <c r="E80887">
        <v>15.072562814223094</v>
      </c>
      <c r="F80887">
        <v>1</v>
      </c>
      <c r="G80887">
        <v>33.200000000000202</v>
      </c>
      <c r="H80887">
        <v>296875000</v>
      </c>
      <c r="I80887">
        <v>0</v>
      </c>
    </row>
    <row r="80888" spans="1:9" x14ac:dyDescent="0.25">
      <c r="A80888" s="1" t="s">
        <v>80895</v>
      </c>
      <c r="B80888">
        <v>27.568913141133617</v>
      </c>
      <c r="C80888">
        <v>21.486812365959011</v>
      </c>
      <c r="D80888">
        <v>10.847720006881245</v>
      </c>
      <c r="E80888">
        <v>10.639092359077749</v>
      </c>
      <c r="F80888">
        <v>-1</v>
      </c>
      <c r="G80888">
        <v>30.900000000000169</v>
      </c>
      <c r="H80888">
        <v>281250000</v>
      </c>
      <c r="I80888">
        <v>0</v>
      </c>
    </row>
    <row r="80889" spans="1:9" x14ac:dyDescent="0.25">
      <c r="A80889" s="1" t="s">
        <v>80896</v>
      </c>
      <c r="B80889">
        <v>27.500073752853019</v>
      </c>
      <c r="C80889">
        <v>19.030005347352663</v>
      </c>
      <c r="D80889">
        <v>9.6240442536419781</v>
      </c>
      <c r="E80889">
        <v>9.4059610937106797</v>
      </c>
      <c r="F80889">
        <v>-1</v>
      </c>
      <c r="G80889">
        <v>30.500000000000163</v>
      </c>
      <c r="H80889">
        <v>218750000</v>
      </c>
      <c r="I80889">
        <v>0</v>
      </c>
    </row>
    <row r="80890" spans="1:9" x14ac:dyDescent="0.25">
      <c r="A80890" s="1" t="s">
        <v>80897</v>
      </c>
      <c r="B80890">
        <v>21.100000000000026</v>
      </c>
      <c r="C80890">
        <v>3.8489870515894413</v>
      </c>
      <c r="D80890">
        <v>1.857990993973293</v>
      </c>
      <c r="E80890">
        <v>1.9909960576161483</v>
      </c>
      <c r="F80890">
        <v>0.72796872019231529</v>
      </c>
      <c r="G80890">
        <v>21.000000000000028</v>
      </c>
      <c r="H80890">
        <v>171875000</v>
      </c>
      <c r="I80890">
        <v>0</v>
      </c>
    </row>
    <row r="80891" spans="1:9" x14ac:dyDescent="0.25">
      <c r="A80891" s="1" t="s">
        <v>80898</v>
      </c>
      <c r="B80891">
        <v>21.100000000000058</v>
      </c>
      <c r="C80891">
        <v>4.0599885043470536</v>
      </c>
      <c r="D80891">
        <v>1.962040681278824</v>
      </c>
      <c r="E80891">
        <v>2.097947823068234</v>
      </c>
      <c r="F80891">
        <v>0.74869470932100857</v>
      </c>
      <c r="G80891">
        <v>21.000000000000028</v>
      </c>
      <c r="H80891">
        <v>187500000</v>
      </c>
      <c r="I80891">
        <v>0</v>
      </c>
    </row>
    <row r="80892" spans="1:9" x14ac:dyDescent="0.25">
      <c r="A80892" s="1" t="s">
        <v>80899</v>
      </c>
      <c r="B80892">
        <v>24.154572386025102</v>
      </c>
      <c r="C80892">
        <v>9.5022292461678077</v>
      </c>
      <c r="D80892">
        <v>4.8254554002929009</v>
      </c>
      <c r="E80892">
        <v>4.6767738458749077</v>
      </c>
      <c r="F80892">
        <v>-1</v>
      </c>
      <c r="G80892">
        <v>25.400000000000091</v>
      </c>
      <c r="H80892">
        <v>234375000</v>
      </c>
      <c r="I80892">
        <v>0</v>
      </c>
    </row>
    <row r="80893" spans="1:9" x14ac:dyDescent="0.25">
      <c r="A80893" s="1" t="s">
        <v>80900</v>
      </c>
      <c r="B80893">
        <v>23.499999999999936</v>
      </c>
      <c r="C80893">
        <v>7.3725915048703028</v>
      </c>
      <c r="D80893">
        <v>3.7613496032492062</v>
      </c>
      <c r="E80893">
        <v>3.6112419016211015</v>
      </c>
      <c r="F80893">
        <v>-1</v>
      </c>
      <c r="G80893">
        <v>23.800000000000068</v>
      </c>
      <c r="H80893">
        <v>218750000</v>
      </c>
      <c r="I80893">
        <v>0</v>
      </c>
    </row>
    <row r="80894" spans="1:9" x14ac:dyDescent="0.25">
      <c r="A80894" s="1" t="s">
        <v>80901</v>
      </c>
      <c r="B80894">
        <v>23.400000000000009</v>
      </c>
      <c r="C80894">
        <v>7.1619229197687169</v>
      </c>
      <c r="D80894">
        <v>3.6540000095102179</v>
      </c>
      <c r="E80894">
        <v>3.5079229102585043</v>
      </c>
      <c r="F80894">
        <v>-1</v>
      </c>
      <c r="G80894">
        <v>23.700000000000067</v>
      </c>
      <c r="H80894">
        <v>187500000</v>
      </c>
      <c r="I80894">
        <v>0</v>
      </c>
    </row>
    <row r="80895" spans="1:9" x14ac:dyDescent="0.25">
      <c r="A80895" s="1" t="s">
        <v>80902</v>
      </c>
      <c r="B80895">
        <v>23.500000000000156</v>
      </c>
      <c r="C80895">
        <v>8.3277181126556243</v>
      </c>
      <c r="D80895">
        <v>4.2373242538377598</v>
      </c>
      <c r="E80895">
        <v>4.0903938588178637</v>
      </c>
      <c r="F80895">
        <v>-1</v>
      </c>
      <c r="G80895">
        <v>23.800000000000068</v>
      </c>
      <c r="H80895">
        <v>125000000</v>
      </c>
      <c r="I80895">
        <v>0</v>
      </c>
    </row>
    <row r="80896" spans="1:9" x14ac:dyDescent="0.25">
      <c r="A80896" s="1" t="s">
        <v>80903</v>
      </c>
      <c r="B80896">
        <v>23.401039566456323</v>
      </c>
      <c r="C80896">
        <v>11.494987312224509</v>
      </c>
      <c r="D80896">
        <v>5.6836504636913672</v>
      </c>
      <c r="E80896">
        <v>5.8113368485331467</v>
      </c>
      <c r="F80896">
        <v>1</v>
      </c>
      <c r="G80896">
        <v>24.500000000000078</v>
      </c>
      <c r="H80896">
        <v>234375000</v>
      </c>
      <c r="I80896">
        <v>0</v>
      </c>
    </row>
    <row r="80897" spans="1:9" x14ac:dyDescent="0.25">
      <c r="A80897" s="1" t="s">
        <v>80904</v>
      </c>
      <c r="B80897">
        <v>23.465475413112554</v>
      </c>
      <c r="C80897">
        <v>16.419140041393433</v>
      </c>
      <c r="D80897">
        <v>8.1376673849109711</v>
      </c>
      <c r="E80897">
        <v>8.2814726564824639</v>
      </c>
      <c r="F80897">
        <v>1</v>
      </c>
      <c r="G80897">
        <v>25.100000000000087</v>
      </c>
      <c r="H80897">
        <v>203125000</v>
      </c>
      <c r="I80897">
        <v>0</v>
      </c>
    </row>
    <row r="80898" spans="1:9" x14ac:dyDescent="0.25">
      <c r="A80898" s="1" t="s">
        <v>80905</v>
      </c>
      <c r="B80898">
        <v>21.92084413156244</v>
      </c>
      <c r="C80898">
        <v>8.1570243928720174</v>
      </c>
      <c r="D80898">
        <v>4.019222317896654</v>
      </c>
      <c r="E80898">
        <v>4.1378020749753661</v>
      </c>
      <c r="F80898">
        <v>0.98031827273912775</v>
      </c>
      <c r="G80898">
        <v>22.400000000000048</v>
      </c>
      <c r="H80898">
        <v>203125000</v>
      </c>
      <c r="I80898">
        <v>0</v>
      </c>
    </row>
    <row r="80899" spans="1:9" x14ac:dyDescent="0.25">
      <c r="A80899" s="1" t="s">
        <v>80906</v>
      </c>
      <c r="B80899">
        <v>21.199999999999921</v>
      </c>
      <c r="C80899">
        <v>4.6651227826408119</v>
      </c>
      <c r="D80899">
        <v>2.2718997237651983</v>
      </c>
      <c r="E80899">
        <v>2.3932230588756171</v>
      </c>
      <c r="F80899">
        <v>1</v>
      </c>
      <c r="G80899">
        <v>21.10000000000003</v>
      </c>
      <c r="H80899">
        <v>203125000</v>
      </c>
      <c r="I80899">
        <v>0</v>
      </c>
    </row>
    <row r="80900" spans="1:9" x14ac:dyDescent="0.25">
      <c r="A80900" s="1" t="s">
        <v>80907</v>
      </c>
      <c r="B80900">
        <v>31.116071693097897</v>
      </c>
      <c r="C80900">
        <v>30.74924784473588</v>
      </c>
      <c r="D80900">
        <v>18.62490158733474</v>
      </c>
      <c r="E80900">
        <v>12.124346257401147</v>
      </c>
      <c r="F80900">
        <v>1</v>
      </c>
      <c r="G80900">
        <v>36.100000000000243</v>
      </c>
      <c r="H80900">
        <v>203125000</v>
      </c>
      <c r="I80900">
        <v>0</v>
      </c>
    </row>
    <row r="80901" spans="1:9" x14ac:dyDescent="0.25">
      <c r="A80901" s="1" t="s">
        <v>80908</v>
      </c>
      <c r="B80901">
        <v>34.20395861001014</v>
      </c>
      <c r="C80901">
        <v>39.278082438466754</v>
      </c>
      <c r="D80901">
        <v>16.422449071088231</v>
      </c>
      <c r="E80901">
        <v>22.855633367378505</v>
      </c>
      <c r="F80901">
        <v>1</v>
      </c>
      <c r="G80901">
        <v>40.000000000000298</v>
      </c>
      <c r="H80901">
        <v>281250000</v>
      </c>
      <c r="I80901">
        <v>0</v>
      </c>
    </row>
    <row r="80902" spans="1:9" x14ac:dyDescent="0.25">
      <c r="A80902" s="1" t="s">
        <v>80909</v>
      </c>
      <c r="B80902">
        <v>29.472581372743992</v>
      </c>
      <c r="C80902">
        <v>28.380734513548379</v>
      </c>
      <c r="D80902">
        <v>14.307080504163631</v>
      </c>
      <c r="E80902">
        <v>14.073654009384748</v>
      </c>
      <c r="F80902">
        <v>-1</v>
      </c>
      <c r="G80902">
        <v>33.300000000000203</v>
      </c>
      <c r="H80902">
        <v>296875000</v>
      </c>
      <c r="I80902">
        <v>0</v>
      </c>
    </row>
    <row r="80903" spans="1:9" x14ac:dyDescent="0.25">
      <c r="A80903" s="1" t="s">
        <v>80910</v>
      </c>
      <c r="B80903">
        <v>29.342396324578971</v>
      </c>
      <c r="C80903">
        <v>26.904277889983323</v>
      </c>
      <c r="D80903">
        <v>13.561724519817504</v>
      </c>
      <c r="E80903">
        <v>13.342553370165808</v>
      </c>
      <c r="F80903">
        <v>-1</v>
      </c>
      <c r="G80903">
        <v>32.000000000000185</v>
      </c>
      <c r="H80903">
        <v>265625000</v>
      </c>
      <c r="I80903">
        <v>0</v>
      </c>
    </row>
    <row r="80904" spans="1:9" x14ac:dyDescent="0.25">
      <c r="A80904" s="1" t="s">
        <v>80911</v>
      </c>
      <c r="B80904">
        <v>22.199999999999971</v>
      </c>
      <c r="C80904">
        <v>7.2663453174664658</v>
      </c>
      <c r="D80904">
        <v>0.44246349705741483</v>
      </c>
      <c r="E80904">
        <v>6.8238818204090519</v>
      </c>
      <c r="F80904">
        <v>-1</v>
      </c>
      <c r="G80904">
        <v>22.50000000000005</v>
      </c>
      <c r="H80904">
        <v>109375000</v>
      </c>
      <c r="I80904">
        <v>0</v>
      </c>
    </row>
    <row r="80905" spans="1:9" x14ac:dyDescent="0.25">
      <c r="A80905" s="1" t="s">
        <v>80912</v>
      </c>
      <c r="B80905">
        <v>22.30000000000005</v>
      </c>
      <c r="C80905">
        <v>7.2667052299440495</v>
      </c>
      <c r="D80905">
        <v>0.44246348416532433</v>
      </c>
      <c r="E80905">
        <v>6.8242417457787301</v>
      </c>
      <c r="F80905">
        <v>-1</v>
      </c>
      <c r="G80905">
        <v>22.600000000000051</v>
      </c>
      <c r="H80905">
        <v>203125000</v>
      </c>
      <c r="I80905">
        <v>0</v>
      </c>
    </row>
    <row r="80906" spans="1:9" x14ac:dyDescent="0.25">
      <c r="A80906" s="1" t="s">
        <v>80913</v>
      </c>
      <c r="B80906">
        <v>20.600000000000033</v>
      </c>
      <c r="C80906">
        <v>3.4328024945890787</v>
      </c>
      <c r="D80906">
        <v>1.664034770259577</v>
      </c>
      <c r="E80906">
        <v>1.7687677243295017</v>
      </c>
      <c r="F80906">
        <v>0.72654252800536057</v>
      </c>
      <c r="G80906">
        <v>20.500000000000021</v>
      </c>
      <c r="H80906">
        <v>156250000</v>
      </c>
      <c r="I80906">
        <v>0</v>
      </c>
    </row>
    <row r="80907" spans="1:9" x14ac:dyDescent="0.25">
      <c r="A80907" s="1" t="s">
        <v>80914</v>
      </c>
      <c r="B80907">
        <v>20.599999999999866</v>
      </c>
      <c r="C80907">
        <v>3.4140518962199011</v>
      </c>
      <c r="D80907">
        <v>1.6532327642767539</v>
      </c>
      <c r="E80907">
        <v>1.7608191319431472</v>
      </c>
      <c r="F80907">
        <v>0.72654252800536057</v>
      </c>
      <c r="G80907">
        <v>20.500000000000021</v>
      </c>
      <c r="H80907">
        <v>187500000</v>
      </c>
      <c r="I80907">
        <v>0</v>
      </c>
    </row>
    <row r="80908" spans="1:9" x14ac:dyDescent="0.25">
      <c r="A80908" s="1" t="s">
        <v>80915</v>
      </c>
      <c r="B80908">
        <v>20.649999999999892</v>
      </c>
      <c r="C80908">
        <v>3.6629974441272326</v>
      </c>
      <c r="D80908">
        <v>1.7852894568241511</v>
      </c>
      <c r="E80908">
        <v>1.8777079873030815</v>
      </c>
      <c r="F80908">
        <v>1</v>
      </c>
      <c r="G80908">
        <v>20.600000000000023</v>
      </c>
      <c r="H80908">
        <v>187500000</v>
      </c>
      <c r="I80908">
        <v>0</v>
      </c>
    </row>
    <row r="80909" spans="1:9" x14ac:dyDescent="0.25">
      <c r="A80909" s="1" t="s">
        <v>80916</v>
      </c>
      <c r="B80909">
        <v>20.600000000000026</v>
      </c>
      <c r="C80909">
        <v>3.8949590882044758</v>
      </c>
      <c r="D80909">
        <v>1.9001331168195517</v>
      </c>
      <c r="E80909">
        <v>1.9948259713849241</v>
      </c>
      <c r="F80909">
        <v>0.80948829362175179</v>
      </c>
      <c r="G80909">
        <v>20.500000000000021</v>
      </c>
      <c r="H80909">
        <v>187500000</v>
      </c>
      <c r="I80909">
        <v>0</v>
      </c>
    </row>
    <row r="80910" spans="1:9" x14ac:dyDescent="0.25">
      <c r="A80910" s="1" t="s">
        <v>80917</v>
      </c>
      <c r="B80910">
        <v>23.700000000000074</v>
      </c>
      <c r="C80910">
        <v>8.0586102336897412</v>
      </c>
      <c r="D80910">
        <v>7.2572849651822473</v>
      </c>
      <c r="E80910">
        <v>0.80132526850749652</v>
      </c>
      <c r="F80910">
        <v>1</v>
      </c>
      <c r="G80910">
        <v>24.000000000000071</v>
      </c>
      <c r="H80910">
        <v>187500000</v>
      </c>
      <c r="I80910">
        <v>0</v>
      </c>
    </row>
    <row r="80911" spans="1:9" x14ac:dyDescent="0.25">
      <c r="A80911" s="1" t="s">
        <v>80918</v>
      </c>
      <c r="B80911">
        <v>23.9027578134123</v>
      </c>
      <c r="C80911">
        <v>10.772489062247161</v>
      </c>
      <c r="D80911">
        <v>8.6146278644444401</v>
      </c>
      <c r="E80911">
        <v>2.1578611978027209</v>
      </c>
      <c r="F80911">
        <v>1</v>
      </c>
      <c r="G80911">
        <v>24.300000000000075</v>
      </c>
      <c r="H80911">
        <v>203125000</v>
      </c>
      <c r="I80911">
        <v>0</v>
      </c>
    </row>
    <row r="80912" spans="1:9" x14ac:dyDescent="0.25">
      <c r="A80912" s="1" t="s">
        <v>80919</v>
      </c>
      <c r="B80912">
        <v>21.658897590270112</v>
      </c>
      <c r="C80912">
        <v>4.6554472008515217</v>
      </c>
      <c r="D80912">
        <v>2.2779423950457263</v>
      </c>
      <c r="E80912">
        <v>2.377504805805807</v>
      </c>
      <c r="F80912">
        <v>0.61317166893006547</v>
      </c>
      <c r="G80912">
        <v>22.300000000000047</v>
      </c>
      <c r="H80912">
        <v>156250000</v>
      </c>
      <c r="I80912">
        <v>0</v>
      </c>
    </row>
    <row r="80913" spans="1:9" x14ac:dyDescent="0.25">
      <c r="A80913" s="1" t="s">
        <v>80920</v>
      </c>
      <c r="B80913">
        <v>21.695047336001146</v>
      </c>
      <c r="C80913">
        <v>4.6305525405940653</v>
      </c>
      <c r="D80913">
        <v>2.2645352006001498</v>
      </c>
      <c r="E80913">
        <v>2.3660173399939204</v>
      </c>
      <c r="F80913">
        <v>0.5315588162837539</v>
      </c>
      <c r="G80913">
        <v>22.300000000000047</v>
      </c>
      <c r="H80913">
        <v>203125000</v>
      </c>
      <c r="I80913">
        <v>0</v>
      </c>
    </row>
    <row r="80914" spans="1:9" x14ac:dyDescent="0.25">
      <c r="A80914" s="1" t="s">
        <v>80921</v>
      </c>
      <c r="B80914">
        <v>22.197745470954047</v>
      </c>
      <c r="C80914">
        <v>9.6317377482731903</v>
      </c>
      <c r="D80914">
        <v>4.7292611168841976</v>
      </c>
      <c r="E80914">
        <v>4.9024766313889927</v>
      </c>
      <c r="F80914">
        <v>1</v>
      </c>
      <c r="G80914">
        <v>22.300000000000047</v>
      </c>
      <c r="H80914">
        <v>140625000</v>
      </c>
      <c r="I80914">
        <v>0</v>
      </c>
    </row>
    <row r="80915" spans="1:9" x14ac:dyDescent="0.25">
      <c r="A80915" s="1" t="s">
        <v>80922</v>
      </c>
      <c r="B80915">
        <v>26.028597605849857</v>
      </c>
      <c r="C80915">
        <v>17.033994651471044</v>
      </c>
      <c r="D80915">
        <v>8.4094587093509769</v>
      </c>
      <c r="E80915">
        <v>8.62453594212006</v>
      </c>
      <c r="F80915">
        <v>1</v>
      </c>
      <c r="G80915">
        <v>29.800000000000153</v>
      </c>
      <c r="H80915">
        <v>234375000</v>
      </c>
      <c r="I80915">
        <v>0</v>
      </c>
    </row>
    <row r="80916" spans="1:9" x14ac:dyDescent="0.25">
      <c r="A80916" s="1" t="s">
        <v>80923</v>
      </c>
      <c r="B80916">
        <v>28.666040000912048</v>
      </c>
      <c r="C80916">
        <v>25.516847228238962</v>
      </c>
      <c r="D80916">
        <v>12.655230053417652</v>
      </c>
      <c r="E80916">
        <v>12.861617174821321</v>
      </c>
      <c r="F80916">
        <v>-1</v>
      </c>
      <c r="G80916">
        <v>32.900000000000198</v>
      </c>
      <c r="H80916">
        <v>265625000</v>
      </c>
      <c r="I80916">
        <v>0</v>
      </c>
    </row>
    <row r="80917" spans="1:9" x14ac:dyDescent="0.25">
      <c r="A80917" s="1" t="s">
        <v>80924</v>
      </c>
      <c r="B80917">
        <v>28.547166288433317</v>
      </c>
      <c r="C80917">
        <v>28.358316185219543</v>
      </c>
      <c r="D80917">
        <v>14.084796427778137</v>
      </c>
      <c r="E80917">
        <v>14.273519757441409</v>
      </c>
      <c r="F80917">
        <v>-1</v>
      </c>
      <c r="G80917">
        <v>33.700000000000209</v>
      </c>
      <c r="H80917">
        <v>265625000</v>
      </c>
      <c r="I80917">
        <v>0</v>
      </c>
    </row>
    <row r="80918" spans="1:9" x14ac:dyDescent="0.25">
      <c r="A80918" s="1" t="s">
        <v>80925</v>
      </c>
      <c r="B80918">
        <v>27.623446196097554</v>
      </c>
      <c r="C80918">
        <v>21.290283000092103</v>
      </c>
      <c r="D80918">
        <v>10.732795156794017</v>
      </c>
      <c r="E80918">
        <v>10.557487843298102</v>
      </c>
      <c r="F80918">
        <v>1</v>
      </c>
      <c r="G80918">
        <v>31.200000000000173</v>
      </c>
      <c r="H80918">
        <v>234375000</v>
      </c>
      <c r="I80918">
        <v>0</v>
      </c>
    </row>
    <row r="80919" spans="1:9" x14ac:dyDescent="0.25">
      <c r="A80919" s="1" t="s">
        <v>80926</v>
      </c>
      <c r="B80919">
        <v>28.411148889998106</v>
      </c>
      <c r="C80919">
        <v>27.42338135629382</v>
      </c>
      <c r="D80919">
        <v>16.938578805720294</v>
      </c>
      <c r="E80919">
        <v>10.484802550573527</v>
      </c>
      <c r="F80919">
        <v>1</v>
      </c>
      <c r="G80919">
        <v>31.600000000000179</v>
      </c>
      <c r="H80919">
        <v>234375000</v>
      </c>
      <c r="I80919">
        <v>0</v>
      </c>
    </row>
    <row r="80920" spans="1:9" x14ac:dyDescent="0.25">
      <c r="A80920" s="1" t="s">
        <v>80927</v>
      </c>
      <c r="B80920">
        <v>25.484747450594824</v>
      </c>
      <c r="C80920">
        <v>16.419243049878972</v>
      </c>
      <c r="D80920">
        <v>8.3045260808319643</v>
      </c>
      <c r="E80920">
        <v>8.1147169690470147</v>
      </c>
      <c r="F80920">
        <v>1</v>
      </c>
      <c r="G80920">
        <v>30.100000000000158</v>
      </c>
      <c r="H80920">
        <v>281250000</v>
      </c>
      <c r="I80920">
        <v>0</v>
      </c>
    </row>
    <row r="80921" spans="1:9" x14ac:dyDescent="0.25">
      <c r="A80921" s="1" t="s">
        <v>80928</v>
      </c>
      <c r="B80921">
        <v>25.790561401952441</v>
      </c>
      <c r="C80921">
        <v>15.523794354812138</v>
      </c>
      <c r="D80921">
        <v>7.8594571703166149</v>
      </c>
      <c r="E80921">
        <v>7.6643371844955208</v>
      </c>
      <c r="F80921">
        <v>-1</v>
      </c>
      <c r="G80921">
        <v>30.200000000000159</v>
      </c>
      <c r="H80921">
        <v>281250000</v>
      </c>
      <c r="I80921">
        <v>0</v>
      </c>
    </row>
    <row r="80922" spans="1:9" x14ac:dyDescent="0.25">
      <c r="A80922" s="1" t="s">
        <v>80929</v>
      </c>
      <c r="B80922">
        <v>22.699999999999967</v>
      </c>
      <c r="C80922">
        <v>6.5041622370411396</v>
      </c>
      <c r="D80922">
        <v>3.3142679908706696</v>
      </c>
      <c r="E80922">
        <v>3.1898942461704731</v>
      </c>
      <c r="F80922">
        <v>-1</v>
      </c>
      <c r="G80922">
        <v>23.000000000000057</v>
      </c>
      <c r="H80922">
        <v>140625000</v>
      </c>
      <c r="I80922">
        <v>0</v>
      </c>
    </row>
    <row r="80923" spans="1:9" x14ac:dyDescent="0.25">
      <c r="A80923" s="1" t="s">
        <v>80930</v>
      </c>
      <c r="B80923">
        <v>22.800000000000061</v>
      </c>
      <c r="C80923">
        <v>6.5339486113494747</v>
      </c>
      <c r="D80923">
        <v>3.3301510468381226</v>
      </c>
      <c r="E80923">
        <v>3.2037975645113623</v>
      </c>
      <c r="F80923">
        <v>-1</v>
      </c>
      <c r="G80923">
        <v>23.100000000000058</v>
      </c>
      <c r="H80923">
        <v>203125000</v>
      </c>
      <c r="I80923">
        <v>0</v>
      </c>
    </row>
    <row r="80924" spans="1:9" x14ac:dyDescent="0.25">
      <c r="A80924" s="1" t="s">
        <v>80931</v>
      </c>
      <c r="B80924">
        <v>22.399999999999935</v>
      </c>
      <c r="C80924">
        <v>6.409943854393477</v>
      </c>
      <c r="D80924">
        <v>3.2659403514189882</v>
      </c>
      <c r="E80924">
        <v>3.1440035029744999</v>
      </c>
      <c r="F80924">
        <v>-1</v>
      </c>
      <c r="G80924">
        <v>22.700000000000053</v>
      </c>
      <c r="H80924">
        <v>203125000</v>
      </c>
      <c r="I80924">
        <v>0</v>
      </c>
    </row>
    <row r="80925" spans="1:9" x14ac:dyDescent="0.25">
      <c r="A80925" s="1" t="s">
        <v>80932</v>
      </c>
      <c r="B80925">
        <v>22.500000000000004</v>
      </c>
      <c r="C80925">
        <v>6.4700527978575355</v>
      </c>
      <c r="D80925">
        <v>3.2967277737907765</v>
      </c>
      <c r="E80925">
        <v>3.1733250240667661</v>
      </c>
      <c r="F80925">
        <v>-1</v>
      </c>
      <c r="G80925">
        <v>22.800000000000054</v>
      </c>
      <c r="H80925">
        <v>187500000</v>
      </c>
      <c r="I80925">
        <v>0</v>
      </c>
    </row>
    <row r="80926" spans="1:9" x14ac:dyDescent="0.25">
      <c r="A80926" s="1" t="s">
        <v>80933</v>
      </c>
      <c r="B80926">
        <v>22.299999999999937</v>
      </c>
      <c r="C80926">
        <v>6.4447890540702453</v>
      </c>
      <c r="D80926">
        <v>3.2820379109769826</v>
      </c>
      <c r="E80926">
        <v>3.1627511430932742</v>
      </c>
      <c r="F80926">
        <v>-1</v>
      </c>
      <c r="G80926">
        <v>22.600000000000051</v>
      </c>
      <c r="H80926">
        <v>187500000</v>
      </c>
      <c r="I80926">
        <v>0</v>
      </c>
    </row>
    <row r="80927" spans="1:9" x14ac:dyDescent="0.25">
      <c r="A80927" s="1" t="s">
        <v>80934</v>
      </c>
      <c r="B80927">
        <v>22.400000000000055</v>
      </c>
      <c r="C80927">
        <v>6.536233196007661</v>
      </c>
      <c r="D80927">
        <v>3.3282104677952735</v>
      </c>
      <c r="E80927">
        <v>3.2080227282123976</v>
      </c>
      <c r="F80927">
        <v>-1</v>
      </c>
      <c r="G80927">
        <v>22.700000000000053</v>
      </c>
      <c r="H80927">
        <v>171875000</v>
      </c>
      <c r="I80927">
        <v>0</v>
      </c>
    </row>
    <row r="80928" spans="1:9" x14ac:dyDescent="0.25">
      <c r="A80928" s="1" t="s">
        <v>80935</v>
      </c>
      <c r="B80928">
        <v>24.979913024901109</v>
      </c>
      <c r="C80928">
        <v>14.319377822340133</v>
      </c>
      <c r="D80928">
        <v>3.9365586938105754</v>
      </c>
      <c r="E80928">
        <v>10.382819128529558</v>
      </c>
      <c r="F80928">
        <v>-1</v>
      </c>
      <c r="G80928">
        <v>29.000000000000142</v>
      </c>
      <c r="H80928">
        <v>234375000</v>
      </c>
      <c r="I80928">
        <v>0</v>
      </c>
    </row>
    <row r="80929" spans="1:9" x14ac:dyDescent="0.25">
      <c r="A80929" s="1" t="s">
        <v>80936</v>
      </c>
      <c r="B80929">
        <v>27.889153595352791</v>
      </c>
      <c r="C80929">
        <v>23.624146710216689</v>
      </c>
      <c r="D80929">
        <v>11.902319126278268</v>
      </c>
      <c r="E80929">
        <v>11.72182758393841</v>
      </c>
      <c r="F80929">
        <v>-1</v>
      </c>
      <c r="G80929">
        <v>31.100000000000172</v>
      </c>
      <c r="H80929">
        <v>234375000</v>
      </c>
      <c r="I80929">
        <v>0</v>
      </c>
    </row>
    <row r="80930" spans="1:9" x14ac:dyDescent="0.25">
      <c r="A80930" s="1" t="s">
        <v>80937</v>
      </c>
      <c r="B80930">
        <v>21.299999999999908</v>
      </c>
      <c r="C80930">
        <v>3.9919509941945313</v>
      </c>
      <c r="D80930">
        <v>1.9084969983292437</v>
      </c>
      <c r="E80930">
        <v>2.0834539958652876</v>
      </c>
      <c r="F80930">
        <v>0.75653841523087939</v>
      </c>
      <c r="G80930">
        <v>21.200000000000031</v>
      </c>
      <c r="H80930">
        <v>203125000</v>
      </c>
      <c r="I80930">
        <v>0</v>
      </c>
    </row>
    <row r="80931" spans="1:9" x14ac:dyDescent="0.25">
      <c r="A80931" s="1" t="s">
        <v>80938</v>
      </c>
      <c r="B80931">
        <v>24.68850868447576</v>
      </c>
      <c r="C80931">
        <v>12.275110779019938</v>
      </c>
      <c r="D80931">
        <v>6.0276403205053928</v>
      </c>
      <c r="E80931">
        <v>6.2474704585145417</v>
      </c>
      <c r="F80931">
        <v>1</v>
      </c>
      <c r="G80931">
        <v>27.800000000000125</v>
      </c>
      <c r="H80931">
        <v>187500000</v>
      </c>
      <c r="I80931">
        <v>0</v>
      </c>
    </row>
    <row r="80932" spans="1:9" x14ac:dyDescent="0.25">
      <c r="A80932" s="1" t="s">
        <v>80939</v>
      </c>
      <c r="B80932">
        <v>25.694097331957526</v>
      </c>
      <c r="C80932">
        <v>14.921887313004184</v>
      </c>
      <c r="D80932">
        <v>7.3681275788146934</v>
      </c>
      <c r="E80932">
        <v>7.5537597341894891</v>
      </c>
      <c r="F80932">
        <v>-0.77810917582027672</v>
      </c>
      <c r="G80932">
        <v>29.300000000000146</v>
      </c>
      <c r="H80932">
        <v>281250000</v>
      </c>
      <c r="I80932">
        <v>0</v>
      </c>
    </row>
    <row r="80933" spans="1:9" x14ac:dyDescent="0.25">
      <c r="A80933" s="1" t="s">
        <v>80940</v>
      </c>
      <c r="B80933">
        <v>27.275078207761091</v>
      </c>
      <c r="C80933">
        <v>19.768504956622994</v>
      </c>
      <c r="D80933">
        <v>6.8480658070615501</v>
      </c>
      <c r="E80933">
        <v>12.920439149561435</v>
      </c>
      <c r="F80933">
        <v>1</v>
      </c>
      <c r="G80933">
        <v>29.700000000000152</v>
      </c>
      <c r="H80933">
        <v>250000000</v>
      </c>
      <c r="I80933">
        <v>0</v>
      </c>
    </row>
    <row r="80934" spans="1:9" x14ac:dyDescent="0.25">
      <c r="A80934" s="1" t="s">
        <v>80941</v>
      </c>
      <c r="B80934">
        <v>26.321935569975889</v>
      </c>
      <c r="C80934">
        <v>18.585847507070383</v>
      </c>
      <c r="D80934">
        <v>9.4097504382933259</v>
      </c>
      <c r="E80934">
        <v>9.1760970687770627</v>
      </c>
      <c r="F80934">
        <v>1</v>
      </c>
      <c r="G80934">
        <v>28.500000000000135</v>
      </c>
      <c r="H80934">
        <v>218750000</v>
      </c>
      <c r="I80934">
        <v>0</v>
      </c>
    </row>
    <row r="80935" spans="1:9" x14ac:dyDescent="0.25">
      <c r="A80935" s="1" t="s">
        <v>80942</v>
      </c>
      <c r="B80935">
        <v>26.96850898008833</v>
      </c>
      <c r="C80935">
        <v>17.352875301421474</v>
      </c>
      <c r="D80935">
        <v>8.7960937680178652</v>
      </c>
      <c r="E80935">
        <v>8.5567815334036172</v>
      </c>
      <c r="F80935">
        <v>1</v>
      </c>
      <c r="G80935">
        <v>29.000000000000142</v>
      </c>
      <c r="H80935">
        <v>281250000</v>
      </c>
      <c r="I80935">
        <v>0</v>
      </c>
    </row>
    <row r="80936" spans="1:9" x14ac:dyDescent="0.25">
      <c r="A80936" s="1" t="s">
        <v>80943</v>
      </c>
      <c r="B80936">
        <v>25.958164450331111</v>
      </c>
      <c r="C80936">
        <v>15.948739507984007</v>
      </c>
      <c r="D80936">
        <v>8.1040636830386159</v>
      </c>
      <c r="E80936">
        <v>7.8446758249453907</v>
      </c>
      <c r="F80936">
        <v>1</v>
      </c>
      <c r="G80936">
        <v>28.500000000000135</v>
      </c>
      <c r="H80936">
        <v>265625000</v>
      </c>
      <c r="I80936">
        <v>0</v>
      </c>
    </row>
    <row r="80937" spans="1:9" x14ac:dyDescent="0.25">
      <c r="A80937" s="1" t="s">
        <v>80944</v>
      </c>
      <c r="B80937">
        <v>26.312027598458581</v>
      </c>
      <c r="C80937">
        <v>13.838745712892562</v>
      </c>
      <c r="D80937">
        <v>7.049058256747589</v>
      </c>
      <c r="E80937">
        <v>6.7896874561449785</v>
      </c>
      <c r="F80937">
        <v>1</v>
      </c>
      <c r="G80937">
        <v>28.800000000000139</v>
      </c>
      <c r="H80937">
        <v>250000000</v>
      </c>
      <c r="I80937">
        <v>0</v>
      </c>
    </row>
    <row r="80938" spans="1:9" x14ac:dyDescent="0.25">
      <c r="A80938" s="1" t="s">
        <v>80945</v>
      </c>
      <c r="B80938">
        <v>20.799999999999898</v>
      </c>
      <c r="C80938">
        <v>3.5978580113014891</v>
      </c>
      <c r="D80938">
        <v>1.7186885149566984</v>
      </c>
      <c r="E80938">
        <v>1.8791694963447907</v>
      </c>
      <c r="F80938">
        <v>0.50667915503603833</v>
      </c>
      <c r="G80938">
        <v>20.700000000000024</v>
      </c>
      <c r="H80938">
        <v>203125000</v>
      </c>
      <c r="I80938">
        <v>0</v>
      </c>
    </row>
    <row r="80939" spans="1:9" x14ac:dyDescent="0.25">
      <c r="A80939" s="1" t="s">
        <v>80946</v>
      </c>
      <c r="B80939">
        <v>20.900000000000041</v>
      </c>
      <c r="C80939">
        <v>3.6246340934070131</v>
      </c>
      <c r="D80939">
        <v>1.7303069016448687</v>
      </c>
      <c r="E80939">
        <v>1.8943271917621445</v>
      </c>
      <c r="F80939">
        <v>0.43402828415344574</v>
      </c>
      <c r="G80939">
        <v>20.800000000000026</v>
      </c>
      <c r="H80939">
        <v>125000000</v>
      </c>
      <c r="I80939">
        <v>0</v>
      </c>
    </row>
    <row r="80940" spans="1:9" x14ac:dyDescent="0.25">
      <c r="A80940" s="1" t="s">
        <v>80947</v>
      </c>
      <c r="B80940">
        <v>21.550328326832471</v>
      </c>
      <c r="C80940">
        <v>6.2818849816201983</v>
      </c>
      <c r="D80940">
        <v>3.2296412235873726</v>
      </c>
      <c r="E80940">
        <v>3.0522437580328332</v>
      </c>
      <c r="F80940">
        <v>1</v>
      </c>
      <c r="G80940">
        <v>21.600000000000037</v>
      </c>
      <c r="H80940">
        <v>171875000</v>
      </c>
      <c r="I80940">
        <v>0</v>
      </c>
    </row>
    <row r="80941" spans="1:9" x14ac:dyDescent="0.25">
      <c r="A80941" s="1" t="s">
        <v>80948</v>
      </c>
      <c r="B80941">
        <v>21.754931733495777</v>
      </c>
      <c r="C80941">
        <v>9.5986780308211799</v>
      </c>
      <c r="D80941">
        <v>4.8888609844084954</v>
      </c>
      <c r="E80941">
        <v>4.7098170464126898</v>
      </c>
      <c r="F80941">
        <v>-1</v>
      </c>
      <c r="G80941">
        <v>21.80000000000004</v>
      </c>
      <c r="H80941">
        <v>156250000</v>
      </c>
      <c r="I80941">
        <v>0</v>
      </c>
    </row>
    <row r="80942" spans="1:9" x14ac:dyDescent="0.25">
      <c r="A80942" s="1" t="s">
        <v>80949</v>
      </c>
      <c r="B80942">
        <v>21.400000000000002</v>
      </c>
      <c r="C80942">
        <v>2.82059240933213</v>
      </c>
      <c r="D80942">
        <v>1.4974780107534214</v>
      </c>
      <c r="E80942">
        <v>1.3231143985787086</v>
      </c>
      <c r="F80942">
        <v>-0.53880578229267151</v>
      </c>
      <c r="G80942">
        <v>21.300000000000033</v>
      </c>
      <c r="H80942">
        <v>187500000</v>
      </c>
      <c r="I80942">
        <v>0</v>
      </c>
    </row>
    <row r="80943" spans="1:9" x14ac:dyDescent="0.25">
      <c r="A80943" s="1" t="s">
        <v>80950</v>
      </c>
      <c r="B80943">
        <v>21.39999999999986</v>
      </c>
      <c r="C80943">
        <v>2.7443562940280453</v>
      </c>
      <c r="D80943">
        <v>1.4598412710367379</v>
      </c>
      <c r="E80943">
        <v>1.2845150229913074</v>
      </c>
      <c r="F80943">
        <v>-0.72188182281396784</v>
      </c>
      <c r="G80943">
        <v>21.300000000000033</v>
      </c>
      <c r="H80943">
        <v>109375000</v>
      </c>
      <c r="I80943">
        <v>0</v>
      </c>
    </row>
    <row r="80944" spans="1:9" x14ac:dyDescent="0.25">
      <c r="A80944" s="1" t="s">
        <v>80951</v>
      </c>
      <c r="B80944">
        <v>21.20000000000001</v>
      </c>
      <c r="C80944">
        <v>5.4900718276259433</v>
      </c>
      <c r="D80944">
        <v>2.6680806033563456</v>
      </c>
      <c r="E80944">
        <v>2.8219912242696013</v>
      </c>
      <c r="F80944">
        <v>1</v>
      </c>
      <c r="G80944">
        <v>21.10000000000003</v>
      </c>
      <c r="H80944">
        <v>234375000</v>
      </c>
      <c r="I80944">
        <v>0</v>
      </c>
    </row>
    <row r="80945" spans="1:9" x14ac:dyDescent="0.25">
      <c r="A80945" s="1" t="s">
        <v>80952</v>
      </c>
      <c r="B80945">
        <v>21.200000000000045</v>
      </c>
      <c r="C80945">
        <v>3.7344335406026365</v>
      </c>
      <c r="D80945">
        <v>1.7890690093918589</v>
      </c>
      <c r="E80945">
        <v>1.9453645312107777</v>
      </c>
      <c r="F80945">
        <v>1</v>
      </c>
      <c r="G80945">
        <v>21.10000000000003</v>
      </c>
      <c r="H80945">
        <v>203125000</v>
      </c>
      <c r="I80945">
        <v>0</v>
      </c>
    </row>
    <row r="80946" spans="1:9" x14ac:dyDescent="0.25">
      <c r="A80946" s="1" t="s">
        <v>80953</v>
      </c>
      <c r="B80946">
        <v>21.100000000000041</v>
      </c>
      <c r="C80946">
        <v>5.6823368388962212</v>
      </c>
      <c r="D80946">
        <v>2.7700573030334317</v>
      </c>
      <c r="E80946">
        <v>2.9122795358627935</v>
      </c>
      <c r="F80946">
        <v>1</v>
      </c>
      <c r="G80946">
        <v>21.000000000000028</v>
      </c>
      <c r="H80946">
        <v>171875000</v>
      </c>
      <c r="I80946">
        <v>0</v>
      </c>
    </row>
    <row r="80947" spans="1:9" x14ac:dyDescent="0.25">
      <c r="A80947" s="1" t="s">
        <v>80954</v>
      </c>
      <c r="B80947">
        <v>24.417045111604128</v>
      </c>
      <c r="C80947">
        <v>13.467465494919635</v>
      </c>
      <c r="D80947">
        <v>6.6353676785319848</v>
      </c>
      <c r="E80947">
        <v>6.8320978163876518</v>
      </c>
      <c r="F80947">
        <v>-0.81404284856182052</v>
      </c>
      <c r="G80947">
        <v>26.900000000000112</v>
      </c>
      <c r="H80947">
        <v>265625000</v>
      </c>
      <c r="I80947">
        <v>0</v>
      </c>
    </row>
    <row r="80948" spans="1:9" x14ac:dyDescent="0.25">
      <c r="A80948" s="1" t="s">
        <v>80955</v>
      </c>
      <c r="B80948">
        <v>26.388996034801924</v>
      </c>
      <c r="C80948">
        <v>16.104705640830055</v>
      </c>
      <c r="D80948">
        <v>4.8352150731497714</v>
      </c>
      <c r="E80948">
        <v>11.269490567680291</v>
      </c>
      <c r="F80948">
        <v>0.74194930549521754</v>
      </c>
      <c r="G80948">
        <v>32.200000000000188</v>
      </c>
      <c r="H80948">
        <v>312500000</v>
      </c>
      <c r="I80948">
        <v>0</v>
      </c>
    </row>
    <row r="80949" spans="1:9" x14ac:dyDescent="0.25">
      <c r="A80949" s="1" t="s">
        <v>80956</v>
      </c>
      <c r="B80949">
        <v>6.7190716830874733</v>
      </c>
      <c r="C80949">
        <v>12.999531555461147</v>
      </c>
      <c r="D80949">
        <v>5.8606873348263253</v>
      </c>
      <c r="E80949">
        <v>7.1388442206348239</v>
      </c>
      <c r="F80949">
        <v>1</v>
      </c>
      <c r="G80949">
        <v>0</v>
      </c>
      <c r="H80949">
        <v>93750000</v>
      </c>
      <c r="I80949">
        <v>1</v>
      </c>
    </row>
    <row r="80950" spans="1:9" x14ac:dyDescent="0.25">
      <c r="A80950" s="1" t="s">
        <v>80957</v>
      </c>
      <c r="B80950">
        <v>27.406692523376769</v>
      </c>
      <c r="C80950">
        <v>20.030399895476187</v>
      </c>
      <c r="D80950">
        <v>10.154121398564543</v>
      </c>
      <c r="E80950">
        <v>9.8762784969116275</v>
      </c>
      <c r="F80950">
        <v>1</v>
      </c>
      <c r="G80950">
        <v>30.300000000000161</v>
      </c>
      <c r="H80950">
        <v>296875000</v>
      </c>
      <c r="I80950">
        <v>0</v>
      </c>
    </row>
    <row r="80951" spans="1:9" x14ac:dyDescent="0.25">
      <c r="A80951" s="1" t="s">
        <v>80958</v>
      </c>
      <c r="B80951">
        <v>26.801965647454846</v>
      </c>
      <c r="C80951">
        <v>17.628475270553107</v>
      </c>
      <c r="D80951">
        <v>8.9427663240301865</v>
      </c>
      <c r="E80951">
        <v>8.6857089465229222</v>
      </c>
      <c r="F80951">
        <v>1</v>
      </c>
      <c r="G80951">
        <v>29.200000000000145</v>
      </c>
      <c r="H80951">
        <v>218750000</v>
      </c>
      <c r="I80951">
        <v>0</v>
      </c>
    </row>
    <row r="80952" spans="1:9" x14ac:dyDescent="0.25">
      <c r="A80952" s="1" t="s">
        <v>80959</v>
      </c>
      <c r="B80952">
        <v>28.787203731540355</v>
      </c>
      <c r="C80952">
        <v>23.413999076580406</v>
      </c>
      <c r="D80952">
        <v>15.004048091209844</v>
      </c>
      <c r="E80952">
        <v>8.4099509853705587</v>
      </c>
      <c r="F80952">
        <v>1</v>
      </c>
      <c r="G80952">
        <v>33.300000000000203</v>
      </c>
      <c r="H80952">
        <v>281250000</v>
      </c>
      <c r="I80952">
        <v>0</v>
      </c>
    </row>
    <row r="80953" spans="1:9" x14ac:dyDescent="0.25">
      <c r="A80953" s="1" t="s">
        <v>80960</v>
      </c>
      <c r="B80953">
        <v>22.784469292357461</v>
      </c>
      <c r="C80953">
        <v>10.134648836568598</v>
      </c>
      <c r="D80953">
        <v>1.8592710567437356</v>
      </c>
      <c r="E80953">
        <v>8.2753777798248649</v>
      </c>
      <c r="F80953">
        <v>-1</v>
      </c>
      <c r="G80953">
        <v>23.90000000000007</v>
      </c>
      <c r="H80953">
        <v>187500000</v>
      </c>
      <c r="I80953">
        <v>0</v>
      </c>
    </row>
    <row r="80954" spans="1:9" x14ac:dyDescent="0.25">
      <c r="A80954" s="1" t="s">
        <v>80961</v>
      </c>
      <c r="B80954">
        <v>20.499999999999893</v>
      </c>
      <c r="C80954">
        <v>2.3981003866118988</v>
      </c>
      <c r="D80954">
        <v>1.1358217375998789</v>
      </c>
      <c r="E80954">
        <v>1.2622786490120199</v>
      </c>
      <c r="F80954">
        <v>0.12132228462128225</v>
      </c>
      <c r="G80954">
        <v>20.40000000000002</v>
      </c>
      <c r="H80954">
        <v>140625000</v>
      </c>
      <c r="I80954">
        <v>0</v>
      </c>
    </row>
    <row r="80955" spans="1:9" x14ac:dyDescent="0.25">
      <c r="A80955" s="1" t="s">
        <v>80962</v>
      </c>
      <c r="B80955">
        <v>20.500000000000028</v>
      </c>
      <c r="C80955">
        <v>2.4849597569409023</v>
      </c>
      <c r="D80955">
        <v>1.1775142288769831</v>
      </c>
      <c r="E80955">
        <v>1.3074455280639192</v>
      </c>
      <c r="F80955">
        <v>0.14140869903000386</v>
      </c>
      <c r="G80955">
        <v>20.40000000000002</v>
      </c>
      <c r="H80955">
        <v>156250000</v>
      </c>
      <c r="I80955">
        <v>0</v>
      </c>
    </row>
    <row r="80956" spans="1:9" x14ac:dyDescent="0.25">
      <c r="A80956" s="1" t="s">
        <v>80963</v>
      </c>
      <c r="B80956">
        <v>20.500000000000021</v>
      </c>
      <c r="C80956">
        <v>2.632335820222711</v>
      </c>
      <c r="D80956">
        <v>1.2599726638009692</v>
      </c>
      <c r="E80956">
        <v>1.3723631564217418</v>
      </c>
      <c r="F80956">
        <v>0.29939336391830862</v>
      </c>
      <c r="G80956">
        <v>20.40000000000002</v>
      </c>
      <c r="H80956">
        <v>125000000</v>
      </c>
      <c r="I80956">
        <v>0</v>
      </c>
    </row>
    <row r="80957" spans="1:9" x14ac:dyDescent="0.25">
      <c r="A80957" s="1" t="s">
        <v>80964</v>
      </c>
      <c r="B80957">
        <v>20.400000000000166</v>
      </c>
      <c r="C80957">
        <v>2.6510140636525992</v>
      </c>
      <c r="D80957">
        <v>1.2679594654964181</v>
      </c>
      <c r="E80957">
        <v>1.383054598156181</v>
      </c>
      <c r="F80957">
        <v>0.26013703769256491</v>
      </c>
      <c r="G80957">
        <v>20.300000000000018</v>
      </c>
      <c r="H80957">
        <v>140625000</v>
      </c>
      <c r="I80957">
        <v>0</v>
      </c>
    </row>
    <row r="80958" spans="1:9" x14ac:dyDescent="0.25">
      <c r="A80958" s="1" t="s">
        <v>80965</v>
      </c>
      <c r="B80958">
        <v>20.700000000000031</v>
      </c>
      <c r="C80958">
        <v>3.162143384628342</v>
      </c>
      <c r="D80958">
        <v>1.5295087629177777</v>
      </c>
      <c r="E80958">
        <v>1.6326346217105643</v>
      </c>
      <c r="F80958">
        <v>1</v>
      </c>
      <c r="G80958">
        <v>20.600000000000023</v>
      </c>
      <c r="H80958">
        <v>171875000</v>
      </c>
      <c r="I80958">
        <v>0</v>
      </c>
    </row>
    <row r="80959" spans="1:9" x14ac:dyDescent="0.25">
      <c r="A80959" s="1" t="s">
        <v>80966</v>
      </c>
      <c r="B80959">
        <v>20.699999999999871</v>
      </c>
      <c r="C80959">
        <v>3.5567856278708194</v>
      </c>
      <c r="D80959">
        <v>1.7264742824726835</v>
      </c>
      <c r="E80959">
        <v>1.8303113453981359</v>
      </c>
      <c r="F80959">
        <v>1</v>
      </c>
      <c r="G80959">
        <v>20.600000000000023</v>
      </c>
      <c r="H80959">
        <v>156250000</v>
      </c>
      <c r="I80959">
        <v>0</v>
      </c>
    </row>
    <row r="80960" spans="1:9" x14ac:dyDescent="0.25">
      <c r="A80960" s="1" t="s">
        <v>80967</v>
      </c>
      <c r="B80960">
        <v>20.600000000000012</v>
      </c>
      <c r="C80960">
        <v>2.2333127966442121</v>
      </c>
      <c r="D80960">
        <v>1.0566434140896495</v>
      </c>
      <c r="E80960">
        <v>1.1766693825545627</v>
      </c>
      <c r="F80960">
        <v>0.29222797718892357</v>
      </c>
      <c r="G80960">
        <v>20.500000000000021</v>
      </c>
      <c r="H80960">
        <v>171875000</v>
      </c>
      <c r="I80960">
        <v>0</v>
      </c>
    </row>
    <row r="80961" spans="1:9" x14ac:dyDescent="0.25">
      <c r="A80961" s="1" t="s">
        <v>80968</v>
      </c>
      <c r="B80961">
        <v>20.700000000000035</v>
      </c>
      <c r="C80961">
        <v>2.2810844624065054</v>
      </c>
      <c r="D80961">
        <v>1.0793570403044654</v>
      </c>
      <c r="E80961">
        <v>1.20172742210204</v>
      </c>
      <c r="F80961">
        <v>0.32182394247618573</v>
      </c>
      <c r="G80961">
        <v>20.600000000000023</v>
      </c>
      <c r="H80961">
        <v>203125000</v>
      </c>
      <c r="I80961">
        <v>0</v>
      </c>
    </row>
    <row r="80962" spans="1:9" x14ac:dyDescent="0.25">
      <c r="A80962" s="1" t="s">
        <v>80969</v>
      </c>
      <c r="B80962">
        <v>22.80761660965937</v>
      </c>
      <c r="C80962">
        <v>12.333401312712041</v>
      </c>
      <c r="D80962">
        <v>6.0561687500276395</v>
      </c>
      <c r="E80962">
        <v>6.2772325626844037</v>
      </c>
      <c r="F80962">
        <v>1</v>
      </c>
      <c r="G80962">
        <v>23.500000000000064</v>
      </c>
      <c r="H80962">
        <v>187500000</v>
      </c>
      <c r="I80962">
        <v>0</v>
      </c>
    </row>
    <row r="80963" spans="1:9" x14ac:dyDescent="0.25">
      <c r="A80963" s="1" t="s">
        <v>80970</v>
      </c>
      <c r="B80963">
        <v>24.322250409081132</v>
      </c>
      <c r="C80963">
        <v>11.933407661591861</v>
      </c>
      <c r="D80963">
        <v>5.8477743769519428</v>
      </c>
      <c r="E80963">
        <v>6.0856332846399219</v>
      </c>
      <c r="F80963">
        <v>1</v>
      </c>
      <c r="G80963">
        <v>25.400000000000091</v>
      </c>
      <c r="H80963">
        <v>218750000</v>
      </c>
      <c r="I80963">
        <v>0</v>
      </c>
    </row>
    <row r="80964" spans="1:9" x14ac:dyDescent="0.25">
      <c r="A80964" s="1" t="s">
        <v>80971</v>
      </c>
      <c r="B80964">
        <v>26.835923892726427</v>
      </c>
      <c r="C80964">
        <v>18.136980837591519</v>
      </c>
      <c r="D80964">
        <v>8.9584392577198777</v>
      </c>
      <c r="E80964">
        <v>9.1785415798716272</v>
      </c>
      <c r="F80964">
        <v>-1</v>
      </c>
      <c r="G80964">
        <v>28.600000000000136</v>
      </c>
      <c r="H80964">
        <v>250000000</v>
      </c>
      <c r="I80964">
        <v>0</v>
      </c>
    </row>
    <row r="80965" spans="1:9" x14ac:dyDescent="0.25">
      <c r="A80965" s="1" t="s">
        <v>80972</v>
      </c>
      <c r="B80965">
        <v>27.739011707905131</v>
      </c>
      <c r="C80965">
        <v>22.762322093694603</v>
      </c>
      <c r="D80965">
        <v>11.261671495664027</v>
      </c>
      <c r="E80965">
        <v>11.500650598030575</v>
      </c>
      <c r="F80965">
        <v>-1</v>
      </c>
      <c r="G80965">
        <v>30.200000000000159</v>
      </c>
      <c r="H80965">
        <v>296875000</v>
      </c>
      <c r="I80965">
        <v>0</v>
      </c>
    </row>
    <row r="80966" spans="1:9" x14ac:dyDescent="0.25">
      <c r="A80966" s="1" t="s">
        <v>80973</v>
      </c>
      <c r="B80966">
        <v>26.74489500432535</v>
      </c>
      <c r="C80966">
        <v>19.452534488973789</v>
      </c>
      <c r="D80966">
        <v>12.977763953622238</v>
      </c>
      <c r="E80966">
        <v>6.4747705353515421</v>
      </c>
      <c r="F80966">
        <v>1</v>
      </c>
      <c r="G80966">
        <v>31.100000000000172</v>
      </c>
      <c r="H80966">
        <v>312500000</v>
      </c>
      <c r="I80966">
        <v>0</v>
      </c>
    </row>
    <row r="80967" spans="1:9" x14ac:dyDescent="0.25">
      <c r="A80967" s="1" t="s">
        <v>80974</v>
      </c>
      <c r="B80967">
        <v>26.867569415827653</v>
      </c>
      <c r="C80967">
        <v>19.81853111613578</v>
      </c>
      <c r="D80967">
        <v>13.15038826151336</v>
      </c>
      <c r="E80967">
        <v>6.6681428546224186</v>
      </c>
      <c r="F80967">
        <v>-1</v>
      </c>
      <c r="G80967">
        <v>29.200000000000145</v>
      </c>
      <c r="H80967">
        <v>265625000</v>
      </c>
      <c r="I80967">
        <v>0</v>
      </c>
    </row>
    <row r="80968" spans="1:9" x14ac:dyDescent="0.25">
      <c r="A80968" s="1" t="s">
        <v>80975</v>
      </c>
      <c r="B80968">
        <v>25.061224616994433</v>
      </c>
      <c r="C80968">
        <v>15.787061910509605</v>
      </c>
      <c r="D80968">
        <v>8.0079293751002627</v>
      </c>
      <c r="E80968">
        <v>7.7791325354093424</v>
      </c>
      <c r="F80968">
        <v>-1</v>
      </c>
      <c r="G80968">
        <v>28.200000000000131</v>
      </c>
      <c r="H80968">
        <v>171875000</v>
      </c>
      <c r="I80968">
        <v>0</v>
      </c>
    </row>
    <row r="80969" spans="1:9" x14ac:dyDescent="0.25">
      <c r="A80969" s="1" t="s">
        <v>80976</v>
      </c>
      <c r="B80969">
        <v>25.122826057016653</v>
      </c>
      <c r="C80969">
        <v>16.570982406270971</v>
      </c>
      <c r="D80969">
        <v>11.545399190324009</v>
      </c>
      <c r="E80969">
        <v>5.0255832159469627</v>
      </c>
      <c r="F80969">
        <v>1</v>
      </c>
      <c r="G80969">
        <v>26.800000000000111</v>
      </c>
      <c r="H80969">
        <v>234375000</v>
      </c>
      <c r="I80969">
        <v>0</v>
      </c>
    </row>
    <row r="80970" spans="1:9" x14ac:dyDescent="0.25">
      <c r="A80970" s="1" t="s">
        <v>80977</v>
      </c>
      <c r="B80970">
        <v>21.000000000000046</v>
      </c>
      <c r="C80970">
        <v>2.607958845217778</v>
      </c>
      <c r="D80970">
        <v>1.3782412375577553</v>
      </c>
      <c r="E80970">
        <v>1.2297176076600227</v>
      </c>
      <c r="F80970">
        <v>-0.61698076628292942</v>
      </c>
      <c r="G80970">
        <v>20.900000000000027</v>
      </c>
      <c r="H80970">
        <v>203125000</v>
      </c>
      <c r="I80970">
        <v>0</v>
      </c>
    </row>
    <row r="80971" spans="1:9" x14ac:dyDescent="0.25">
      <c r="A80971" s="1" t="s">
        <v>80978</v>
      </c>
      <c r="B80971">
        <v>20.999999999999904</v>
      </c>
      <c r="C80971">
        <v>3.6397287821890854</v>
      </c>
      <c r="D80971">
        <v>1.8952907663071721</v>
      </c>
      <c r="E80971">
        <v>1.7444380158819133</v>
      </c>
      <c r="F80971">
        <v>-0.90040549500437983</v>
      </c>
      <c r="G80971">
        <v>20.900000000000027</v>
      </c>
      <c r="H80971">
        <v>156250000</v>
      </c>
      <c r="I80971">
        <v>0</v>
      </c>
    </row>
    <row r="80972" spans="1:9" x14ac:dyDescent="0.25">
      <c r="A80972" s="1" t="s">
        <v>80979</v>
      </c>
      <c r="B80972">
        <v>20.89999999999991</v>
      </c>
      <c r="C80972">
        <v>2.1774556068246289</v>
      </c>
      <c r="D80972">
        <v>1.1615029297428423</v>
      </c>
      <c r="E80972">
        <v>1.0159526770817866</v>
      </c>
      <c r="F80972">
        <v>-0.23768840387729373</v>
      </c>
      <c r="G80972">
        <v>20.800000000000026</v>
      </c>
      <c r="H80972">
        <v>171875000</v>
      </c>
      <c r="I80972">
        <v>0</v>
      </c>
    </row>
    <row r="80973" spans="1:9" x14ac:dyDescent="0.25">
      <c r="A80973" s="1" t="s">
        <v>80980</v>
      </c>
      <c r="B80973">
        <v>20.900000000000158</v>
      </c>
      <c r="C80973">
        <v>2.2124680448745351</v>
      </c>
      <c r="D80973">
        <v>1.1798639174711671</v>
      </c>
      <c r="E80973">
        <v>1.0326041274033679</v>
      </c>
      <c r="F80973">
        <v>-0.26358244663174846</v>
      </c>
      <c r="G80973">
        <v>20.800000000000026</v>
      </c>
      <c r="H80973">
        <v>140625000</v>
      </c>
      <c r="I80973">
        <v>0</v>
      </c>
    </row>
    <row r="80974" spans="1:9" x14ac:dyDescent="0.25">
      <c r="A80974" s="1" t="s">
        <v>80981</v>
      </c>
      <c r="B80974">
        <v>21.000000000000011</v>
      </c>
      <c r="C80974">
        <v>2.2947004227325127</v>
      </c>
      <c r="D80974">
        <v>1.2185565708098949</v>
      </c>
      <c r="E80974">
        <v>1.0761438519226179</v>
      </c>
      <c r="F80974">
        <v>-0.22609604188135979</v>
      </c>
      <c r="G80974">
        <v>20.900000000000027</v>
      </c>
      <c r="H80974">
        <v>140625000</v>
      </c>
      <c r="I80974">
        <v>0</v>
      </c>
    </row>
    <row r="80975" spans="1:9" x14ac:dyDescent="0.25">
      <c r="A80975" s="1" t="s">
        <v>80982</v>
      </c>
      <c r="B80975">
        <v>21.000000000000025</v>
      </c>
      <c r="C80975">
        <v>2.3087774145242559</v>
      </c>
      <c r="D80975">
        <v>1.2261095235306119</v>
      </c>
      <c r="E80975">
        <v>1.082667890993644</v>
      </c>
      <c r="F80975">
        <v>-0.24463678424680069</v>
      </c>
      <c r="G80975">
        <v>20.900000000000027</v>
      </c>
      <c r="H80975">
        <v>93750000</v>
      </c>
      <c r="I80975">
        <v>0</v>
      </c>
    </row>
    <row r="80976" spans="1:9" x14ac:dyDescent="0.25">
      <c r="A80976" s="1" t="s">
        <v>80983</v>
      </c>
      <c r="B80976">
        <v>23.215288779321586</v>
      </c>
      <c r="C80976">
        <v>9.162670297539135</v>
      </c>
      <c r="D80976">
        <v>4.4835524546287386</v>
      </c>
      <c r="E80976">
        <v>4.6791178429104008</v>
      </c>
      <c r="F80976">
        <v>0.786186028228121</v>
      </c>
      <c r="G80976">
        <v>26.200000000000102</v>
      </c>
      <c r="H80976">
        <v>218750000</v>
      </c>
      <c r="I80976">
        <v>0</v>
      </c>
    </row>
    <row r="80977" spans="1:9" x14ac:dyDescent="0.25">
      <c r="A80977" s="1" t="s">
        <v>80984</v>
      </c>
      <c r="B80977">
        <v>27.44138295757087</v>
      </c>
      <c r="C80977">
        <v>18.627653009188901</v>
      </c>
      <c r="D80977">
        <v>9.4272706203569392</v>
      </c>
      <c r="E80977">
        <v>9.2003823888319562</v>
      </c>
      <c r="F80977">
        <v>1</v>
      </c>
      <c r="G80977">
        <v>30.000000000000156</v>
      </c>
      <c r="H80977">
        <v>187500000</v>
      </c>
      <c r="I80977">
        <v>0</v>
      </c>
    </row>
    <row r="80978" spans="1:9" x14ac:dyDescent="0.25">
      <c r="A80978" s="1" t="s">
        <v>80985</v>
      </c>
      <c r="B80978">
        <v>24.155725265092144</v>
      </c>
      <c r="C80978">
        <v>14.065802121759802</v>
      </c>
      <c r="D80978">
        <v>6.8598728345547419</v>
      </c>
      <c r="E80978">
        <v>7.2059292872050626</v>
      </c>
      <c r="F80978">
        <v>0.9469700761555977</v>
      </c>
      <c r="G80978">
        <v>25.100000000000087</v>
      </c>
      <c r="H80978">
        <v>218750000</v>
      </c>
      <c r="I80978">
        <v>0</v>
      </c>
    </row>
    <row r="80979" spans="1:9" x14ac:dyDescent="0.25">
      <c r="A80979" s="1" t="s">
        <v>80986</v>
      </c>
      <c r="B80979">
        <v>24.186665481618622</v>
      </c>
      <c r="C80979">
        <v>12.12029346597151</v>
      </c>
      <c r="D80979">
        <v>5.8947903057574234</v>
      </c>
      <c r="E80979">
        <v>6.2255031602140862</v>
      </c>
      <c r="F80979">
        <v>1</v>
      </c>
      <c r="G80979">
        <v>25.30000000000009</v>
      </c>
      <c r="H80979">
        <v>203125000</v>
      </c>
      <c r="I80979">
        <v>0</v>
      </c>
    </row>
    <row r="80980" spans="1:9" x14ac:dyDescent="0.25">
      <c r="A80980" s="1" t="s">
        <v>80987</v>
      </c>
      <c r="B80980">
        <v>24.280803431172039</v>
      </c>
      <c r="C80980">
        <v>19.675882233650896</v>
      </c>
      <c r="D80980">
        <v>10.192394025722061</v>
      </c>
      <c r="E80980">
        <v>9.4834882079288381</v>
      </c>
      <c r="F80980">
        <v>-0.5</v>
      </c>
      <c r="G80980">
        <v>0</v>
      </c>
      <c r="H80980">
        <v>578125000</v>
      </c>
      <c r="I80980">
        <v>0</v>
      </c>
    </row>
    <row r="80981" spans="1:9" x14ac:dyDescent="0.25">
      <c r="A80981" s="1" t="s">
        <v>80988</v>
      </c>
      <c r="B80981">
        <v>27.283243947286262</v>
      </c>
      <c r="C80981">
        <v>21.040512179120164</v>
      </c>
      <c r="D80981">
        <v>7.2194323001313556</v>
      </c>
      <c r="E80981">
        <v>13.821079878988808</v>
      </c>
      <c r="F80981">
        <v>-1</v>
      </c>
      <c r="G80981">
        <v>29.700000000000152</v>
      </c>
      <c r="H80981">
        <v>203125000</v>
      </c>
      <c r="I80981">
        <v>0</v>
      </c>
    </row>
    <row r="80982" spans="1:9" x14ac:dyDescent="0.25">
      <c r="A80982" s="1" t="s">
        <v>80989</v>
      </c>
      <c r="B80982">
        <v>24.263844250347457</v>
      </c>
      <c r="C80982">
        <v>21.777383755202013</v>
      </c>
      <c r="D80982">
        <v>10.754353096379052</v>
      </c>
      <c r="E80982">
        <v>11.023030658822943</v>
      </c>
      <c r="F80982">
        <v>0.5</v>
      </c>
      <c r="G80982">
        <v>0</v>
      </c>
      <c r="H80982">
        <v>656250000</v>
      </c>
      <c r="I80982">
        <v>0</v>
      </c>
    </row>
    <row r="80983" spans="1:9" x14ac:dyDescent="0.25">
      <c r="A80983" s="1" t="s">
        <v>80990</v>
      </c>
      <c r="B80983">
        <v>27.1384546876949</v>
      </c>
      <c r="C80983">
        <v>23.199777177536379</v>
      </c>
      <c r="D80983">
        <v>14.937523707288166</v>
      </c>
      <c r="E80983">
        <v>8.2622534702482113</v>
      </c>
      <c r="F80983">
        <v>1</v>
      </c>
      <c r="G80983">
        <v>29.200000000000145</v>
      </c>
      <c r="H80983">
        <v>218750000</v>
      </c>
      <c r="I80983">
        <v>0</v>
      </c>
    </row>
    <row r="80984" spans="1:9" x14ac:dyDescent="0.25">
      <c r="A80984" s="1" t="s">
        <v>80991</v>
      </c>
      <c r="B80984">
        <v>26.097405675900678</v>
      </c>
      <c r="C80984">
        <v>17.082553608598793</v>
      </c>
      <c r="D80984">
        <v>8.7343525842157632</v>
      </c>
      <c r="E80984">
        <v>8.3482010243830196</v>
      </c>
      <c r="F80984">
        <v>1</v>
      </c>
      <c r="G80984">
        <v>28.200000000000131</v>
      </c>
      <c r="H80984">
        <v>250000000</v>
      </c>
      <c r="I80984">
        <v>0</v>
      </c>
    </row>
    <row r="80985" spans="1:9" x14ac:dyDescent="0.25">
      <c r="A80985" s="1" t="s">
        <v>80992</v>
      </c>
      <c r="B80985">
        <v>35.861357519675188</v>
      </c>
      <c r="C80985">
        <v>37.039678438402227</v>
      </c>
      <c r="D80985">
        <v>21.852839834787215</v>
      </c>
      <c r="E80985">
        <v>15.186838603614991</v>
      </c>
      <c r="F80985">
        <v>1</v>
      </c>
      <c r="G80985">
        <v>58.100000000000556</v>
      </c>
      <c r="H80985">
        <v>687500000</v>
      </c>
      <c r="I80985">
        <v>0</v>
      </c>
    </row>
    <row r="80986" spans="1:9" x14ac:dyDescent="0.25">
      <c r="A80986" s="1" t="s">
        <v>80993</v>
      </c>
      <c r="B80986">
        <v>20.900000000000084</v>
      </c>
      <c r="C80986">
        <v>3.801617497230692</v>
      </c>
      <c r="D80986">
        <v>1.7640390275013025</v>
      </c>
      <c r="E80986">
        <v>2.0375784697293895</v>
      </c>
      <c r="F80986">
        <v>0.50699298884815835</v>
      </c>
      <c r="G80986">
        <v>20.800000000000026</v>
      </c>
      <c r="H80986">
        <v>156250000</v>
      </c>
      <c r="I80986">
        <v>0</v>
      </c>
    </row>
    <row r="80987" spans="1:9" x14ac:dyDescent="0.25">
      <c r="A80987" s="1" t="s">
        <v>80994</v>
      </c>
      <c r="B80987">
        <v>20.999999999999883</v>
      </c>
      <c r="C80987">
        <v>3.830684151886766</v>
      </c>
      <c r="D80987">
        <v>1.7753816754429086</v>
      </c>
      <c r="E80987">
        <v>2.0553024764438574</v>
      </c>
      <c r="F80987">
        <v>0.43487844050102975</v>
      </c>
      <c r="G80987">
        <v>20.900000000000027</v>
      </c>
      <c r="H80987">
        <v>187500000</v>
      </c>
      <c r="I80987">
        <v>0</v>
      </c>
    </row>
    <row r="80988" spans="1:9" x14ac:dyDescent="0.25">
      <c r="A80988" s="1" t="s">
        <v>80995</v>
      </c>
      <c r="B80988">
        <v>24.008495546385692</v>
      </c>
      <c r="C80988">
        <v>11.120353022234664</v>
      </c>
      <c r="D80988">
        <v>5.7220939428874367</v>
      </c>
      <c r="E80988">
        <v>5.398259079347234</v>
      </c>
      <c r="F80988">
        <v>-1</v>
      </c>
      <c r="G80988">
        <v>25.100000000000087</v>
      </c>
      <c r="H80988">
        <v>203125000</v>
      </c>
      <c r="I80988">
        <v>0</v>
      </c>
    </row>
    <row r="80989" spans="1:9" x14ac:dyDescent="0.25">
      <c r="A80989" s="1" t="s">
        <v>80996</v>
      </c>
      <c r="B80989">
        <v>21.854211390582801</v>
      </c>
      <c r="C80989">
        <v>9.4349516758506766</v>
      </c>
      <c r="D80989">
        <v>4.8633981894882226</v>
      </c>
      <c r="E80989">
        <v>4.5715534863624638</v>
      </c>
      <c r="F80989">
        <v>1</v>
      </c>
      <c r="G80989">
        <v>21.900000000000041</v>
      </c>
      <c r="H80989">
        <v>203125000</v>
      </c>
      <c r="I80989">
        <v>0</v>
      </c>
    </row>
    <row r="80990" spans="1:9" x14ac:dyDescent="0.25">
      <c r="A80990" s="1" t="s">
        <v>80997</v>
      </c>
      <c r="B80990">
        <v>21.499999999999911</v>
      </c>
      <c r="C80990">
        <v>2.9393941349463222</v>
      </c>
      <c r="D80990">
        <v>1.6125547646624141</v>
      </c>
      <c r="E80990">
        <v>1.3268393702839081</v>
      </c>
      <c r="F80990">
        <v>-0.53829037865383667</v>
      </c>
      <c r="G80990">
        <v>21.400000000000034</v>
      </c>
      <c r="H80990">
        <v>171875000</v>
      </c>
      <c r="I80990">
        <v>0</v>
      </c>
    </row>
    <row r="80991" spans="1:9" x14ac:dyDescent="0.25">
      <c r="A80991" s="1" t="s">
        <v>80998</v>
      </c>
      <c r="B80991">
        <v>21.600000000000051</v>
      </c>
      <c r="C80991">
        <v>2.8532645420919369</v>
      </c>
      <c r="D80991">
        <v>1.5700891622324447</v>
      </c>
      <c r="E80991">
        <v>1.2831753798594923</v>
      </c>
      <c r="F80991">
        <v>-0.72731185519454034</v>
      </c>
      <c r="G80991">
        <v>21.500000000000036</v>
      </c>
      <c r="H80991">
        <v>140625000</v>
      </c>
      <c r="I80991">
        <v>0</v>
      </c>
    </row>
    <row r="80992" spans="1:9" x14ac:dyDescent="0.25">
      <c r="A80992" s="1" t="s">
        <v>80999</v>
      </c>
      <c r="B80992">
        <v>21.300000000000011</v>
      </c>
      <c r="C80992">
        <v>5.7042773466342176</v>
      </c>
      <c r="D80992">
        <v>2.7209490024813507</v>
      </c>
      <c r="E80992">
        <v>2.9833283441528762</v>
      </c>
      <c r="F80992">
        <v>1</v>
      </c>
      <c r="G80992">
        <v>21.200000000000031</v>
      </c>
      <c r="H80992">
        <v>109375000</v>
      </c>
      <c r="I80992">
        <v>0</v>
      </c>
    </row>
    <row r="80993" spans="1:9" x14ac:dyDescent="0.25">
      <c r="A80993" s="1" t="s">
        <v>81000</v>
      </c>
      <c r="B80993">
        <v>21.199999999999914</v>
      </c>
      <c r="C80993">
        <v>3.8468178033623373</v>
      </c>
      <c r="D80993">
        <v>1.7900595673080044</v>
      </c>
      <c r="E80993">
        <v>2.0567582360543328</v>
      </c>
      <c r="F80993">
        <v>1</v>
      </c>
      <c r="G80993">
        <v>21.10000000000003</v>
      </c>
      <c r="H80993">
        <v>171875000</v>
      </c>
      <c r="I80993">
        <v>0</v>
      </c>
    </row>
    <row r="80994" spans="1:9" x14ac:dyDescent="0.25">
      <c r="A80994" s="1" t="s">
        <v>81001</v>
      </c>
      <c r="B80994">
        <v>21.200000000000042</v>
      </c>
      <c r="C80994">
        <v>6.0609819139487984</v>
      </c>
      <c r="D80994">
        <v>2.9121110820394902</v>
      </c>
      <c r="E80994">
        <v>3.1488708319093099</v>
      </c>
      <c r="F80994">
        <v>1</v>
      </c>
      <c r="G80994">
        <v>21.10000000000003</v>
      </c>
      <c r="H80994">
        <v>171875000</v>
      </c>
      <c r="I80994">
        <v>0</v>
      </c>
    </row>
    <row r="80995" spans="1:9" x14ac:dyDescent="0.25">
      <c r="A80995" s="1" t="s">
        <v>81002</v>
      </c>
      <c r="B80995">
        <v>26.705832478400254</v>
      </c>
      <c r="C80995">
        <v>20.664507402230136</v>
      </c>
      <c r="D80995">
        <v>10.179861537119905</v>
      </c>
      <c r="E80995">
        <v>10.484645865110238</v>
      </c>
      <c r="F80995">
        <v>-0.99937014273524216</v>
      </c>
      <c r="G80995">
        <v>39.40000000000029</v>
      </c>
      <c r="H80995">
        <v>375000000</v>
      </c>
      <c r="I80995">
        <v>0</v>
      </c>
    </row>
    <row r="80996" spans="1:9" x14ac:dyDescent="0.25">
      <c r="A80996" s="1" t="s">
        <v>81003</v>
      </c>
      <c r="B80996">
        <v>30.651394995632298</v>
      </c>
      <c r="C80996">
        <v>28.643677486932994</v>
      </c>
      <c r="D80996">
        <v>14.525803235771397</v>
      </c>
      <c r="E80996">
        <v>14.117874251161606</v>
      </c>
      <c r="F80996">
        <v>-1</v>
      </c>
      <c r="G80996">
        <v>33.300000000000203</v>
      </c>
      <c r="H80996">
        <v>218750000</v>
      </c>
      <c r="I80996">
        <v>0</v>
      </c>
    </row>
    <row r="80997" spans="1:9" x14ac:dyDescent="0.25">
      <c r="A80997" s="1" t="s">
        <v>81004</v>
      </c>
      <c r="B80997">
        <v>29.390428677999882</v>
      </c>
      <c r="C80997">
        <v>28.515516441392766</v>
      </c>
      <c r="D80997">
        <v>14.454978103380739</v>
      </c>
      <c r="E80997">
        <v>14.060538338012023</v>
      </c>
      <c r="F80997">
        <v>1</v>
      </c>
      <c r="G80997">
        <v>31.900000000000183</v>
      </c>
      <c r="H80997">
        <v>234375000</v>
      </c>
      <c r="I80997">
        <v>0</v>
      </c>
    </row>
    <row r="80998" spans="1:9" x14ac:dyDescent="0.25">
      <c r="A80998" s="1" t="s">
        <v>81005</v>
      </c>
      <c r="B80998">
        <v>27.571113339102531</v>
      </c>
      <c r="C80998">
        <v>18.136049115629728</v>
      </c>
      <c r="D80998">
        <v>9.2801022952037879</v>
      </c>
      <c r="E80998">
        <v>8.8559468204259346</v>
      </c>
      <c r="F80998">
        <v>1</v>
      </c>
      <c r="G80998">
        <v>30.600000000000165</v>
      </c>
      <c r="H80998">
        <v>187500000</v>
      </c>
      <c r="I80998">
        <v>0</v>
      </c>
    </row>
    <row r="80999" spans="1:9" x14ac:dyDescent="0.25">
      <c r="A80999" s="1" t="s">
        <v>81006</v>
      </c>
      <c r="B80999">
        <v>24.741470240956417</v>
      </c>
      <c r="C80999">
        <v>24.086519668028696</v>
      </c>
      <c r="D80999">
        <v>12.019464943364092</v>
      </c>
      <c r="E80999">
        <v>12.067054724664587</v>
      </c>
      <c r="F80999">
        <v>-0.59431225708485558</v>
      </c>
      <c r="G80999">
        <v>0</v>
      </c>
      <c r="H80999">
        <v>562500000</v>
      </c>
      <c r="I80999">
        <v>0</v>
      </c>
    </row>
    <row r="81000" spans="1:9" x14ac:dyDescent="0.25">
      <c r="A81000" s="1" t="s">
        <v>81007</v>
      </c>
      <c r="B81000">
        <v>29.430748589312085</v>
      </c>
      <c r="C81000">
        <v>25.270804376481411</v>
      </c>
      <c r="D81000">
        <v>12.874082265993936</v>
      </c>
      <c r="E81000">
        <v>12.396722110487474</v>
      </c>
      <c r="F81000">
        <v>0.90373562326963963</v>
      </c>
      <c r="G81000">
        <v>38.100000000000271</v>
      </c>
      <c r="H81000">
        <v>343750000</v>
      </c>
      <c r="I81000">
        <v>0</v>
      </c>
    </row>
    <row r="81001" spans="1:9" x14ac:dyDescent="0.25">
      <c r="A81001" s="1" t="s">
        <v>81008</v>
      </c>
      <c r="B81001">
        <v>23.080737752424046</v>
      </c>
      <c r="C81001">
        <v>10.475855856831735</v>
      </c>
      <c r="D81001">
        <v>1.9721611710011246</v>
      </c>
      <c r="E81001">
        <v>8.5036946858306095</v>
      </c>
      <c r="F81001">
        <v>-1</v>
      </c>
      <c r="G81001">
        <v>24.200000000000074</v>
      </c>
      <c r="H81001">
        <v>218750000</v>
      </c>
      <c r="I81001">
        <v>0</v>
      </c>
    </row>
    <row r="81002" spans="1:9" x14ac:dyDescent="0.25">
      <c r="A81002" s="1" t="s">
        <v>81009</v>
      </c>
      <c r="B81002">
        <v>20.500000000000089</v>
      </c>
      <c r="C81002">
        <v>2.5339301821085796</v>
      </c>
      <c r="D81002">
        <v>1.158864248173245</v>
      </c>
      <c r="E81002">
        <v>1.3750659339353346</v>
      </c>
      <c r="F81002">
        <v>0.12872562830498957</v>
      </c>
      <c r="G81002">
        <v>20.40000000000002</v>
      </c>
      <c r="H81002">
        <v>171875000</v>
      </c>
      <c r="I81002">
        <v>0</v>
      </c>
    </row>
    <row r="81003" spans="1:9" x14ac:dyDescent="0.25">
      <c r="A81003" s="1" t="s">
        <v>81010</v>
      </c>
      <c r="B81003">
        <v>20.499999999999929</v>
      </c>
      <c r="C81003">
        <v>2.6211596838155273</v>
      </c>
      <c r="D81003">
        <v>1.1993561558826369</v>
      </c>
      <c r="E81003">
        <v>1.4218035279328904</v>
      </c>
      <c r="F81003">
        <v>0.15065847241712271</v>
      </c>
      <c r="G81003">
        <v>20.40000000000002</v>
      </c>
      <c r="H81003">
        <v>156250000</v>
      </c>
      <c r="I81003">
        <v>0</v>
      </c>
    </row>
    <row r="81004" spans="1:9" x14ac:dyDescent="0.25">
      <c r="A81004" s="1" t="s">
        <v>81011</v>
      </c>
      <c r="B81004">
        <v>20.500000000000028</v>
      </c>
      <c r="C81004">
        <v>2.7717310067915681</v>
      </c>
      <c r="D81004">
        <v>1.2892400874930758</v>
      </c>
      <c r="E81004">
        <v>1.4824909192984923</v>
      </c>
      <c r="F81004">
        <v>0.29952128453613591</v>
      </c>
      <c r="G81004">
        <v>20.40000000000002</v>
      </c>
      <c r="H81004">
        <v>156250000</v>
      </c>
      <c r="I81004">
        <v>0</v>
      </c>
    </row>
    <row r="81005" spans="1:9" x14ac:dyDescent="0.25">
      <c r="A81005" s="1" t="s">
        <v>81012</v>
      </c>
      <c r="B81005">
        <v>20.500000000000039</v>
      </c>
      <c r="C81005">
        <v>2.8083861948269324</v>
      </c>
      <c r="D81005">
        <v>1.3048844218739988</v>
      </c>
      <c r="E81005">
        <v>1.5035017729529336</v>
      </c>
      <c r="F81005">
        <v>0.26050706017856839</v>
      </c>
      <c r="G81005">
        <v>20.40000000000002</v>
      </c>
      <c r="H81005">
        <v>171875000</v>
      </c>
      <c r="I81005">
        <v>0</v>
      </c>
    </row>
    <row r="81006" spans="1:9" x14ac:dyDescent="0.25">
      <c r="A81006" s="1" t="s">
        <v>81013</v>
      </c>
      <c r="B81006">
        <v>20.700000000000042</v>
      </c>
      <c r="C81006">
        <v>3.2921052194187417</v>
      </c>
      <c r="D81006">
        <v>1.5596506160188692</v>
      </c>
      <c r="E81006">
        <v>1.7324546033998725</v>
      </c>
      <c r="F81006">
        <v>1</v>
      </c>
      <c r="G81006">
        <v>20.600000000000023</v>
      </c>
      <c r="H81006">
        <v>203125000</v>
      </c>
      <c r="I81006">
        <v>0</v>
      </c>
    </row>
    <row r="81007" spans="1:9" x14ac:dyDescent="0.25">
      <c r="A81007" s="1" t="s">
        <v>81014</v>
      </c>
      <c r="B81007">
        <v>20.700000000000049</v>
      </c>
      <c r="C81007">
        <v>3.695708094967034</v>
      </c>
      <c r="D81007">
        <v>1.7602253919571793</v>
      </c>
      <c r="E81007">
        <v>1.9354827030098547</v>
      </c>
      <c r="F81007">
        <v>1</v>
      </c>
      <c r="G81007">
        <v>20.600000000000023</v>
      </c>
      <c r="H81007">
        <v>109375000</v>
      </c>
      <c r="I81007">
        <v>0</v>
      </c>
    </row>
    <row r="81008" spans="1:9" x14ac:dyDescent="0.25">
      <c r="A81008" s="1" t="s">
        <v>81015</v>
      </c>
      <c r="B81008">
        <v>20.700000000000067</v>
      </c>
      <c r="C81008">
        <v>2.3135330658283633</v>
      </c>
      <c r="D81008">
        <v>1.0543848998994441</v>
      </c>
      <c r="E81008">
        <v>1.2591481659289192</v>
      </c>
      <c r="F81008">
        <v>0.29092668950129941</v>
      </c>
      <c r="G81008">
        <v>20.600000000000023</v>
      </c>
      <c r="H81008">
        <v>218750000</v>
      </c>
      <c r="I81008">
        <v>0</v>
      </c>
    </row>
    <row r="81009" spans="1:9" x14ac:dyDescent="0.25">
      <c r="A81009" s="1" t="s">
        <v>81016</v>
      </c>
      <c r="B81009">
        <v>20.700000000000038</v>
      </c>
      <c r="C81009">
        <v>2.3636495187000337</v>
      </c>
      <c r="D81009">
        <v>1.0773351083785485</v>
      </c>
      <c r="E81009">
        <v>1.2863144103214852</v>
      </c>
      <c r="F81009">
        <v>0.32315434159110445</v>
      </c>
      <c r="G81009">
        <v>20.600000000000023</v>
      </c>
      <c r="H81009">
        <v>125000000</v>
      </c>
      <c r="I81009">
        <v>0</v>
      </c>
    </row>
    <row r="81010" spans="1:9" x14ac:dyDescent="0.25">
      <c r="A81010" s="1" t="s">
        <v>81017</v>
      </c>
      <c r="B81010">
        <v>31.956118062569139</v>
      </c>
      <c r="C81010">
        <v>33.837955261495786</v>
      </c>
      <c r="D81010">
        <v>16.714257836784462</v>
      </c>
      <c r="E81010">
        <v>17.123697424711313</v>
      </c>
      <c r="F81010">
        <v>1</v>
      </c>
      <c r="G81010">
        <v>53.100000000000485</v>
      </c>
      <c r="H81010">
        <v>421875000</v>
      </c>
      <c r="I81010">
        <v>0</v>
      </c>
    </row>
    <row r="81011" spans="1:9" x14ac:dyDescent="0.25">
      <c r="A81011" s="1" t="s">
        <v>81018</v>
      </c>
      <c r="B81011">
        <v>25.071103057493382</v>
      </c>
      <c r="C81011">
        <v>17.080301664140244</v>
      </c>
      <c r="D81011">
        <v>8.3507631665626594</v>
      </c>
      <c r="E81011">
        <v>8.7295384975775949</v>
      </c>
      <c r="F81011">
        <v>1</v>
      </c>
      <c r="G81011">
        <v>26.400000000000105</v>
      </c>
      <c r="H81011">
        <v>234375000</v>
      </c>
      <c r="I81011">
        <v>0</v>
      </c>
    </row>
    <row r="81012" spans="1:9" x14ac:dyDescent="0.25">
      <c r="A81012" s="1" t="s">
        <v>81019</v>
      </c>
      <c r="B81012">
        <v>27.832822553456193</v>
      </c>
      <c r="C81012">
        <v>21.45079881118669</v>
      </c>
      <c r="D81012">
        <v>7.3888456663322994</v>
      </c>
      <c r="E81012">
        <v>14.061953144854394</v>
      </c>
      <c r="F81012">
        <v>-1</v>
      </c>
      <c r="G81012">
        <v>30.600000000000165</v>
      </c>
      <c r="H81012">
        <v>296875000</v>
      </c>
      <c r="I81012">
        <v>0</v>
      </c>
    </row>
    <row r="81013" spans="1:9" x14ac:dyDescent="0.25">
      <c r="A81013" s="1" t="s">
        <v>81020</v>
      </c>
      <c r="B81013">
        <v>28.296752062743362</v>
      </c>
      <c r="C81013">
        <v>20.967707170413298</v>
      </c>
      <c r="D81013">
        <v>10.293899467006664</v>
      </c>
      <c r="E81013">
        <v>10.673807703406636</v>
      </c>
      <c r="F81013">
        <v>-1</v>
      </c>
      <c r="G81013">
        <v>30.900000000000169</v>
      </c>
      <c r="H81013">
        <v>234375000</v>
      </c>
      <c r="I81013">
        <v>0</v>
      </c>
    </row>
    <row r="81014" spans="1:9" x14ac:dyDescent="0.25">
      <c r="A81014" s="1" t="s">
        <v>81021</v>
      </c>
      <c r="B81014">
        <v>32.744276028411306</v>
      </c>
      <c r="C81014">
        <v>26.149245863838409</v>
      </c>
      <c r="D81014">
        <v>16.374439100203382</v>
      </c>
      <c r="E81014">
        <v>9.7748067636350395</v>
      </c>
      <c r="F81014">
        <v>1</v>
      </c>
      <c r="G81014">
        <v>46.900000000000396</v>
      </c>
      <c r="H81014">
        <v>390625000</v>
      </c>
      <c r="I81014">
        <v>0</v>
      </c>
    </row>
    <row r="81015" spans="1:9" x14ac:dyDescent="0.25">
      <c r="A81015" s="1" t="s">
        <v>81022</v>
      </c>
      <c r="B81015">
        <v>25.427213696887407</v>
      </c>
      <c r="C81015">
        <v>33.695031556188873</v>
      </c>
      <c r="D81015">
        <v>17.248878820554161</v>
      </c>
      <c r="E81015">
        <v>16.446152735634719</v>
      </c>
      <c r="F81015">
        <v>-1</v>
      </c>
      <c r="G81015">
        <v>0</v>
      </c>
      <c r="H81015">
        <v>656250000</v>
      </c>
      <c r="I81015">
        <v>0</v>
      </c>
    </row>
    <row r="81016" spans="1:9" x14ac:dyDescent="0.25">
      <c r="A81016" s="1" t="s">
        <v>81023</v>
      </c>
      <c r="B81016">
        <v>26.162274389215032</v>
      </c>
      <c r="C81016">
        <v>15.120948079444945</v>
      </c>
      <c r="D81016">
        <v>7.7464841300592884</v>
      </c>
      <c r="E81016">
        <v>7.3744639493856567</v>
      </c>
      <c r="F81016">
        <v>0.56833905941575313</v>
      </c>
      <c r="G81016">
        <v>32.000000000000185</v>
      </c>
      <c r="H81016">
        <v>281250000</v>
      </c>
      <c r="I81016">
        <v>0</v>
      </c>
    </row>
    <row r="81017" spans="1:9" x14ac:dyDescent="0.25">
      <c r="A81017" s="1" t="s">
        <v>81024</v>
      </c>
      <c r="B81017">
        <v>25.475280462277162</v>
      </c>
      <c r="C81017">
        <v>13.847088179265548</v>
      </c>
      <c r="D81017">
        <v>7.1025600076564146</v>
      </c>
      <c r="E81017">
        <v>6.744528171609133</v>
      </c>
      <c r="F81017">
        <v>1</v>
      </c>
      <c r="G81017">
        <v>27.500000000000121</v>
      </c>
      <c r="H81017">
        <v>203125000</v>
      </c>
      <c r="I81017">
        <v>0</v>
      </c>
    </row>
    <row r="81018" spans="1:9" x14ac:dyDescent="0.25">
      <c r="A81018" s="1" t="s">
        <v>81025</v>
      </c>
      <c r="B81018">
        <v>21.000000000000046</v>
      </c>
      <c r="C81018">
        <v>2.7031802358656294</v>
      </c>
      <c r="D81018">
        <v>1.4732509028244265</v>
      </c>
      <c r="E81018">
        <v>1.2299293330412029</v>
      </c>
      <c r="F81018">
        <v>-0.61799372873670944</v>
      </c>
      <c r="G81018">
        <v>20.900000000000027</v>
      </c>
      <c r="H81018">
        <v>234375000</v>
      </c>
      <c r="I81018">
        <v>0</v>
      </c>
    </row>
    <row r="81019" spans="1:9" x14ac:dyDescent="0.25">
      <c r="A81019" s="1" t="s">
        <v>81026</v>
      </c>
      <c r="B81019">
        <v>21.100000000000009</v>
      </c>
      <c r="C81019">
        <v>3.6566020445659153</v>
      </c>
      <c r="D81019">
        <v>1.9517510815135597</v>
      </c>
      <c r="E81019">
        <v>1.7048509630523556</v>
      </c>
      <c r="F81019">
        <v>-0.90813360358732043</v>
      </c>
      <c r="G81019">
        <v>21.000000000000028</v>
      </c>
      <c r="H81019">
        <v>156250000</v>
      </c>
      <c r="I81019">
        <v>0</v>
      </c>
    </row>
    <row r="81020" spans="1:9" x14ac:dyDescent="0.25">
      <c r="A81020" s="1" t="s">
        <v>81027</v>
      </c>
      <c r="B81020">
        <v>21.00000000000005</v>
      </c>
      <c r="C81020">
        <v>2.264054096790324</v>
      </c>
      <c r="D81020">
        <v>1.2510513888129906</v>
      </c>
      <c r="E81020">
        <v>1.0130027079773334</v>
      </c>
      <c r="F81020">
        <v>-0.2369611889844605</v>
      </c>
      <c r="G81020">
        <v>20.900000000000027</v>
      </c>
      <c r="H81020">
        <v>156250000</v>
      </c>
      <c r="I81020">
        <v>0</v>
      </c>
    </row>
    <row r="81021" spans="1:9" x14ac:dyDescent="0.25">
      <c r="A81021" s="1" t="s">
        <v>81028</v>
      </c>
      <c r="B81021">
        <v>21.000000000000046</v>
      </c>
      <c r="C81021">
        <v>2.2993838782753797</v>
      </c>
      <c r="D81021">
        <v>1.2699717269784987</v>
      </c>
      <c r="E81021">
        <v>1.029412151296881</v>
      </c>
      <c r="F81021">
        <v>-0.26348959208380096</v>
      </c>
      <c r="G81021">
        <v>20.900000000000027</v>
      </c>
      <c r="H81021">
        <v>187500000</v>
      </c>
      <c r="I81021">
        <v>0</v>
      </c>
    </row>
    <row r="81022" spans="1:9" x14ac:dyDescent="0.25">
      <c r="A81022" s="1" t="s">
        <v>81029</v>
      </c>
      <c r="B81022">
        <v>20.999999999999908</v>
      </c>
      <c r="C81022">
        <v>2.3792440130956809</v>
      </c>
      <c r="D81022">
        <v>1.306347275609522</v>
      </c>
      <c r="E81022">
        <v>1.0728967374861589</v>
      </c>
      <c r="F81022">
        <v>-0.22574581398399785</v>
      </c>
      <c r="G81022">
        <v>20.900000000000027</v>
      </c>
      <c r="H81022">
        <v>171875000</v>
      </c>
      <c r="I81022">
        <v>0</v>
      </c>
    </row>
    <row r="81023" spans="1:9" x14ac:dyDescent="0.25">
      <c r="A81023" s="1" t="s">
        <v>81030</v>
      </c>
      <c r="B81023">
        <v>21.000000000000046</v>
      </c>
      <c r="C81023">
        <v>2.3946372434890195</v>
      </c>
      <c r="D81023">
        <v>1.3147372808591218</v>
      </c>
      <c r="E81023">
        <v>1.0798999626298977</v>
      </c>
      <c r="F81023">
        <v>-0.24428039229930665</v>
      </c>
      <c r="G81023">
        <v>20.900000000000027</v>
      </c>
      <c r="H81023">
        <v>203125000</v>
      </c>
      <c r="I81023">
        <v>0</v>
      </c>
    </row>
    <row r="81024" spans="1:9" x14ac:dyDescent="0.25">
      <c r="A81024" s="1" t="s">
        <v>81031</v>
      </c>
      <c r="B81024">
        <v>26.530266796588833</v>
      </c>
      <c r="C81024">
        <v>18.574834112002993</v>
      </c>
      <c r="D81024">
        <v>12.582835310675954</v>
      </c>
      <c r="E81024">
        <v>5.991998801327032</v>
      </c>
      <c r="F81024">
        <v>1</v>
      </c>
      <c r="G81024">
        <v>28.900000000000141</v>
      </c>
      <c r="H81024">
        <v>218750000</v>
      </c>
      <c r="I81024">
        <v>0</v>
      </c>
    </row>
    <row r="81025" spans="1:9" x14ac:dyDescent="0.25">
      <c r="A81025" s="1" t="s">
        <v>81032</v>
      </c>
      <c r="B81025">
        <v>26.865598793590205</v>
      </c>
      <c r="C81025">
        <v>17.756065724915587</v>
      </c>
      <c r="D81025">
        <v>9.0333307659654007</v>
      </c>
      <c r="E81025">
        <v>8.722734958950193</v>
      </c>
      <c r="F81025">
        <v>1</v>
      </c>
      <c r="G81025">
        <v>29.400000000000148</v>
      </c>
      <c r="H81025">
        <v>281250000</v>
      </c>
      <c r="I81025">
        <v>0</v>
      </c>
    </row>
    <row r="81026" spans="1:9" x14ac:dyDescent="0.25">
      <c r="A81026" s="1" t="s">
        <v>81033</v>
      </c>
      <c r="B81026">
        <v>29.176320597085741</v>
      </c>
      <c r="C81026">
        <v>26.494278432940568</v>
      </c>
      <c r="D81026">
        <v>12.730798492540607</v>
      </c>
      <c r="E81026">
        <v>13.763479940399968</v>
      </c>
      <c r="F81026">
        <v>1</v>
      </c>
      <c r="G81026">
        <v>39.200000000000287</v>
      </c>
      <c r="H81026">
        <v>296875000</v>
      </c>
      <c r="I81026">
        <v>0</v>
      </c>
    </row>
    <row r="81027" spans="1:9" x14ac:dyDescent="0.25">
      <c r="A81027" s="1" t="s">
        <v>81034</v>
      </c>
      <c r="B81027">
        <v>27.905663816551783</v>
      </c>
      <c r="C81027">
        <v>19.860362324828728</v>
      </c>
      <c r="D81027">
        <v>9.4466623353004895</v>
      </c>
      <c r="E81027">
        <v>10.413699989528252</v>
      </c>
      <c r="F81027">
        <v>1</v>
      </c>
      <c r="G81027">
        <v>30.600000000000165</v>
      </c>
      <c r="H81027">
        <v>281250000</v>
      </c>
      <c r="I81027">
        <v>0</v>
      </c>
    </row>
    <row r="81028" spans="1:9" x14ac:dyDescent="0.25">
      <c r="A81028" s="1" t="s">
        <v>81035</v>
      </c>
      <c r="B81028">
        <v>18.753413278542403</v>
      </c>
      <c r="C81028">
        <v>14.359029325366926</v>
      </c>
      <c r="D81028">
        <v>7.5022967057720669</v>
      </c>
      <c r="E81028">
        <v>6.856732619594859</v>
      </c>
      <c r="F81028">
        <v>1</v>
      </c>
      <c r="G81028">
        <v>0</v>
      </c>
      <c r="H81028">
        <v>156250000</v>
      </c>
      <c r="I81028">
        <v>1</v>
      </c>
    </row>
    <row r="81029" spans="1:9" x14ac:dyDescent="0.25">
      <c r="A81029" s="1" t="s">
        <v>81036</v>
      </c>
      <c r="B81029">
        <v>18.981573576807456</v>
      </c>
      <c r="C81029">
        <v>18.653582246829608</v>
      </c>
      <c r="D81029">
        <v>10.46947446159616</v>
      </c>
      <c r="E81029">
        <v>8.1841077852334472</v>
      </c>
      <c r="F81029">
        <v>-1</v>
      </c>
      <c r="G81029">
        <v>0</v>
      </c>
      <c r="H81029">
        <v>187500000</v>
      </c>
      <c r="I81029">
        <v>1</v>
      </c>
    </row>
    <row r="81030" spans="1:9" x14ac:dyDescent="0.25">
      <c r="A81030" s="1" t="s">
        <v>81037</v>
      </c>
      <c r="B81030">
        <v>28.980568895872885</v>
      </c>
      <c r="C81030">
        <v>20.324606214422225</v>
      </c>
      <c r="D81030">
        <v>10.649744482730904</v>
      </c>
      <c r="E81030">
        <v>9.6748617316913208</v>
      </c>
      <c r="F81030">
        <v>1</v>
      </c>
      <c r="G81030">
        <v>31.300000000000175</v>
      </c>
      <c r="H81030">
        <v>265625000</v>
      </c>
      <c r="I81030">
        <v>0</v>
      </c>
    </row>
    <row r="81031" spans="1:9" x14ac:dyDescent="0.25">
      <c r="A81031" s="1" t="s">
        <v>81038</v>
      </c>
      <c r="B81031">
        <v>28.281041687284471</v>
      </c>
      <c r="C81031">
        <v>17.550192672075191</v>
      </c>
      <c r="D81031">
        <v>12.412260143562468</v>
      </c>
      <c r="E81031">
        <v>5.1379325285127404</v>
      </c>
      <c r="F81031">
        <v>1</v>
      </c>
      <c r="G81031">
        <v>30.400000000000162</v>
      </c>
      <c r="H81031">
        <v>296875000</v>
      </c>
      <c r="I81031">
        <v>0</v>
      </c>
    </row>
    <row r="81032" spans="1:9" x14ac:dyDescent="0.25">
      <c r="A81032" s="1" t="s">
        <v>81039</v>
      </c>
      <c r="B81032">
        <v>27.853540247439273</v>
      </c>
      <c r="C81032">
        <v>18.950359201961554</v>
      </c>
      <c r="D81032">
        <v>13.116724322922289</v>
      </c>
      <c r="E81032">
        <v>5.833634879039268</v>
      </c>
      <c r="F81032">
        <v>1</v>
      </c>
      <c r="G81032">
        <v>30.400000000000162</v>
      </c>
      <c r="H81032">
        <v>250000000</v>
      </c>
      <c r="I81032">
        <v>0</v>
      </c>
    </row>
    <row r="81033" spans="1:9" x14ac:dyDescent="0.25">
      <c r="A81033" s="1" t="s">
        <v>81040</v>
      </c>
      <c r="B81033">
        <v>27.287146228020763</v>
      </c>
      <c r="C81033">
        <v>16.866483884405518</v>
      </c>
      <c r="D81033">
        <v>12.073919695061688</v>
      </c>
      <c r="E81033">
        <v>4.7925641893438264</v>
      </c>
      <c r="F81033">
        <v>0.96169638571274429</v>
      </c>
      <c r="G81033">
        <v>29.600000000000151</v>
      </c>
      <c r="H81033">
        <v>265625000</v>
      </c>
      <c r="I81033">
        <v>0</v>
      </c>
    </row>
    <row r="81034" spans="1:9" x14ac:dyDescent="0.25">
      <c r="A81034" s="1" t="s">
        <v>81041</v>
      </c>
      <c r="B81034">
        <v>21.59999999999998</v>
      </c>
      <c r="C81034">
        <v>4.9492285705831032</v>
      </c>
      <c r="D81034">
        <v>1.957818182870946</v>
      </c>
      <c r="E81034">
        <v>2.9914103877121563</v>
      </c>
      <c r="F81034">
        <v>0.50760292661315765</v>
      </c>
      <c r="G81034">
        <v>21.500000000000036</v>
      </c>
      <c r="H81034">
        <v>140625000</v>
      </c>
      <c r="I81034">
        <v>0</v>
      </c>
    </row>
    <row r="81035" spans="1:9" x14ac:dyDescent="0.25">
      <c r="A81035" s="1" t="s">
        <v>81042</v>
      </c>
      <c r="B81035">
        <v>21.599999999999991</v>
      </c>
      <c r="C81035">
        <v>5.0379213736550525</v>
      </c>
      <c r="D81035">
        <v>1.9880500734440139</v>
      </c>
      <c r="E81035">
        <v>3.0498713002110382</v>
      </c>
      <c r="F81035">
        <v>0.4371428806636537</v>
      </c>
      <c r="G81035">
        <v>21.500000000000036</v>
      </c>
      <c r="H81035">
        <v>234375000</v>
      </c>
      <c r="I81035">
        <v>0</v>
      </c>
    </row>
    <row r="81036" spans="1:9" x14ac:dyDescent="0.25">
      <c r="A81036" s="1" t="s">
        <v>81043</v>
      </c>
      <c r="B81036">
        <v>24.724390853147657</v>
      </c>
      <c r="C81036">
        <v>13.492310016374315</v>
      </c>
      <c r="D81036">
        <v>7.2155485731271911</v>
      </c>
      <c r="E81036">
        <v>6.276761443247123</v>
      </c>
      <c r="F81036">
        <v>-1</v>
      </c>
      <c r="G81036">
        <v>25.800000000000097</v>
      </c>
      <c r="H81036">
        <v>187500000</v>
      </c>
      <c r="I81036">
        <v>0</v>
      </c>
    </row>
    <row r="81037" spans="1:9" x14ac:dyDescent="0.25">
      <c r="A81037" s="1" t="s">
        <v>81044</v>
      </c>
      <c r="B81037">
        <v>24.62307347801487</v>
      </c>
      <c r="C81037">
        <v>14.71085583500358</v>
      </c>
      <c r="D81037">
        <v>3.6640717970096714</v>
      </c>
      <c r="E81037">
        <v>11.046784037993907</v>
      </c>
      <c r="F81037">
        <v>-1</v>
      </c>
      <c r="G81037">
        <v>26.000000000000099</v>
      </c>
      <c r="H81037">
        <v>171875000</v>
      </c>
      <c r="I81037">
        <v>0</v>
      </c>
    </row>
    <row r="81038" spans="1:9" x14ac:dyDescent="0.25">
      <c r="A81038" s="1" t="s">
        <v>81045</v>
      </c>
      <c r="B81038">
        <v>22.099999999999987</v>
      </c>
      <c r="C81038">
        <v>3.7446241765569317</v>
      </c>
      <c r="D81038">
        <v>2.4045728828765607</v>
      </c>
      <c r="E81038">
        <v>1.340051293680371</v>
      </c>
      <c r="F81038">
        <v>-0.53618691624197989</v>
      </c>
      <c r="G81038">
        <v>22.000000000000043</v>
      </c>
      <c r="H81038">
        <v>203125000</v>
      </c>
      <c r="I81038">
        <v>0</v>
      </c>
    </row>
    <row r="81039" spans="1:9" x14ac:dyDescent="0.25">
      <c r="A81039" s="1" t="s">
        <v>81046</v>
      </c>
      <c r="B81039">
        <v>22.099999999999962</v>
      </c>
      <c r="C81039">
        <v>3.6290327830197642</v>
      </c>
      <c r="D81039">
        <v>2.3583151924962649</v>
      </c>
      <c r="E81039">
        <v>1.2707175905234993</v>
      </c>
      <c r="F81039">
        <v>-0.74367680567861116</v>
      </c>
      <c r="G81039">
        <v>22.000000000000043</v>
      </c>
      <c r="H81039">
        <v>187500000</v>
      </c>
      <c r="I81039">
        <v>0</v>
      </c>
    </row>
    <row r="81040" spans="1:9" x14ac:dyDescent="0.25">
      <c r="A81040" s="1" t="s">
        <v>81047</v>
      </c>
      <c r="B81040">
        <v>21.999999999999989</v>
      </c>
      <c r="C81040">
        <v>10.249787563876799</v>
      </c>
      <c r="D81040">
        <v>4.5716499950101959</v>
      </c>
      <c r="E81040">
        <v>5.6781375688666014</v>
      </c>
      <c r="F81040">
        <v>1</v>
      </c>
      <c r="G81040">
        <v>21.900000000000041</v>
      </c>
      <c r="H81040">
        <v>187500000</v>
      </c>
      <c r="I81040">
        <v>0</v>
      </c>
    </row>
    <row r="81041" spans="1:9" x14ac:dyDescent="0.25">
      <c r="A81041" s="1" t="s">
        <v>81048</v>
      </c>
      <c r="B81041">
        <v>21.799999999999969</v>
      </c>
      <c r="C81041">
        <v>4.7132662903363807</v>
      </c>
      <c r="D81041">
        <v>1.792278345258473</v>
      </c>
      <c r="E81041">
        <v>2.9209879450779068</v>
      </c>
      <c r="F81041">
        <v>1</v>
      </c>
      <c r="G81041">
        <v>21.700000000000038</v>
      </c>
      <c r="H81041">
        <v>156250000</v>
      </c>
      <c r="I81041">
        <v>0</v>
      </c>
    </row>
    <row r="81042" spans="1:9" x14ac:dyDescent="0.25">
      <c r="A81042" s="1" t="s">
        <v>81049</v>
      </c>
      <c r="B81042">
        <v>24.645079493436381</v>
      </c>
      <c r="C81042">
        <v>11.590424231581402</v>
      </c>
      <c r="D81042">
        <v>5.371889937666567</v>
      </c>
      <c r="E81042">
        <v>6.2185342939148383</v>
      </c>
      <c r="F81042">
        <v>1</v>
      </c>
      <c r="G81042">
        <v>28.000000000000128</v>
      </c>
      <c r="H81042">
        <v>234375000</v>
      </c>
      <c r="I81042">
        <v>0</v>
      </c>
    </row>
    <row r="81043" spans="1:9" x14ac:dyDescent="0.25">
      <c r="A81043" s="1" t="s">
        <v>81050</v>
      </c>
      <c r="B81043">
        <v>24.598323988803276</v>
      </c>
      <c r="C81043">
        <v>11.911898524124908</v>
      </c>
      <c r="D81043">
        <v>5.5397521956511788</v>
      </c>
      <c r="E81043">
        <v>6.3721463284737379</v>
      </c>
      <c r="F81043">
        <v>0.86568291056113722</v>
      </c>
      <c r="G81043">
        <v>26.500000000000107</v>
      </c>
      <c r="H81043">
        <v>156250000</v>
      </c>
      <c r="I81043">
        <v>0</v>
      </c>
    </row>
    <row r="81044" spans="1:9" x14ac:dyDescent="0.25">
      <c r="A81044" s="1" t="s">
        <v>81051</v>
      </c>
      <c r="B81044">
        <v>32.031426532212699</v>
      </c>
      <c r="C81044">
        <v>30.838415017935056</v>
      </c>
      <c r="D81044">
        <v>12.803033790926353</v>
      </c>
      <c r="E81044">
        <v>18.035381227008706</v>
      </c>
      <c r="F81044">
        <v>1</v>
      </c>
      <c r="G81044">
        <v>36.800000000000253</v>
      </c>
      <c r="H81044">
        <v>265625000</v>
      </c>
      <c r="I81044">
        <v>0</v>
      </c>
    </row>
    <row r="81045" spans="1:9" x14ac:dyDescent="0.25">
      <c r="A81045" s="1" t="s">
        <v>81052</v>
      </c>
      <c r="B81045">
        <v>32.152726616107437</v>
      </c>
      <c r="C81045">
        <v>31.132133804687093</v>
      </c>
      <c r="D81045">
        <v>16.099434806371491</v>
      </c>
      <c r="E81045">
        <v>15.032698998315601</v>
      </c>
      <c r="F81045">
        <v>-1</v>
      </c>
      <c r="G81045">
        <v>37.000000000000256</v>
      </c>
      <c r="H81045">
        <v>265625000</v>
      </c>
      <c r="I81045">
        <v>0</v>
      </c>
    </row>
    <row r="81046" spans="1:9" x14ac:dyDescent="0.25">
      <c r="A81046" s="1" t="s">
        <v>81053</v>
      </c>
      <c r="B81046">
        <v>29.967902684320951</v>
      </c>
      <c r="C81046">
        <v>26.608163720334908</v>
      </c>
      <c r="D81046">
        <v>13.83598924771351</v>
      </c>
      <c r="E81046">
        <v>12.772174472621396</v>
      </c>
      <c r="F81046">
        <v>1</v>
      </c>
      <c r="G81046">
        <v>33.700000000000209</v>
      </c>
      <c r="H81046">
        <v>296875000</v>
      </c>
      <c r="I81046">
        <v>0</v>
      </c>
    </row>
    <row r="81047" spans="1:9" x14ac:dyDescent="0.25">
      <c r="A81047" s="1" t="s">
        <v>81054</v>
      </c>
      <c r="B81047">
        <v>30.512742532101399</v>
      </c>
      <c r="C81047">
        <v>22.713290590052438</v>
      </c>
      <c r="D81047">
        <v>11.898634706590212</v>
      </c>
      <c r="E81047">
        <v>10.814655883462212</v>
      </c>
      <c r="F81047">
        <v>-1</v>
      </c>
      <c r="G81047">
        <v>33.500000000000206</v>
      </c>
      <c r="H81047">
        <v>312500000</v>
      </c>
      <c r="I81047">
        <v>0</v>
      </c>
    </row>
    <row r="81048" spans="1:9" x14ac:dyDescent="0.25">
      <c r="A81048" s="1" t="s">
        <v>81055</v>
      </c>
      <c r="B81048">
        <v>33.11295138847585</v>
      </c>
      <c r="C81048">
        <v>36.421478202455745</v>
      </c>
      <c r="D81048">
        <v>18.752785252879413</v>
      </c>
      <c r="E81048">
        <v>17.66869294957635</v>
      </c>
      <c r="F81048">
        <v>-1</v>
      </c>
      <c r="G81048">
        <v>44.700000000000365</v>
      </c>
      <c r="H81048">
        <v>343750000</v>
      </c>
      <c r="I81048">
        <v>0</v>
      </c>
    </row>
    <row r="81049" spans="1:9" x14ac:dyDescent="0.25">
      <c r="A81049" s="1" t="s">
        <v>81056</v>
      </c>
      <c r="B81049">
        <v>24.423018815761267</v>
      </c>
      <c r="C81049">
        <v>12.831463572353819</v>
      </c>
      <c r="D81049">
        <v>2.9955347386457625</v>
      </c>
      <c r="E81049">
        <v>9.8359288337080564</v>
      </c>
      <c r="F81049">
        <v>-1</v>
      </c>
      <c r="G81049">
        <v>25.800000000000097</v>
      </c>
      <c r="H81049">
        <v>156250000</v>
      </c>
      <c r="I81049">
        <v>0</v>
      </c>
    </row>
    <row r="81050" spans="1:9" x14ac:dyDescent="0.25">
      <c r="A81050" s="1" t="s">
        <v>81057</v>
      </c>
      <c r="B81050">
        <v>20.899999999999974</v>
      </c>
      <c r="C81050">
        <v>3.4624476596845488</v>
      </c>
      <c r="D81050">
        <v>1.2968455385304538</v>
      </c>
      <c r="E81050">
        <v>2.165602121154095</v>
      </c>
      <c r="F81050">
        <v>0.20367350540047058</v>
      </c>
      <c r="G81050">
        <v>20.800000000000026</v>
      </c>
      <c r="H81050">
        <v>125000000</v>
      </c>
      <c r="I81050">
        <v>0</v>
      </c>
    </row>
    <row r="81051" spans="1:9" x14ac:dyDescent="0.25">
      <c r="A81051" s="1" t="s">
        <v>81058</v>
      </c>
      <c r="B81051">
        <v>20.999999999999979</v>
      </c>
      <c r="C81051">
        <v>3.5830320628686909</v>
      </c>
      <c r="D81051">
        <v>1.3414121098959737</v>
      </c>
      <c r="E81051">
        <v>2.2416199529727172</v>
      </c>
      <c r="F81051">
        <v>0.25526249833467896</v>
      </c>
      <c r="G81051">
        <v>20.900000000000027</v>
      </c>
      <c r="H81051">
        <v>171875000</v>
      </c>
      <c r="I81051">
        <v>0</v>
      </c>
    </row>
    <row r="81052" spans="1:9" x14ac:dyDescent="0.25">
      <c r="A81052" s="1" t="s">
        <v>81059</v>
      </c>
      <c r="B81052">
        <v>20.899999999999963</v>
      </c>
      <c r="C81052">
        <v>3.8393853142600829</v>
      </c>
      <c r="D81052">
        <v>1.4915142592256432</v>
      </c>
      <c r="E81052">
        <v>2.3478710550344397</v>
      </c>
      <c r="F81052">
        <v>0.29969422193301343</v>
      </c>
      <c r="G81052">
        <v>20.800000000000026</v>
      </c>
      <c r="H81052">
        <v>203125000</v>
      </c>
      <c r="I81052">
        <v>0</v>
      </c>
    </row>
    <row r="81053" spans="1:9" x14ac:dyDescent="0.25">
      <c r="A81053" s="1" t="s">
        <v>81060</v>
      </c>
      <c r="B81053">
        <v>20.899999999999984</v>
      </c>
      <c r="C81053">
        <v>3.9249833628588169</v>
      </c>
      <c r="D81053">
        <v>1.5138838944830884</v>
      </c>
      <c r="E81053">
        <v>2.4110994683757285</v>
      </c>
      <c r="F81053">
        <v>0.26144217218277355</v>
      </c>
      <c r="G81053">
        <v>20.800000000000026</v>
      </c>
      <c r="H81053">
        <v>171875000</v>
      </c>
      <c r="I81053">
        <v>0</v>
      </c>
    </row>
    <row r="81054" spans="1:9" x14ac:dyDescent="0.25">
      <c r="A81054" s="1" t="s">
        <v>81061</v>
      </c>
      <c r="B81054">
        <v>20.999999999999961</v>
      </c>
      <c r="C81054">
        <v>4.3513164380722831</v>
      </c>
      <c r="D81054">
        <v>1.7883205740410584</v>
      </c>
      <c r="E81054">
        <v>2.5629958640312269</v>
      </c>
      <c r="F81054">
        <v>1</v>
      </c>
      <c r="G81054">
        <v>20.900000000000027</v>
      </c>
      <c r="H81054">
        <v>140625000</v>
      </c>
      <c r="I81054">
        <v>0</v>
      </c>
    </row>
    <row r="81055" spans="1:9" x14ac:dyDescent="0.25">
      <c r="A81055" s="1" t="s">
        <v>81062</v>
      </c>
      <c r="B81055">
        <v>20.999999999999989</v>
      </c>
      <c r="C81055">
        <v>4.8242962297961967</v>
      </c>
      <c r="D81055">
        <v>2.0033190694673486</v>
      </c>
      <c r="E81055">
        <v>2.8209771603288485</v>
      </c>
      <c r="F81055">
        <v>1</v>
      </c>
      <c r="G81055">
        <v>20.900000000000027</v>
      </c>
      <c r="H81055">
        <v>140625000</v>
      </c>
      <c r="I81055">
        <v>0</v>
      </c>
    </row>
    <row r="81056" spans="1:9" x14ac:dyDescent="0.25">
      <c r="A81056" s="1" t="s">
        <v>81063</v>
      </c>
      <c r="B81056">
        <v>20.999999999999975</v>
      </c>
      <c r="C81056">
        <v>2.993246809722526</v>
      </c>
      <c r="D81056">
        <v>1.0469957739894227</v>
      </c>
      <c r="E81056">
        <v>1.9462510357331033</v>
      </c>
      <c r="F81056">
        <v>0.28833899314207034</v>
      </c>
      <c r="G81056">
        <v>20.900000000000027</v>
      </c>
      <c r="H81056">
        <v>156250000</v>
      </c>
      <c r="I81056">
        <v>0</v>
      </c>
    </row>
    <row r="81057" spans="1:9" x14ac:dyDescent="0.25">
      <c r="A81057" s="1" t="s">
        <v>81064</v>
      </c>
      <c r="B81057">
        <v>20.999999999999989</v>
      </c>
      <c r="C81057">
        <v>3.0639455314919557</v>
      </c>
      <c r="D81057">
        <v>1.0707672661252987</v>
      </c>
      <c r="E81057">
        <v>1.993178265366657</v>
      </c>
      <c r="F81057">
        <v>0.3273982262837678</v>
      </c>
      <c r="G81057">
        <v>20.900000000000027</v>
      </c>
      <c r="H81057">
        <v>156250000</v>
      </c>
      <c r="I81057">
        <v>0</v>
      </c>
    </row>
    <row r="81058" spans="1:9" x14ac:dyDescent="0.25">
      <c r="A81058" s="1" t="s">
        <v>81065</v>
      </c>
      <c r="B81058">
        <v>28.982953571737418</v>
      </c>
      <c r="C81058">
        <v>20.991460117194968</v>
      </c>
      <c r="D81058">
        <v>9.9652888563208997</v>
      </c>
      <c r="E81058">
        <v>11.026171260874067</v>
      </c>
      <c r="F81058">
        <v>-0.785981069157212</v>
      </c>
      <c r="G81058">
        <v>39.600000000000293</v>
      </c>
      <c r="H81058">
        <v>359375000</v>
      </c>
      <c r="I81058">
        <v>0</v>
      </c>
    </row>
    <row r="81059" spans="1:9" x14ac:dyDescent="0.25">
      <c r="A81059" s="1" t="s">
        <v>81066</v>
      </c>
      <c r="B81059">
        <v>27.094090601782646</v>
      </c>
      <c r="C81059">
        <v>17.803247869861362</v>
      </c>
      <c r="D81059">
        <v>8.3683003266343743</v>
      </c>
      <c r="E81059">
        <v>9.4349475432269987</v>
      </c>
      <c r="F81059">
        <v>-1</v>
      </c>
      <c r="G81059">
        <v>29.200000000000145</v>
      </c>
      <c r="H81059">
        <v>218750000</v>
      </c>
      <c r="I81059">
        <v>0</v>
      </c>
    </row>
    <row r="81060" spans="1:9" x14ac:dyDescent="0.25">
      <c r="A81060" s="1" t="s">
        <v>81067</v>
      </c>
      <c r="B81060">
        <v>28.713309137741913</v>
      </c>
      <c r="C81060">
        <v>22.089380940859439</v>
      </c>
      <c r="D81060">
        <v>10.608137261506169</v>
      </c>
      <c r="E81060">
        <v>11.481243679353257</v>
      </c>
      <c r="F81060">
        <v>-1</v>
      </c>
      <c r="G81060">
        <v>31.400000000000176</v>
      </c>
      <c r="H81060">
        <v>234375000</v>
      </c>
      <c r="I81060">
        <v>0</v>
      </c>
    </row>
    <row r="81061" spans="1:9" x14ac:dyDescent="0.25">
      <c r="A81061" s="1" t="s">
        <v>81068</v>
      </c>
      <c r="B81061">
        <v>28.414866389351175</v>
      </c>
      <c r="C81061">
        <v>22.878892422786066</v>
      </c>
      <c r="D81061">
        <v>14.123335244073385</v>
      </c>
      <c r="E81061">
        <v>8.755557178712678</v>
      </c>
      <c r="F81061">
        <v>1</v>
      </c>
      <c r="G81061">
        <v>30.400000000000162</v>
      </c>
      <c r="H81061">
        <v>296875000</v>
      </c>
      <c r="I81061">
        <v>0</v>
      </c>
    </row>
    <row r="81062" spans="1:9" x14ac:dyDescent="0.25">
      <c r="A81062" s="1" t="s">
        <v>81069</v>
      </c>
      <c r="B81062">
        <v>19.511319662464622</v>
      </c>
      <c r="C81062">
        <v>19.430639142044562</v>
      </c>
      <c r="D81062">
        <v>10.013430878366087</v>
      </c>
      <c r="E81062">
        <v>9.4172082636784822</v>
      </c>
      <c r="F81062">
        <v>-1</v>
      </c>
      <c r="G81062">
        <v>0</v>
      </c>
      <c r="H81062">
        <v>171875000</v>
      </c>
      <c r="I81062">
        <v>1</v>
      </c>
    </row>
    <row r="81063" spans="1:9" x14ac:dyDescent="0.25">
      <c r="A81063" s="1" t="s">
        <v>81070</v>
      </c>
      <c r="B81063">
        <v>28.500059324433703</v>
      </c>
      <c r="C81063">
        <v>21.725897900889859</v>
      </c>
      <c r="D81063">
        <v>14.439878875056472</v>
      </c>
      <c r="E81063">
        <v>7.2860190258334034</v>
      </c>
      <c r="F81063">
        <v>-1</v>
      </c>
      <c r="G81063">
        <v>31.200000000000173</v>
      </c>
      <c r="H81063">
        <v>250000000</v>
      </c>
      <c r="I81063">
        <v>0</v>
      </c>
    </row>
    <row r="81064" spans="1:9" x14ac:dyDescent="0.25">
      <c r="A81064" s="1" t="s">
        <v>81071</v>
      </c>
      <c r="B81064">
        <v>28.930516639421928</v>
      </c>
      <c r="C81064">
        <v>27.343379750549431</v>
      </c>
      <c r="D81064">
        <v>14.13080617345453</v>
      </c>
      <c r="E81064">
        <v>13.212573577094886</v>
      </c>
      <c r="F81064">
        <v>1</v>
      </c>
      <c r="G81064">
        <v>32.700000000000195</v>
      </c>
      <c r="H81064">
        <v>328125000</v>
      </c>
      <c r="I81064">
        <v>0</v>
      </c>
    </row>
    <row r="81065" spans="1:9" x14ac:dyDescent="0.25">
      <c r="A81065" s="1" t="s">
        <v>81072</v>
      </c>
      <c r="B81065">
        <v>26.273117216520529</v>
      </c>
      <c r="C81065">
        <v>18.465487245590822</v>
      </c>
      <c r="D81065">
        <v>9.6806564410206661</v>
      </c>
      <c r="E81065">
        <v>8.7848308045701593</v>
      </c>
      <c r="F81065">
        <v>1</v>
      </c>
      <c r="G81065">
        <v>28.500000000000135</v>
      </c>
      <c r="H81065">
        <v>265625000</v>
      </c>
      <c r="I81065">
        <v>0</v>
      </c>
    </row>
    <row r="81066" spans="1:9" x14ac:dyDescent="0.25">
      <c r="A81066" s="1" t="s">
        <v>81073</v>
      </c>
      <c r="B81066">
        <v>21.399999999999959</v>
      </c>
      <c r="C81066">
        <v>3.1940506681876304</v>
      </c>
      <c r="D81066">
        <v>1.9629788214062591</v>
      </c>
      <c r="E81066">
        <v>1.2310718467813713</v>
      </c>
      <c r="F81066">
        <v>-0.6205581650326466</v>
      </c>
      <c r="G81066">
        <v>21.300000000000033</v>
      </c>
      <c r="H81066">
        <v>171875000</v>
      </c>
      <c r="I81066">
        <v>0</v>
      </c>
    </row>
    <row r="81067" spans="1:9" x14ac:dyDescent="0.25">
      <c r="A81067" s="1" t="s">
        <v>81074</v>
      </c>
      <c r="B81067">
        <v>21.399999999999974</v>
      </c>
      <c r="C81067">
        <v>3.9732526003246256</v>
      </c>
      <c r="D81067">
        <v>2.3553414154814369</v>
      </c>
      <c r="E81067">
        <v>1.6179111848431886</v>
      </c>
      <c r="F81067">
        <v>-0.93120044340690189</v>
      </c>
      <c r="G81067">
        <v>21.300000000000033</v>
      </c>
      <c r="H81067">
        <v>171875000</v>
      </c>
      <c r="I81067">
        <v>0</v>
      </c>
    </row>
    <row r="81068" spans="1:9" x14ac:dyDescent="0.25">
      <c r="A81068" s="1" t="s">
        <v>81075</v>
      </c>
      <c r="B81068">
        <v>21.299999999999969</v>
      </c>
      <c r="C81068">
        <v>2.7493930040893813</v>
      </c>
      <c r="D81068">
        <v>1.7453155862875973</v>
      </c>
      <c r="E81068">
        <v>1.0040774178017839</v>
      </c>
      <c r="F81068">
        <v>-0.23457900041683066</v>
      </c>
      <c r="G81068">
        <v>21.200000000000031</v>
      </c>
      <c r="H81068">
        <v>171875000</v>
      </c>
      <c r="I81068">
        <v>0</v>
      </c>
    </row>
    <row r="81069" spans="1:9" x14ac:dyDescent="0.25">
      <c r="A81069" s="1" t="s">
        <v>81076</v>
      </c>
      <c r="B81069">
        <v>21.299999999999947</v>
      </c>
      <c r="C81069">
        <v>2.7840330370405759</v>
      </c>
      <c r="D81069">
        <v>1.764270213785629</v>
      </c>
      <c r="E81069">
        <v>1.0197628232549469</v>
      </c>
      <c r="F81069">
        <v>-0.26297992793057334</v>
      </c>
      <c r="G81069">
        <v>21.200000000000031</v>
      </c>
      <c r="H81069">
        <v>187500000</v>
      </c>
      <c r="I81069">
        <v>0</v>
      </c>
    </row>
    <row r="81070" spans="1:9" x14ac:dyDescent="0.25">
      <c r="A81070" s="1" t="s">
        <v>81077</v>
      </c>
      <c r="B81070">
        <v>21.399999999999952</v>
      </c>
      <c r="C81070">
        <v>2.9776988688999317</v>
      </c>
      <c r="D81070">
        <v>1.9146715237984351</v>
      </c>
      <c r="E81070">
        <v>1.0630273451014967</v>
      </c>
      <c r="F81070">
        <v>-0.22807341683161431</v>
      </c>
      <c r="G81070">
        <v>21.300000000000033</v>
      </c>
      <c r="H81070">
        <v>156250000</v>
      </c>
      <c r="I81070">
        <v>0</v>
      </c>
    </row>
    <row r="81071" spans="1:9" x14ac:dyDescent="0.25">
      <c r="A81071" s="1" t="s">
        <v>81078</v>
      </c>
      <c r="B81071">
        <v>21.39999999999997</v>
      </c>
      <c r="C81071">
        <v>3.0097582389976889</v>
      </c>
      <c r="D81071">
        <v>1.9382106875086906</v>
      </c>
      <c r="E81071">
        <v>1.0715475514889983</v>
      </c>
      <c r="F81071">
        <v>-0.24293700529219686</v>
      </c>
      <c r="G81071">
        <v>21.300000000000033</v>
      </c>
      <c r="H81071">
        <v>187500000</v>
      </c>
      <c r="I81071">
        <v>0</v>
      </c>
    </row>
    <row r="81072" spans="1:9" x14ac:dyDescent="0.25">
      <c r="A81072" s="1" t="s">
        <v>81079</v>
      </c>
      <c r="B81072">
        <v>26.951682752343757</v>
      </c>
      <c r="C81072">
        <v>20.230218349013722</v>
      </c>
      <c r="D81072">
        <v>12.632689577752661</v>
      </c>
      <c r="E81072">
        <v>7.5975287712610644</v>
      </c>
      <c r="F81072">
        <v>1</v>
      </c>
      <c r="G81072">
        <v>29.600000000000151</v>
      </c>
      <c r="H81072">
        <v>187500000</v>
      </c>
      <c r="I81072">
        <v>0</v>
      </c>
    </row>
    <row r="81073" spans="1:9" x14ac:dyDescent="0.25">
      <c r="A81073" s="1" t="s">
        <v>81080</v>
      </c>
      <c r="B81073">
        <v>26.789090631615242</v>
      </c>
      <c r="C81073">
        <v>15.952563457173026</v>
      </c>
      <c r="D81073">
        <v>8.3888322745860169</v>
      </c>
      <c r="E81073">
        <v>7.5637311825870013</v>
      </c>
      <c r="F81073">
        <v>0.98026659998600874</v>
      </c>
      <c r="G81073">
        <v>29.100000000000144</v>
      </c>
      <c r="H81073">
        <v>265625000</v>
      </c>
      <c r="I81073">
        <v>0</v>
      </c>
    </row>
    <row r="81074" spans="1:9" x14ac:dyDescent="0.25">
      <c r="A81074" s="1" t="s">
        <v>81081</v>
      </c>
      <c r="B81074">
        <v>22.461663675989758</v>
      </c>
      <c r="C81074">
        <v>11.610909532055357</v>
      </c>
      <c r="D81074">
        <v>5.6392871442473513</v>
      </c>
      <c r="E81074">
        <v>5.9716223878080044</v>
      </c>
      <c r="F81074">
        <v>-1</v>
      </c>
      <c r="G81074">
        <v>24.400000000000077</v>
      </c>
      <c r="H81074">
        <v>203125000</v>
      </c>
      <c r="I81074">
        <v>2</v>
      </c>
    </row>
    <row r="81075" spans="1:9" x14ac:dyDescent="0.25">
      <c r="A81075" s="1" t="s">
        <v>81082</v>
      </c>
      <c r="B81075">
        <v>23.356637548135975</v>
      </c>
      <c r="C81075">
        <v>10.402777372605483</v>
      </c>
      <c r="D81075">
        <v>5.0868378369244898</v>
      </c>
      <c r="E81075">
        <v>5.3159395356809984</v>
      </c>
      <c r="F81075">
        <v>1</v>
      </c>
      <c r="G81075">
        <v>25.800000000000097</v>
      </c>
      <c r="H81075">
        <v>250000000</v>
      </c>
      <c r="I81075">
        <v>2</v>
      </c>
    </row>
    <row r="81076" spans="1:9" x14ac:dyDescent="0.25">
      <c r="A81076" s="1" t="s">
        <v>81083</v>
      </c>
      <c r="B81076">
        <v>30.838242549149591</v>
      </c>
      <c r="C81076">
        <v>21.641588247813534</v>
      </c>
      <c r="D81076">
        <v>10.994578883996901</v>
      </c>
      <c r="E81076">
        <v>10.647009363816638</v>
      </c>
      <c r="F81076">
        <v>-0.52202812647756014</v>
      </c>
      <c r="G81076">
        <v>0</v>
      </c>
      <c r="H81076">
        <v>562500000</v>
      </c>
      <c r="I81076">
        <v>0</v>
      </c>
    </row>
    <row r="81077" spans="1:9" x14ac:dyDescent="0.25">
      <c r="A81077" s="1" t="s">
        <v>81084</v>
      </c>
      <c r="B81077">
        <v>21.538012053364312</v>
      </c>
      <c r="C81077">
        <v>11.302863009784696</v>
      </c>
      <c r="D81077">
        <v>5.7358975649883064</v>
      </c>
      <c r="E81077">
        <v>5.5669654447963897</v>
      </c>
      <c r="F81077">
        <v>-1</v>
      </c>
      <c r="G81077">
        <v>0</v>
      </c>
      <c r="H81077">
        <v>218750000</v>
      </c>
      <c r="I81077">
        <v>1</v>
      </c>
    </row>
    <row r="81078" spans="1:9" x14ac:dyDescent="0.25">
      <c r="A81078" s="1" t="s">
        <v>81085</v>
      </c>
      <c r="B81078">
        <v>34.464013179642599</v>
      </c>
      <c r="C81078">
        <v>40.794540131859016</v>
      </c>
      <c r="D81078">
        <v>16.101793832986353</v>
      </c>
      <c r="E81078">
        <v>24.692746298872656</v>
      </c>
      <c r="F81078">
        <v>-1</v>
      </c>
      <c r="G81078">
        <v>40.200000000000301</v>
      </c>
      <c r="H81078">
        <v>421875000</v>
      </c>
      <c r="I81078">
        <v>0</v>
      </c>
    </row>
    <row r="81079" spans="1:9" x14ac:dyDescent="0.25">
      <c r="A81079" s="1" t="s">
        <v>81086</v>
      </c>
      <c r="B81079">
        <v>39.917136900180765</v>
      </c>
      <c r="C81079">
        <v>57.277860438595482</v>
      </c>
      <c r="D81079">
        <v>30.268690324731949</v>
      </c>
      <c r="E81079">
        <v>27.009170113863558</v>
      </c>
      <c r="F81079">
        <v>1</v>
      </c>
      <c r="G81079">
        <v>46.500000000000391</v>
      </c>
      <c r="H81079">
        <v>343750000</v>
      </c>
      <c r="I81079">
        <v>0</v>
      </c>
    </row>
    <row r="81080" spans="1:9" x14ac:dyDescent="0.25">
      <c r="A81080" s="1" t="s">
        <v>81087</v>
      </c>
      <c r="B81080">
        <v>37.980846626921782</v>
      </c>
      <c r="C81080">
        <v>52.180086753876481</v>
      </c>
      <c r="D81080">
        <v>27.657587255033782</v>
      </c>
      <c r="E81080">
        <v>24.522499498842723</v>
      </c>
      <c r="F81080">
        <v>1</v>
      </c>
      <c r="G81080">
        <v>0</v>
      </c>
      <c r="H81080">
        <v>375000000</v>
      </c>
      <c r="I81080">
        <v>1</v>
      </c>
    </row>
    <row r="81081" spans="1:9" x14ac:dyDescent="0.25">
      <c r="A81081" s="1" t="s">
        <v>81088</v>
      </c>
      <c r="B81081">
        <v>42.110876507717606</v>
      </c>
      <c r="C81081">
        <v>53.670968630922339</v>
      </c>
      <c r="D81081">
        <v>25.648776145835821</v>
      </c>
      <c r="E81081">
        <v>28.02219248508657</v>
      </c>
      <c r="F81081">
        <v>1</v>
      </c>
      <c r="G81081">
        <v>0</v>
      </c>
      <c r="H81081">
        <v>531250000</v>
      </c>
      <c r="I81081">
        <v>0</v>
      </c>
    </row>
    <row r="81082" spans="1:9" x14ac:dyDescent="0.25">
      <c r="A81082" s="1" t="s">
        <v>81089</v>
      </c>
      <c r="B81082">
        <v>23.011916859675068</v>
      </c>
      <c r="C81082">
        <v>9.527953287407497</v>
      </c>
      <c r="D81082">
        <v>4.3512171390216068</v>
      </c>
      <c r="E81082">
        <v>5.1767361483858902</v>
      </c>
      <c r="F81082">
        <v>1</v>
      </c>
      <c r="G81082">
        <v>24.700000000000081</v>
      </c>
      <c r="H81082">
        <v>187500000</v>
      </c>
      <c r="I81082">
        <v>0</v>
      </c>
    </row>
    <row r="81083" spans="1:9" x14ac:dyDescent="0.25">
      <c r="A81083" s="1" t="s">
        <v>81090</v>
      </c>
      <c r="B81083">
        <v>21.768724046093737</v>
      </c>
      <c r="C81083">
        <v>7.8493767321704269</v>
      </c>
      <c r="D81083">
        <v>3.6209432872147529</v>
      </c>
      <c r="E81083">
        <v>4.2284334449556766</v>
      </c>
      <c r="F81083">
        <v>1</v>
      </c>
      <c r="G81083">
        <v>22.400000000000048</v>
      </c>
      <c r="H81083">
        <v>109375000</v>
      </c>
      <c r="I81083">
        <v>0</v>
      </c>
    </row>
    <row r="81084" spans="1:9" x14ac:dyDescent="0.25">
      <c r="A81084" s="1" t="s">
        <v>81091</v>
      </c>
      <c r="B81084">
        <v>30.304470095574544</v>
      </c>
      <c r="C81084">
        <v>34.866068585788859</v>
      </c>
      <c r="D81084">
        <v>17.357017223756561</v>
      </c>
      <c r="E81084">
        <v>17.509051362032277</v>
      </c>
      <c r="F81084">
        <v>-0.55936167529108705</v>
      </c>
      <c r="G81084">
        <v>0</v>
      </c>
      <c r="H81084">
        <v>453125000</v>
      </c>
      <c r="I81084">
        <v>0</v>
      </c>
    </row>
    <row r="81085" spans="1:9" x14ac:dyDescent="0.25">
      <c r="A81085" s="1" t="s">
        <v>81092</v>
      </c>
      <c r="B81085">
        <v>30.925300783540759</v>
      </c>
      <c r="C81085">
        <v>22.467890000234114</v>
      </c>
      <c r="D81085">
        <v>12.442222993447977</v>
      </c>
      <c r="E81085">
        <v>10.025667006786138</v>
      </c>
      <c r="F81085">
        <v>0.97961078265036683</v>
      </c>
      <c r="G81085">
        <v>0</v>
      </c>
      <c r="H81085">
        <v>390625000</v>
      </c>
      <c r="I81085">
        <v>2</v>
      </c>
    </row>
    <row r="81086" spans="1:9" x14ac:dyDescent="0.25">
      <c r="A81086" s="1" t="s">
        <v>81093</v>
      </c>
      <c r="B81086">
        <v>47.746987208436643</v>
      </c>
      <c r="C81086">
        <v>84.748829815638061</v>
      </c>
      <c r="D81086">
        <v>37.881607426661418</v>
      </c>
      <c r="E81086">
        <v>46.867222388976629</v>
      </c>
      <c r="F81086">
        <v>1</v>
      </c>
      <c r="G81086">
        <v>0</v>
      </c>
      <c r="H81086">
        <v>531250000</v>
      </c>
      <c r="I81086">
        <v>0</v>
      </c>
    </row>
    <row r="81087" spans="1:9" x14ac:dyDescent="0.25">
      <c r="A81087" s="1" t="s">
        <v>81094</v>
      </c>
      <c r="B81087">
        <v>49.095603766257206</v>
      </c>
      <c r="C81087">
        <v>78.778384026657818</v>
      </c>
      <c r="D81087">
        <v>41.178470951158729</v>
      </c>
      <c r="E81087">
        <v>37.599913075499138</v>
      </c>
      <c r="F81087">
        <v>-1</v>
      </c>
      <c r="G81087">
        <v>0</v>
      </c>
      <c r="H81087">
        <v>546875000</v>
      </c>
      <c r="I81087">
        <v>0</v>
      </c>
    </row>
    <row r="81088" spans="1:9" x14ac:dyDescent="0.25">
      <c r="A81088" s="1" t="s">
        <v>81095</v>
      </c>
      <c r="B81088">
        <v>42.040783189078148</v>
      </c>
      <c r="C81088">
        <v>62.27989643417758</v>
      </c>
      <c r="D81088">
        <v>29.38262860089111</v>
      </c>
      <c r="E81088">
        <v>32.897267833286477</v>
      </c>
      <c r="F81088">
        <v>1</v>
      </c>
      <c r="G81088">
        <v>56.200000000000529</v>
      </c>
      <c r="H81088">
        <v>453125000</v>
      </c>
      <c r="I81088">
        <v>0</v>
      </c>
    </row>
    <row r="81089" spans="1:9" x14ac:dyDescent="0.25">
      <c r="A81089" s="1" t="s">
        <v>81096</v>
      </c>
      <c r="B81089">
        <v>36.615774232076056</v>
      </c>
      <c r="C81089">
        <v>40.420082703557057</v>
      </c>
      <c r="D81089">
        <v>21.614242179726972</v>
      </c>
      <c r="E81089">
        <v>18.805840523830106</v>
      </c>
      <c r="F81089">
        <v>1</v>
      </c>
      <c r="G81089">
        <v>45.100000000000371</v>
      </c>
      <c r="H81089">
        <v>359375000</v>
      </c>
      <c r="I81089">
        <v>0</v>
      </c>
    </row>
    <row r="81090" spans="1:9" x14ac:dyDescent="0.25">
      <c r="A81090" s="1" t="s">
        <v>81097</v>
      </c>
      <c r="B81090">
        <v>24.901371077192479</v>
      </c>
      <c r="C81090">
        <v>13.256214414067014</v>
      </c>
      <c r="D81090">
        <v>6.662631600701646</v>
      </c>
      <c r="E81090">
        <v>6.5935828133653658</v>
      </c>
      <c r="F81090">
        <v>-1</v>
      </c>
      <c r="G81090">
        <v>28.500000000000135</v>
      </c>
      <c r="H81090">
        <v>250000000</v>
      </c>
      <c r="I81090">
        <v>1</v>
      </c>
    </row>
    <row r="81091" spans="1:9" x14ac:dyDescent="0.25">
      <c r="A81091" s="1" t="s">
        <v>81098</v>
      </c>
      <c r="B81091">
        <v>22.748317477082409</v>
      </c>
      <c r="C81091">
        <v>7.9542815757810201</v>
      </c>
      <c r="D81091">
        <v>3.9305941329062604</v>
      </c>
      <c r="E81091">
        <v>4.0236874428747544</v>
      </c>
      <c r="F81091">
        <v>-0.90512161874553776</v>
      </c>
      <c r="G81091">
        <v>24.500000000000078</v>
      </c>
      <c r="H81091">
        <v>187500000</v>
      </c>
      <c r="I81091">
        <v>2</v>
      </c>
    </row>
    <row r="81092" spans="1:9" x14ac:dyDescent="0.25">
      <c r="A81092" s="1" t="s">
        <v>81099</v>
      </c>
      <c r="B81092">
        <v>41.181930199396191</v>
      </c>
      <c r="C81092">
        <v>44.217842668718248</v>
      </c>
      <c r="D81092">
        <v>23.988640467997868</v>
      </c>
      <c r="E81092">
        <v>20.229202200720366</v>
      </c>
      <c r="F81092">
        <v>1</v>
      </c>
      <c r="G81092">
        <v>49.700000000000436</v>
      </c>
      <c r="H81092">
        <v>437500000</v>
      </c>
      <c r="I81092">
        <v>0</v>
      </c>
    </row>
    <row r="81093" spans="1:9" x14ac:dyDescent="0.25">
      <c r="A81093" s="1" t="s">
        <v>81100</v>
      </c>
      <c r="B81093">
        <v>31.491475288800761</v>
      </c>
      <c r="C81093">
        <v>30.005493667892331</v>
      </c>
      <c r="D81093">
        <v>12.411486133438924</v>
      </c>
      <c r="E81093">
        <v>17.594007534453425</v>
      </c>
      <c r="F81093">
        <v>-1</v>
      </c>
      <c r="G81093">
        <v>0</v>
      </c>
      <c r="H81093">
        <v>609375000</v>
      </c>
      <c r="I81093">
        <v>0</v>
      </c>
    </row>
    <row r="81094" spans="1:9" x14ac:dyDescent="0.25">
      <c r="A81094" s="1" t="s">
        <v>81101</v>
      </c>
      <c r="B81094">
        <v>44.814759844492187</v>
      </c>
      <c r="C81094">
        <v>61.159404973549982</v>
      </c>
      <c r="D81094">
        <v>32.300158782863136</v>
      </c>
      <c r="E81094">
        <v>28.859246190686846</v>
      </c>
      <c r="F81094">
        <v>-1</v>
      </c>
      <c r="G81094">
        <v>0</v>
      </c>
      <c r="H81094">
        <v>531250000</v>
      </c>
      <c r="I81094">
        <v>0</v>
      </c>
    </row>
    <row r="81095" spans="1:9" x14ac:dyDescent="0.25">
      <c r="A81095" s="1" t="s">
        <v>81102</v>
      </c>
      <c r="B81095">
        <v>38.269692251522869</v>
      </c>
      <c r="C81095">
        <v>44.285155537873322</v>
      </c>
      <c r="D81095">
        <v>24.183335211123872</v>
      </c>
      <c r="E81095">
        <v>20.101820326749408</v>
      </c>
      <c r="F81095">
        <v>-1</v>
      </c>
      <c r="G81095">
        <v>45.600000000000378</v>
      </c>
      <c r="H81095">
        <v>421875000</v>
      </c>
      <c r="I81095">
        <v>0</v>
      </c>
    </row>
    <row r="81096" spans="1:9" x14ac:dyDescent="0.25">
      <c r="A81096" s="1" t="s">
        <v>81103</v>
      </c>
      <c r="B81096">
        <v>45.647969301333816</v>
      </c>
      <c r="C81096">
        <v>57.248469972046784</v>
      </c>
      <c r="D81096">
        <v>33.981513879641732</v>
      </c>
      <c r="E81096">
        <v>23.266956092405003</v>
      </c>
      <c r="F81096">
        <v>1</v>
      </c>
      <c r="G81096">
        <v>55.000000000000512</v>
      </c>
      <c r="H81096">
        <v>421875000</v>
      </c>
      <c r="I81096">
        <v>0</v>
      </c>
    </row>
    <row r="81097" spans="1:9" x14ac:dyDescent="0.25">
      <c r="A81097" s="1" t="s">
        <v>81104</v>
      </c>
      <c r="B81097">
        <v>33.421619905492612</v>
      </c>
      <c r="C81097">
        <v>31.336714744126382</v>
      </c>
      <c r="D81097">
        <v>14.752450728309132</v>
      </c>
      <c r="E81097">
        <v>16.584264015817247</v>
      </c>
      <c r="F81097">
        <v>-0.92571223455734319</v>
      </c>
      <c r="G81097">
        <v>53.000000000000483</v>
      </c>
      <c r="H81097">
        <v>468750000</v>
      </c>
      <c r="I81097">
        <v>0</v>
      </c>
    </row>
    <row r="81098" spans="1:9" x14ac:dyDescent="0.25">
      <c r="A81098" s="1" t="s">
        <v>81105</v>
      </c>
      <c r="B81098">
        <v>23.17461125930528</v>
      </c>
      <c r="C81098">
        <v>9.3781005940724889</v>
      </c>
      <c r="D81098">
        <v>7.4181022560522889</v>
      </c>
      <c r="E81098">
        <v>1.9599983380201982</v>
      </c>
      <c r="F81098">
        <v>1</v>
      </c>
      <c r="G81098">
        <v>25.200000000000088</v>
      </c>
      <c r="H81098">
        <v>203125000</v>
      </c>
      <c r="I81098">
        <v>0</v>
      </c>
    </row>
    <row r="81099" spans="1:9" x14ac:dyDescent="0.25">
      <c r="A81099" s="1" t="s">
        <v>81106</v>
      </c>
      <c r="B81099">
        <v>22.925723162450101</v>
      </c>
      <c r="C81099">
        <v>8.7442416142994048</v>
      </c>
      <c r="D81099">
        <v>4.090932230754337</v>
      </c>
      <c r="E81099">
        <v>4.6533093835450661</v>
      </c>
      <c r="F81099">
        <v>1</v>
      </c>
      <c r="G81099">
        <v>24.900000000000084</v>
      </c>
      <c r="H81099">
        <v>203125000</v>
      </c>
      <c r="I81099">
        <v>0</v>
      </c>
    </row>
    <row r="81100" spans="1:9" x14ac:dyDescent="0.25">
      <c r="A81100" s="1" t="s">
        <v>81107</v>
      </c>
      <c r="B81100">
        <v>21.843614365063637</v>
      </c>
      <c r="C81100">
        <v>8.7323969779548936</v>
      </c>
      <c r="D81100">
        <v>3.2597747227926663</v>
      </c>
      <c r="E81100">
        <v>5.4726222551622303</v>
      </c>
      <c r="F81100">
        <v>0.58923023439054978</v>
      </c>
      <c r="G81100">
        <v>25.800000000000097</v>
      </c>
      <c r="H81100">
        <v>187500000</v>
      </c>
      <c r="I81100">
        <v>0</v>
      </c>
    </row>
    <row r="81101" spans="1:9" x14ac:dyDescent="0.25">
      <c r="A81101" s="1" t="s">
        <v>81108</v>
      </c>
      <c r="B81101">
        <v>20.699999999999971</v>
      </c>
      <c r="C81101">
        <v>4.0780000283936868</v>
      </c>
      <c r="D81101">
        <v>1.5707887338905544</v>
      </c>
      <c r="E81101">
        <v>2.5072112945031328</v>
      </c>
      <c r="F81101">
        <v>0.36812819565647681</v>
      </c>
      <c r="G81101">
        <v>20.600000000000023</v>
      </c>
      <c r="H81101">
        <v>171875000</v>
      </c>
      <c r="I81101">
        <v>0</v>
      </c>
    </row>
    <row r="81102" spans="1:9" x14ac:dyDescent="0.25">
      <c r="A81102" s="1" t="s">
        <v>81109</v>
      </c>
      <c r="B81102">
        <v>21.553084754078075</v>
      </c>
      <c r="C81102">
        <v>9.633532402277158</v>
      </c>
      <c r="D81102">
        <v>4.1920220431078832</v>
      </c>
      <c r="E81102">
        <v>5.4415103591692722</v>
      </c>
      <c r="F81102">
        <v>-1</v>
      </c>
      <c r="G81102">
        <v>21.600000000000037</v>
      </c>
      <c r="H81102">
        <v>156250000</v>
      </c>
      <c r="I81102">
        <v>0</v>
      </c>
    </row>
    <row r="81103" spans="1:9" x14ac:dyDescent="0.25">
      <c r="A81103" s="1" t="s">
        <v>81110</v>
      </c>
      <c r="B81103">
        <v>21.499999999999968</v>
      </c>
      <c r="C81103">
        <v>8.8085220978135084</v>
      </c>
      <c r="D81103">
        <v>3.8108461180126016</v>
      </c>
      <c r="E81103">
        <v>4.9976759798009063</v>
      </c>
      <c r="F81103">
        <v>1</v>
      </c>
      <c r="G81103">
        <v>21.400000000000034</v>
      </c>
      <c r="H81103">
        <v>125000000</v>
      </c>
      <c r="I81103">
        <v>0</v>
      </c>
    </row>
    <row r="81104" spans="1:9" x14ac:dyDescent="0.25">
      <c r="A81104" s="1" t="s">
        <v>81111</v>
      </c>
      <c r="B81104">
        <v>32.864813800239254</v>
      </c>
      <c r="C81104">
        <v>18.765037946223117</v>
      </c>
      <c r="D81104">
        <v>10.184612710323485</v>
      </c>
      <c r="E81104">
        <v>8.5804252358996038</v>
      </c>
      <c r="F81104">
        <v>0.54334807735227031</v>
      </c>
      <c r="G81104">
        <v>0</v>
      </c>
      <c r="H81104">
        <v>609375000</v>
      </c>
      <c r="I81104">
        <v>0</v>
      </c>
    </row>
    <row r="81105" spans="1:9" x14ac:dyDescent="0.25">
      <c r="A81105" s="1" t="s">
        <v>81112</v>
      </c>
      <c r="B81105">
        <v>26.738461621087147</v>
      </c>
      <c r="C81105">
        <v>14.296015541518988</v>
      </c>
      <c r="D81105">
        <v>9.4966413811069579</v>
      </c>
      <c r="E81105">
        <v>4.7993741604120288</v>
      </c>
      <c r="F81105">
        <v>1</v>
      </c>
      <c r="G81105">
        <v>36.200000000000244</v>
      </c>
      <c r="H81105">
        <v>312500000</v>
      </c>
      <c r="I81105">
        <v>0</v>
      </c>
    </row>
    <row r="81106" spans="1:9" x14ac:dyDescent="0.25">
      <c r="A81106" s="1" t="s">
        <v>81113</v>
      </c>
      <c r="B81106">
        <v>37.335964601616091</v>
      </c>
      <c r="C81106">
        <v>39.539046070829492</v>
      </c>
      <c r="D81106">
        <v>18.531624506587274</v>
      </c>
      <c r="E81106">
        <v>21.0074215642422</v>
      </c>
      <c r="F81106">
        <v>-1</v>
      </c>
      <c r="G81106">
        <v>0</v>
      </c>
      <c r="H81106">
        <v>390625000</v>
      </c>
      <c r="I81106">
        <v>1</v>
      </c>
    </row>
    <row r="81107" spans="1:9" x14ac:dyDescent="0.25">
      <c r="A81107" s="1" t="s">
        <v>81114</v>
      </c>
      <c r="B81107">
        <v>36.679185910644371</v>
      </c>
      <c r="C81107">
        <v>41.639311576631826</v>
      </c>
      <c r="D81107">
        <v>19.23393535155315</v>
      </c>
      <c r="E81107">
        <v>22.405376225078626</v>
      </c>
      <c r="F81107">
        <v>-1</v>
      </c>
      <c r="G81107">
        <v>43.500000000000348</v>
      </c>
      <c r="H81107">
        <v>375000000</v>
      </c>
      <c r="I81107">
        <v>2</v>
      </c>
    </row>
    <row r="81108" spans="1:9" x14ac:dyDescent="0.25">
      <c r="A81108" s="1" t="s">
        <v>81115</v>
      </c>
      <c r="B81108">
        <v>39.79784799099621</v>
      </c>
      <c r="C81108">
        <v>47.660392445394415</v>
      </c>
      <c r="D81108">
        <v>22.273186692962025</v>
      </c>
      <c r="E81108">
        <v>25.387205752432394</v>
      </c>
      <c r="F81108">
        <v>-1</v>
      </c>
      <c r="G81108">
        <v>0</v>
      </c>
      <c r="H81108">
        <v>500000000</v>
      </c>
      <c r="I81108">
        <v>0</v>
      </c>
    </row>
    <row r="81109" spans="1:9" x14ac:dyDescent="0.25">
      <c r="A81109" s="1" t="s">
        <v>81116</v>
      </c>
      <c r="B81109">
        <v>36.772035899190058</v>
      </c>
      <c r="C81109">
        <v>47.576749580712423</v>
      </c>
      <c r="D81109">
        <v>22.411816678735661</v>
      </c>
      <c r="E81109">
        <v>25.164932901976726</v>
      </c>
      <c r="F81109">
        <v>-1</v>
      </c>
      <c r="G81109">
        <v>0</v>
      </c>
      <c r="H81109">
        <v>328125000</v>
      </c>
      <c r="I81109">
        <v>1</v>
      </c>
    </row>
    <row r="81110" spans="1:9" x14ac:dyDescent="0.25">
      <c r="A81110" s="1" t="s">
        <v>81117</v>
      </c>
      <c r="B81110">
        <v>34.910002459650656</v>
      </c>
      <c r="C81110">
        <v>41.321665633972316</v>
      </c>
      <c r="D81110">
        <v>21.952638058568112</v>
      </c>
      <c r="E81110">
        <v>19.369027575404203</v>
      </c>
      <c r="F81110">
        <v>1</v>
      </c>
      <c r="G81110">
        <v>0</v>
      </c>
      <c r="H81110">
        <v>328125000</v>
      </c>
      <c r="I81110">
        <v>1</v>
      </c>
    </row>
    <row r="81111" spans="1:9" x14ac:dyDescent="0.25">
      <c r="A81111" s="1" t="s">
        <v>81118</v>
      </c>
      <c r="B81111">
        <v>22.819627552952134</v>
      </c>
      <c r="C81111">
        <v>12.580916541230154</v>
      </c>
      <c r="D81111">
        <v>6.3260281802307876</v>
      </c>
      <c r="E81111">
        <v>6.2548883609993693</v>
      </c>
      <c r="F81111">
        <v>1</v>
      </c>
      <c r="G81111">
        <v>26.200000000000102</v>
      </c>
      <c r="H81111">
        <v>218750000</v>
      </c>
      <c r="I81111">
        <v>0</v>
      </c>
    </row>
    <row r="81112" spans="1:9" x14ac:dyDescent="0.25">
      <c r="A81112" s="1" t="s">
        <v>81119</v>
      </c>
      <c r="B81112">
        <v>21.9169286691853</v>
      </c>
      <c r="C81112">
        <v>11.751777561077008</v>
      </c>
      <c r="D81112">
        <v>2.9164936048012904</v>
      </c>
      <c r="E81112">
        <v>8.8352839562757186</v>
      </c>
      <c r="F81112">
        <v>-1</v>
      </c>
      <c r="G81112">
        <v>23.700000000000067</v>
      </c>
      <c r="H81112">
        <v>203125000</v>
      </c>
      <c r="I81112">
        <v>0</v>
      </c>
    </row>
    <row r="81113" spans="1:9" x14ac:dyDescent="0.25">
      <c r="A81113" s="1" t="s">
        <v>81120</v>
      </c>
      <c r="B81113">
        <v>23.180195043643007</v>
      </c>
      <c r="C81113">
        <v>11.932422137698921</v>
      </c>
      <c r="D81113">
        <v>6.0690358503329449</v>
      </c>
      <c r="E81113">
        <v>5.8633862873659712</v>
      </c>
      <c r="F81113">
        <v>-1</v>
      </c>
      <c r="G81113">
        <v>25.700000000000095</v>
      </c>
      <c r="H81113">
        <v>250000000</v>
      </c>
      <c r="I81113">
        <v>0</v>
      </c>
    </row>
    <row r="81114" spans="1:9" x14ac:dyDescent="0.25">
      <c r="A81114" s="1" t="s">
        <v>81121</v>
      </c>
      <c r="B81114">
        <v>36.334119369661138</v>
      </c>
      <c r="C81114">
        <v>32.212713087036725</v>
      </c>
      <c r="D81114">
        <v>12.763922153128968</v>
      </c>
      <c r="E81114">
        <v>19.448790933907762</v>
      </c>
      <c r="F81114">
        <v>-1</v>
      </c>
      <c r="G81114">
        <v>0</v>
      </c>
      <c r="H81114">
        <v>562500000</v>
      </c>
      <c r="I81114">
        <v>0</v>
      </c>
    </row>
    <row r="81115" spans="1:9" x14ac:dyDescent="0.25">
      <c r="A81115" s="1" t="s">
        <v>81122</v>
      </c>
      <c r="B81115">
        <v>26.55931027154368</v>
      </c>
      <c r="C81115">
        <v>13.567922096335851</v>
      </c>
      <c r="D81115">
        <v>8.1401155864741277</v>
      </c>
      <c r="E81115">
        <v>5.4278065098617194</v>
      </c>
      <c r="F81115">
        <v>-1</v>
      </c>
      <c r="G81115">
        <v>28.500000000000135</v>
      </c>
      <c r="H81115">
        <v>250000000</v>
      </c>
      <c r="I81115">
        <v>2</v>
      </c>
    </row>
    <row r="81116" spans="1:9" x14ac:dyDescent="0.25">
      <c r="A81116" s="1" t="s">
        <v>81123</v>
      </c>
      <c r="B81116">
        <v>34.009667092469911</v>
      </c>
      <c r="C81116">
        <v>22.081669771434182</v>
      </c>
      <c r="D81116">
        <v>13.777685242628525</v>
      </c>
      <c r="E81116">
        <v>8.3039845288056409</v>
      </c>
      <c r="F81116">
        <v>0.51755376918410523</v>
      </c>
      <c r="G81116">
        <v>0</v>
      </c>
      <c r="H81116">
        <v>515625000</v>
      </c>
      <c r="I81116">
        <v>0</v>
      </c>
    </row>
    <row r="81117" spans="1:9" x14ac:dyDescent="0.25">
      <c r="A81117" s="1" t="s">
        <v>81124</v>
      </c>
      <c r="B81117">
        <v>33.515215476501176</v>
      </c>
      <c r="C81117">
        <v>28.721628484564395</v>
      </c>
      <c r="D81117">
        <v>15.634989324431189</v>
      </c>
      <c r="E81117">
        <v>13.086639160133201</v>
      </c>
      <c r="F81117">
        <v>-1</v>
      </c>
      <c r="G81117">
        <v>54.100000000000499</v>
      </c>
      <c r="H81117">
        <v>484375000</v>
      </c>
      <c r="I81117">
        <v>2</v>
      </c>
    </row>
    <row r="81118" spans="1:9" x14ac:dyDescent="0.25">
      <c r="A81118" s="1" t="s">
        <v>81125</v>
      </c>
      <c r="B81118">
        <v>33.421902447233172</v>
      </c>
      <c r="C81118">
        <v>22.188166135460634</v>
      </c>
      <c r="D81118">
        <v>12.055096083428015</v>
      </c>
      <c r="E81118">
        <v>10.133070052032613</v>
      </c>
      <c r="F81118">
        <v>1</v>
      </c>
      <c r="G81118">
        <v>0</v>
      </c>
      <c r="H81118">
        <v>468750000</v>
      </c>
      <c r="I81118">
        <v>1</v>
      </c>
    </row>
    <row r="81119" spans="1:9" x14ac:dyDescent="0.25">
      <c r="A81119" s="1" t="s">
        <v>81126</v>
      </c>
      <c r="B81119">
        <v>34.593644122932602</v>
      </c>
      <c r="C81119">
        <v>24.606253751504042</v>
      </c>
      <c r="D81119">
        <v>13.42589953198863</v>
      </c>
      <c r="E81119">
        <v>11.180354219515406</v>
      </c>
      <c r="F81119">
        <v>-1</v>
      </c>
      <c r="G81119">
        <v>0</v>
      </c>
      <c r="H81119">
        <v>484375000</v>
      </c>
      <c r="I81119">
        <v>1</v>
      </c>
    </row>
    <row r="81120" spans="1:9" x14ac:dyDescent="0.25">
      <c r="A81120" s="1" t="s">
        <v>81127</v>
      </c>
      <c r="B81120">
        <v>43.755442484685453</v>
      </c>
      <c r="C81120">
        <v>55.183505877060128</v>
      </c>
      <c r="D81120">
        <v>25.678555188117528</v>
      </c>
      <c r="E81120">
        <v>29.504950688942603</v>
      </c>
      <c r="F81120">
        <v>1</v>
      </c>
      <c r="G81120">
        <v>50.70000000000045</v>
      </c>
      <c r="H81120">
        <v>421875000</v>
      </c>
      <c r="I81120">
        <v>0</v>
      </c>
    </row>
    <row r="81121" spans="1:9" x14ac:dyDescent="0.25">
      <c r="A81121" s="1" t="s">
        <v>81128</v>
      </c>
      <c r="B81121">
        <v>32.689353071249386</v>
      </c>
      <c r="C81121">
        <v>31.318103286397996</v>
      </c>
      <c r="D81121">
        <v>13.712869825934586</v>
      </c>
      <c r="E81121">
        <v>17.60523346046342</v>
      </c>
      <c r="F81121">
        <v>-1</v>
      </c>
      <c r="G81121">
        <v>38.800000000000281</v>
      </c>
      <c r="H81121">
        <v>203125000</v>
      </c>
      <c r="I81121">
        <v>0</v>
      </c>
    </row>
    <row r="81122" spans="1:9" x14ac:dyDescent="0.25">
      <c r="A81122" s="1" t="s">
        <v>81129</v>
      </c>
      <c r="B81122">
        <v>27.073227039321004</v>
      </c>
      <c r="C81122">
        <v>21.207554565793231</v>
      </c>
      <c r="D81122">
        <v>10.697352473552911</v>
      </c>
      <c r="E81122">
        <v>10.510202092240322</v>
      </c>
      <c r="F81122">
        <v>-1</v>
      </c>
      <c r="G81122">
        <v>30.000000000000156</v>
      </c>
      <c r="H81122">
        <v>281250000</v>
      </c>
      <c r="I81122">
        <v>0</v>
      </c>
    </row>
    <row r="81123" spans="1:9" x14ac:dyDescent="0.25">
      <c r="A81123" s="1" t="s">
        <v>81130</v>
      </c>
      <c r="B81123">
        <v>24.69915453637174</v>
      </c>
      <c r="C81123">
        <v>14.09184341714858</v>
      </c>
      <c r="D81123">
        <v>7.130101782248925</v>
      </c>
      <c r="E81123">
        <v>6.9617416348996564</v>
      </c>
      <c r="F81123">
        <v>0.80675521215392143</v>
      </c>
      <c r="G81123">
        <v>28.900000000000141</v>
      </c>
      <c r="H81123">
        <v>296875000</v>
      </c>
      <c r="I81123">
        <v>0</v>
      </c>
    </row>
    <row r="81124" spans="1:9" x14ac:dyDescent="0.25">
      <c r="A81124" s="1" t="s">
        <v>81131</v>
      </c>
      <c r="B81124">
        <v>21.200000000000152</v>
      </c>
      <c r="C81124">
        <v>3.8026596439422082</v>
      </c>
      <c r="D81124">
        <v>1.9703813328593776</v>
      </c>
      <c r="E81124">
        <v>1.8322783110828307</v>
      </c>
      <c r="F81124">
        <v>-0.72654252800536057</v>
      </c>
      <c r="G81124">
        <v>21.10000000000003</v>
      </c>
      <c r="H81124">
        <v>171875000</v>
      </c>
      <c r="I81124">
        <v>0</v>
      </c>
    </row>
    <row r="81125" spans="1:9" x14ac:dyDescent="0.25">
      <c r="A81125" s="1" t="s">
        <v>81132</v>
      </c>
      <c r="B81125">
        <v>21.200000000000017</v>
      </c>
      <c r="C81125">
        <v>4.0383781628632036</v>
      </c>
      <c r="D81125">
        <v>2.0896873334097754</v>
      </c>
      <c r="E81125">
        <v>1.9486908294534331</v>
      </c>
      <c r="F81125">
        <v>-0.72654252800536057</v>
      </c>
      <c r="G81125">
        <v>21.10000000000003</v>
      </c>
      <c r="H81125">
        <v>140625000</v>
      </c>
      <c r="I81125">
        <v>0</v>
      </c>
    </row>
    <row r="81126" spans="1:9" x14ac:dyDescent="0.25">
      <c r="A81126" s="1" t="s">
        <v>81133</v>
      </c>
      <c r="B81126">
        <v>23.400000000000045</v>
      </c>
      <c r="C81126">
        <v>7.2330253653827787</v>
      </c>
      <c r="D81126">
        <v>3.5427431576622443</v>
      </c>
      <c r="E81126">
        <v>3.6902822077205384</v>
      </c>
      <c r="F81126">
        <v>1</v>
      </c>
      <c r="G81126">
        <v>23.700000000000067</v>
      </c>
      <c r="H81126">
        <v>156250000</v>
      </c>
      <c r="I81126">
        <v>0</v>
      </c>
    </row>
    <row r="81127" spans="1:9" x14ac:dyDescent="0.25">
      <c r="A81127" s="1" t="s">
        <v>81134</v>
      </c>
      <c r="B81127">
        <v>0.05</v>
      </c>
      <c r="C81127">
        <v>0.36327126400268028</v>
      </c>
      <c r="D81127">
        <v>0.36327126400268028</v>
      </c>
      <c r="E81127">
        <v>0</v>
      </c>
      <c r="F81127">
        <v>0.36327126400268028</v>
      </c>
      <c r="G81127">
        <v>0</v>
      </c>
      <c r="H81127">
        <v>0</v>
      </c>
      <c r="I81127">
        <v>1</v>
      </c>
    </row>
    <row r="81128" spans="1:9" x14ac:dyDescent="0.25">
      <c r="A81128" s="1" t="s">
        <v>81135</v>
      </c>
      <c r="B81128">
        <v>23.09999999999981</v>
      </c>
      <c r="C81128">
        <v>7.2631665616037422</v>
      </c>
      <c r="D81128">
        <v>3.5594533593941846</v>
      </c>
      <c r="E81128">
        <v>3.7037132022095687</v>
      </c>
      <c r="F81128">
        <v>1</v>
      </c>
      <c r="G81128">
        <v>23.400000000000063</v>
      </c>
      <c r="H81128">
        <v>187500000</v>
      </c>
      <c r="I81128">
        <v>0</v>
      </c>
    </row>
    <row r="81129" spans="1:9" x14ac:dyDescent="0.25">
      <c r="A81129" s="1" t="s">
        <v>81136</v>
      </c>
      <c r="B81129">
        <v>23.20000000000007</v>
      </c>
      <c r="C81129">
        <v>7.2889910923130063</v>
      </c>
      <c r="D81129">
        <v>3.5719480911709351</v>
      </c>
      <c r="E81129">
        <v>3.7170430011420783</v>
      </c>
      <c r="F81129">
        <v>1</v>
      </c>
      <c r="G81129">
        <v>23.500000000000064</v>
      </c>
      <c r="H81129">
        <v>203125000</v>
      </c>
      <c r="I81129">
        <v>0</v>
      </c>
    </row>
    <row r="81130" spans="1:9" x14ac:dyDescent="0.25">
      <c r="A81130" s="1" t="s">
        <v>81137</v>
      </c>
      <c r="B81130">
        <v>30.231107795112717</v>
      </c>
      <c r="C81130">
        <v>24.575607787427067</v>
      </c>
      <c r="D81130">
        <v>12.189507330923551</v>
      </c>
      <c r="E81130">
        <v>12.38610045650351</v>
      </c>
      <c r="F81130">
        <v>1</v>
      </c>
      <c r="G81130">
        <v>35.800000000000239</v>
      </c>
      <c r="H81130">
        <v>296875000</v>
      </c>
      <c r="I81130">
        <v>0</v>
      </c>
    </row>
    <row r="81131" spans="1:9" x14ac:dyDescent="0.25">
      <c r="A81131" s="1" t="s">
        <v>81138</v>
      </c>
      <c r="B81131">
        <v>32.123907157405796</v>
      </c>
      <c r="C81131">
        <v>33.994533340017099</v>
      </c>
      <c r="D81131">
        <v>20.218981369140174</v>
      </c>
      <c r="E81131">
        <v>13.775551970876897</v>
      </c>
      <c r="F81131">
        <v>1</v>
      </c>
      <c r="G81131">
        <v>38.300000000000274</v>
      </c>
      <c r="H81131">
        <v>328125000</v>
      </c>
      <c r="I81131">
        <v>0</v>
      </c>
    </row>
    <row r="81132" spans="1:9" x14ac:dyDescent="0.25">
      <c r="A81132" s="1" t="s">
        <v>81139</v>
      </c>
      <c r="B81132">
        <v>27.668927989889792</v>
      </c>
      <c r="C81132">
        <v>19.92683090343386</v>
      </c>
      <c r="D81132">
        <v>6.7189599664949675</v>
      </c>
      <c r="E81132">
        <v>13.207870936938889</v>
      </c>
      <c r="F81132">
        <v>-1</v>
      </c>
      <c r="G81132">
        <v>31.000000000000171</v>
      </c>
      <c r="H81132">
        <v>234375000</v>
      </c>
      <c r="I81132">
        <v>0</v>
      </c>
    </row>
    <row r="81133" spans="1:9" x14ac:dyDescent="0.25">
      <c r="A81133" s="1" t="s">
        <v>81140</v>
      </c>
      <c r="B81133">
        <v>28.721640393398356</v>
      </c>
      <c r="C81133">
        <v>24.668616117484298</v>
      </c>
      <c r="D81133">
        <v>9.0825017151533434</v>
      </c>
      <c r="E81133">
        <v>15.586114402330958</v>
      </c>
      <c r="F81133">
        <v>1</v>
      </c>
      <c r="G81133">
        <v>32.600000000000193</v>
      </c>
      <c r="H81133">
        <v>312500000</v>
      </c>
      <c r="I81133">
        <v>0</v>
      </c>
    </row>
    <row r="81134" spans="1:9" x14ac:dyDescent="0.25">
      <c r="A81134" s="1" t="s">
        <v>81141</v>
      </c>
      <c r="B81134">
        <v>26.877085873583241</v>
      </c>
      <c r="C81134">
        <v>16.104169788316323</v>
      </c>
      <c r="D81134">
        <v>7.9417641716773728</v>
      </c>
      <c r="E81134">
        <v>8.1624056166389494</v>
      </c>
      <c r="F81134">
        <v>1</v>
      </c>
      <c r="G81134">
        <v>29.900000000000155</v>
      </c>
      <c r="H81134">
        <v>234375000</v>
      </c>
      <c r="I81134">
        <v>0</v>
      </c>
    </row>
    <row r="81135" spans="1:9" x14ac:dyDescent="0.25">
      <c r="A81135" s="1" t="s">
        <v>81142</v>
      </c>
      <c r="B81135">
        <v>26.867366733534322</v>
      </c>
      <c r="C81135">
        <v>18.245039670682665</v>
      </c>
      <c r="D81135">
        <v>9.0100224154274606</v>
      </c>
      <c r="E81135">
        <v>9.2350172552551992</v>
      </c>
      <c r="F81135">
        <v>1</v>
      </c>
      <c r="G81135">
        <v>29.600000000000151</v>
      </c>
      <c r="H81135">
        <v>281250000</v>
      </c>
      <c r="I81135">
        <v>0</v>
      </c>
    </row>
    <row r="81136" spans="1:9" x14ac:dyDescent="0.25">
      <c r="A81136" s="1" t="s">
        <v>81143</v>
      </c>
      <c r="B81136">
        <v>23.622754116850494</v>
      </c>
      <c r="C81136">
        <v>15.222521929416754</v>
      </c>
      <c r="D81136">
        <v>7.6782019557399153</v>
      </c>
      <c r="E81136">
        <v>7.5443199736768367</v>
      </c>
      <c r="F81136">
        <v>-1</v>
      </c>
      <c r="G81136">
        <v>24.700000000000081</v>
      </c>
      <c r="H81136">
        <v>250000000</v>
      </c>
      <c r="I81136">
        <v>0</v>
      </c>
    </row>
    <row r="81137" spans="1:9" x14ac:dyDescent="0.25">
      <c r="A81137" s="1" t="s">
        <v>81144</v>
      </c>
      <c r="B81137">
        <v>22.858923874065908</v>
      </c>
      <c r="C81137">
        <v>15.490045592208622</v>
      </c>
      <c r="D81137">
        <v>7.8130084165186737</v>
      </c>
      <c r="E81137">
        <v>7.6770371756899447</v>
      </c>
      <c r="F81137">
        <v>-1</v>
      </c>
      <c r="G81137">
        <v>23.500000000000064</v>
      </c>
      <c r="H81137">
        <v>234375000</v>
      </c>
      <c r="I81137">
        <v>0</v>
      </c>
    </row>
    <row r="81138" spans="1:9" x14ac:dyDescent="0.25">
      <c r="A81138" s="1" t="s">
        <v>81145</v>
      </c>
      <c r="B81138">
        <v>26.170727572292893</v>
      </c>
      <c r="C81138">
        <v>18.486783035206546</v>
      </c>
      <c r="D81138">
        <v>9.3422748215687506</v>
      </c>
      <c r="E81138">
        <v>9.1445082136377991</v>
      </c>
      <c r="F81138">
        <v>-1</v>
      </c>
      <c r="G81138">
        <v>28.500000000000135</v>
      </c>
      <c r="H81138">
        <v>187500000</v>
      </c>
      <c r="I81138">
        <v>0</v>
      </c>
    </row>
    <row r="81139" spans="1:9" x14ac:dyDescent="0.25">
      <c r="A81139" s="1" t="s">
        <v>81146</v>
      </c>
      <c r="B81139">
        <v>24.595499292371727</v>
      </c>
      <c r="C81139">
        <v>12.300933495191545</v>
      </c>
      <c r="D81139">
        <v>6.2407375565648682</v>
      </c>
      <c r="E81139">
        <v>6.0601959386266717</v>
      </c>
      <c r="F81139">
        <v>-1</v>
      </c>
      <c r="G81139">
        <v>28.100000000000129</v>
      </c>
      <c r="H81139">
        <v>296875000</v>
      </c>
      <c r="I81139">
        <v>0</v>
      </c>
    </row>
    <row r="81140" spans="1:9" x14ac:dyDescent="0.25">
      <c r="A81140" s="1" t="s">
        <v>81147</v>
      </c>
      <c r="B81140">
        <v>22.70000000000006</v>
      </c>
      <c r="C81140">
        <v>6.4163520818889737</v>
      </c>
      <c r="D81140">
        <v>3.1462691746614895</v>
      </c>
      <c r="E81140">
        <v>3.2700829072274895</v>
      </c>
      <c r="F81140">
        <v>1</v>
      </c>
      <c r="G81140">
        <v>23.000000000000057</v>
      </c>
      <c r="H81140">
        <v>218750000</v>
      </c>
      <c r="I81140">
        <v>0</v>
      </c>
    </row>
    <row r="81141" spans="1:9" x14ac:dyDescent="0.25">
      <c r="A81141" s="1" t="s">
        <v>81148</v>
      </c>
      <c r="B81141">
        <v>22.799999999999972</v>
      </c>
      <c r="C81141">
        <v>6.4496756516216216</v>
      </c>
      <c r="D81141">
        <v>3.1619439276240087</v>
      </c>
      <c r="E81141">
        <v>3.2877317239976165</v>
      </c>
      <c r="F81141">
        <v>1</v>
      </c>
      <c r="G81141">
        <v>23.100000000000058</v>
      </c>
      <c r="H81141">
        <v>203125000</v>
      </c>
      <c r="I81141">
        <v>0</v>
      </c>
    </row>
    <row r="81142" spans="1:9" x14ac:dyDescent="0.25">
      <c r="A81142" s="1" t="s">
        <v>81149</v>
      </c>
      <c r="B81142">
        <v>22.399999999999849</v>
      </c>
      <c r="C81142">
        <v>6.3727677551267252</v>
      </c>
      <c r="D81142">
        <v>3.1259617164615183</v>
      </c>
      <c r="E81142">
        <v>3.2468060386652087</v>
      </c>
      <c r="F81142">
        <v>1</v>
      </c>
      <c r="G81142">
        <v>22.700000000000053</v>
      </c>
      <c r="H81142">
        <v>156250000</v>
      </c>
      <c r="I81142">
        <v>0</v>
      </c>
    </row>
    <row r="81143" spans="1:9" x14ac:dyDescent="0.25">
      <c r="A81143" s="1" t="s">
        <v>81150</v>
      </c>
      <c r="B81143">
        <v>22.500000000000053</v>
      </c>
      <c r="C81143">
        <v>6.423434373519358</v>
      </c>
      <c r="D81143">
        <v>3.1505667751301103</v>
      </c>
      <c r="E81143">
        <v>3.2728675983892623</v>
      </c>
      <c r="F81143">
        <v>1</v>
      </c>
      <c r="G81143">
        <v>22.800000000000054</v>
      </c>
      <c r="H81143">
        <v>203125000</v>
      </c>
      <c r="I81143">
        <v>0</v>
      </c>
    </row>
    <row r="81144" spans="1:9" x14ac:dyDescent="0.25">
      <c r="A81144" s="1" t="s">
        <v>81151</v>
      </c>
      <c r="B81144">
        <v>22.299999999999997</v>
      </c>
      <c r="C81144">
        <v>6.4848639046448291</v>
      </c>
      <c r="D81144">
        <v>3.1836638770796371</v>
      </c>
      <c r="E81144">
        <v>3.3012000275651978</v>
      </c>
      <c r="F81144">
        <v>1</v>
      </c>
      <c r="G81144">
        <v>22.600000000000051</v>
      </c>
      <c r="H81144">
        <v>171875000</v>
      </c>
      <c r="I81144">
        <v>0</v>
      </c>
    </row>
    <row r="81145" spans="1:9" x14ac:dyDescent="0.25">
      <c r="A81145" s="1" t="s">
        <v>81152</v>
      </c>
      <c r="B81145">
        <v>22.400000000000151</v>
      </c>
      <c r="C81145">
        <v>6.5663099472309598</v>
      </c>
      <c r="D81145">
        <v>3.2239460716386508</v>
      </c>
      <c r="E81145">
        <v>3.3423638755923122</v>
      </c>
      <c r="F81145">
        <v>1</v>
      </c>
      <c r="G81145">
        <v>22.700000000000053</v>
      </c>
      <c r="H81145">
        <v>156250000</v>
      </c>
      <c r="I81145">
        <v>0</v>
      </c>
    </row>
    <row r="81146" spans="1:9" x14ac:dyDescent="0.25">
      <c r="A81146" s="1" t="s">
        <v>81153</v>
      </c>
      <c r="B81146">
        <v>29.236473137057555</v>
      </c>
      <c r="C81146">
        <v>26.234470901789901</v>
      </c>
      <c r="D81146">
        <v>10.074266336952979</v>
      </c>
      <c r="E81146">
        <v>16.160204564836924</v>
      </c>
      <c r="F81146">
        <v>-1</v>
      </c>
      <c r="G81146">
        <v>33.400000000000205</v>
      </c>
      <c r="H81146">
        <v>312500000</v>
      </c>
      <c r="I81146">
        <v>0</v>
      </c>
    </row>
    <row r="81147" spans="1:9" x14ac:dyDescent="0.25">
      <c r="A81147" s="1" t="s">
        <v>81154</v>
      </c>
      <c r="B81147">
        <v>29.641006645099658</v>
      </c>
      <c r="C81147">
        <v>27.97735737570321</v>
      </c>
      <c r="D81147">
        <v>14.097650670833287</v>
      </c>
      <c r="E81147">
        <v>13.8797067048699</v>
      </c>
      <c r="F81147">
        <v>-1</v>
      </c>
      <c r="G81147">
        <v>35.000000000000227</v>
      </c>
      <c r="H81147">
        <v>328125000</v>
      </c>
      <c r="I81147">
        <v>0</v>
      </c>
    </row>
    <row r="81148" spans="1:9" x14ac:dyDescent="0.25">
      <c r="A81148" s="1" t="s">
        <v>81155</v>
      </c>
      <c r="B81148">
        <v>27.710228121652598</v>
      </c>
      <c r="C81148">
        <v>23.073813288525756</v>
      </c>
      <c r="D81148">
        <v>11.448305639125776</v>
      </c>
      <c r="E81148">
        <v>11.625507649399964</v>
      </c>
      <c r="F81148">
        <v>-1</v>
      </c>
      <c r="G81148">
        <v>31.100000000000172</v>
      </c>
      <c r="H81148">
        <v>296875000</v>
      </c>
      <c r="I81148">
        <v>0</v>
      </c>
    </row>
    <row r="81149" spans="1:9" x14ac:dyDescent="0.25">
      <c r="A81149" s="1" t="s">
        <v>81156</v>
      </c>
      <c r="B81149">
        <v>28.92396831634537</v>
      </c>
      <c r="C81149">
        <v>23.944691843550324</v>
      </c>
      <c r="D81149">
        <v>11.874774268007972</v>
      </c>
      <c r="E81149">
        <v>12.069917575542352</v>
      </c>
      <c r="F81149">
        <v>1</v>
      </c>
      <c r="G81149">
        <v>32.500000000000192</v>
      </c>
      <c r="H81149">
        <v>296875000</v>
      </c>
      <c r="I81149">
        <v>0</v>
      </c>
    </row>
    <row r="81150" spans="1:9" x14ac:dyDescent="0.25">
      <c r="A81150" s="1" t="s">
        <v>81157</v>
      </c>
      <c r="B81150">
        <v>25.138885978910952</v>
      </c>
      <c r="C81150">
        <v>16.743216892671011</v>
      </c>
      <c r="D81150">
        <v>8.2734084881926009</v>
      </c>
      <c r="E81150">
        <v>8.4698084044784139</v>
      </c>
      <c r="F81150">
        <v>-0.85111671813271972</v>
      </c>
      <c r="G81150">
        <v>29.000000000000142</v>
      </c>
      <c r="H81150">
        <v>296875000</v>
      </c>
      <c r="I81150">
        <v>0</v>
      </c>
    </row>
    <row r="81151" spans="1:9" x14ac:dyDescent="0.25">
      <c r="A81151" s="1" t="s">
        <v>81158</v>
      </c>
      <c r="B81151">
        <v>27.783906265368309</v>
      </c>
      <c r="C81151">
        <v>19.247579682159781</v>
      </c>
      <c r="D81151">
        <v>9.5344762922098241</v>
      </c>
      <c r="E81151">
        <v>9.713103389949957</v>
      </c>
      <c r="F81151">
        <v>-1</v>
      </c>
      <c r="G81151">
        <v>31.100000000000172</v>
      </c>
      <c r="H81151">
        <v>281250000</v>
      </c>
      <c r="I81151">
        <v>0</v>
      </c>
    </row>
    <row r="81152" spans="1:9" x14ac:dyDescent="0.25">
      <c r="A81152" s="1" t="s">
        <v>81159</v>
      </c>
      <c r="B81152">
        <v>24.536665577743477</v>
      </c>
      <c r="C81152">
        <v>17.110012426924879</v>
      </c>
      <c r="D81152">
        <v>11.781077648042865</v>
      </c>
      <c r="E81152">
        <v>5.328934778882024</v>
      </c>
      <c r="F81152">
        <v>1</v>
      </c>
      <c r="G81152">
        <v>26.400000000000105</v>
      </c>
      <c r="H81152">
        <v>156250000</v>
      </c>
      <c r="I81152">
        <v>0</v>
      </c>
    </row>
    <row r="81153" spans="1:9" x14ac:dyDescent="0.25">
      <c r="A81153" s="1" t="s">
        <v>81160</v>
      </c>
      <c r="B81153">
        <v>28.403741943482895</v>
      </c>
      <c r="C81153">
        <v>26.046441156659657</v>
      </c>
      <c r="D81153">
        <v>19.390071686245914</v>
      </c>
      <c r="E81153">
        <v>6.6563694704137522</v>
      </c>
      <c r="F81153">
        <v>1</v>
      </c>
      <c r="G81153">
        <v>32.000000000000185</v>
      </c>
      <c r="H81153">
        <v>328125000</v>
      </c>
      <c r="I81153">
        <v>0</v>
      </c>
    </row>
    <row r="81154" spans="1:9" x14ac:dyDescent="0.25">
      <c r="A81154" s="1" t="s">
        <v>81161</v>
      </c>
      <c r="B81154">
        <v>24.142640556412069</v>
      </c>
      <c r="C81154">
        <v>12.45052078773338</v>
      </c>
      <c r="D81154">
        <v>6.3024341246715299</v>
      </c>
      <c r="E81154">
        <v>6.1480866630618554</v>
      </c>
      <c r="F81154">
        <v>0.8931549560474803</v>
      </c>
      <c r="G81154">
        <v>27.700000000000124</v>
      </c>
      <c r="H81154">
        <v>250000000</v>
      </c>
      <c r="I81154">
        <v>0</v>
      </c>
    </row>
    <row r="81155" spans="1:9" x14ac:dyDescent="0.25">
      <c r="A81155" s="1" t="s">
        <v>81162</v>
      </c>
      <c r="B81155">
        <v>24.69215259112142</v>
      </c>
      <c r="C81155">
        <v>11.896529476254335</v>
      </c>
      <c r="D81155">
        <v>6.0195305257879426</v>
      </c>
      <c r="E81155">
        <v>5.8769989504663958</v>
      </c>
      <c r="F81155">
        <v>-0.84758881174023193</v>
      </c>
      <c r="G81155">
        <v>28.700000000000138</v>
      </c>
      <c r="H81155">
        <v>296875000</v>
      </c>
      <c r="I81155">
        <v>0</v>
      </c>
    </row>
    <row r="81156" spans="1:9" x14ac:dyDescent="0.25">
      <c r="A81156" s="1" t="s">
        <v>81163</v>
      </c>
      <c r="B81156">
        <v>20.700000000000053</v>
      </c>
      <c r="C81156">
        <v>3.5060941723135115</v>
      </c>
      <c r="D81156">
        <v>1.8080354262579195</v>
      </c>
      <c r="E81156">
        <v>1.698058746055592</v>
      </c>
      <c r="F81156">
        <v>-0.72654252800536057</v>
      </c>
      <c r="G81156">
        <v>20.600000000000023</v>
      </c>
      <c r="H81156">
        <v>171875000</v>
      </c>
      <c r="I81156">
        <v>0</v>
      </c>
    </row>
    <row r="81157" spans="1:9" x14ac:dyDescent="0.25">
      <c r="A81157" s="1" t="s">
        <v>81164</v>
      </c>
      <c r="B81157">
        <v>20.700000000000028</v>
      </c>
      <c r="C81157">
        <v>3.5292996257172411</v>
      </c>
      <c r="D81157">
        <v>1.8210639195505349</v>
      </c>
      <c r="E81157">
        <v>1.7082357061667062</v>
      </c>
      <c r="F81157">
        <v>-0.72654252800536057</v>
      </c>
      <c r="G81157">
        <v>20.600000000000023</v>
      </c>
      <c r="H81157">
        <v>187500000</v>
      </c>
      <c r="I81157">
        <v>0</v>
      </c>
    </row>
    <row r="81158" spans="1:9" x14ac:dyDescent="0.25">
      <c r="A81158" s="1" t="s">
        <v>81165</v>
      </c>
      <c r="B81158">
        <v>20.700000000000028</v>
      </c>
      <c r="C81158">
        <v>3.6656986516811201</v>
      </c>
      <c r="D81158">
        <v>1.8822227323306429</v>
      </c>
      <c r="E81158">
        <v>1.7834759193504772</v>
      </c>
      <c r="F81158">
        <v>-0.74537325304355218</v>
      </c>
      <c r="G81158">
        <v>20.600000000000023</v>
      </c>
      <c r="H81158">
        <v>187500000</v>
      </c>
      <c r="I81158">
        <v>0</v>
      </c>
    </row>
    <row r="81159" spans="1:9" x14ac:dyDescent="0.25">
      <c r="A81159" s="1" t="s">
        <v>81166</v>
      </c>
      <c r="B81159">
        <v>20.69999999999991</v>
      </c>
      <c r="C81159">
        <v>3.6719862074254634</v>
      </c>
      <c r="D81159">
        <v>1.8865614722584838</v>
      </c>
      <c r="E81159">
        <v>1.7854247351669796</v>
      </c>
      <c r="F81159">
        <v>-0.72654252800536057</v>
      </c>
      <c r="G81159">
        <v>20.600000000000023</v>
      </c>
      <c r="H81159">
        <v>218750000</v>
      </c>
      <c r="I81159">
        <v>0</v>
      </c>
    </row>
    <row r="81160" spans="1:9" x14ac:dyDescent="0.25">
      <c r="A81160" s="1" t="s">
        <v>81167</v>
      </c>
      <c r="B81160">
        <v>23.699999999999811</v>
      </c>
      <c r="C81160">
        <v>7.539887733113364</v>
      </c>
      <c r="D81160">
        <v>0.54290303894483172</v>
      </c>
      <c r="E81160">
        <v>6.9969846941685336</v>
      </c>
      <c r="F81160">
        <v>-1</v>
      </c>
      <c r="G81160">
        <v>24.000000000000071</v>
      </c>
      <c r="H81160">
        <v>187500000</v>
      </c>
      <c r="I81160">
        <v>0</v>
      </c>
    </row>
    <row r="81161" spans="1:9" x14ac:dyDescent="0.25">
      <c r="A81161" s="1" t="s">
        <v>81168</v>
      </c>
      <c r="B81161">
        <v>23.800000000000075</v>
      </c>
      <c r="C81161">
        <v>9.0045051565696426</v>
      </c>
      <c r="D81161">
        <v>1.2748206899006416</v>
      </c>
      <c r="E81161">
        <v>7.7296844666690037</v>
      </c>
      <c r="F81161">
        <v>-1</v>
      </c>
      <c r="G81161">
        <v>24.100000000000072</v>
      </c>
      <c r="H81161">
        <v>156250000</v>
      </c>
      <c r="I81161">
        <v>0</v>
      </c>
    </row>
    <row r="81162" spans="1:9" x14ac:dyDescent="0.25">
      <c r="A81162" s="1" t="s">
        <v>81169</v>
      </c>
      <c r="B81162">
        <v>30.697467545030861</v>
      </c>
      <c r="C81162">
        <v>27.668488917320282</v>
      </c>
      <c r="D81162">
        <v>17.041841820546516</v>
      </c>
      <c r="E81162">
        <v>10.626647096773764</v>
      </c>
      <c r="F81162">
        <v>1</v>
      </c>
      <c r="G81162">
        <v>36.100000000000243</v>
      </c>
      <c r="H81162">
        <v>296875000</v>
      </c>
      <c r="I81162">
        <v>0</v>
      </c>
    </row>
    <row r="81163" spans="1:9" x14ac:dyDescent="0.25">
      <c r="A81163" s="1" t="s">
        <v>81170</v>
      </c>
      <c r="B81163">
        <v>31.037630717124536</v>
      </c>
      <c r="C81163">
        <v>32.187942332052316</v>
      </c>
      <c r="D81163">
        <v>15.985367546645179</v>
      </c>
      <c r="E81163">
        <v>16.202574785407123</v>
      </c>
      <c r="F81163">
        <v>1</v>
      </c>
      <c r="G81163">
        <v>36.100000000000243</v>
      </c>
      <c r="H81163">
        <v>328125000</v>
      </c>
      <c r="I81163">
        <v>0</v>
      </c>
    </row>
    <row r="81164" spans="1:9" x14ac:dyDescent="0.25">
      <c r="A81164" s="1" t="s">
        <v>81171</v>
      </c>
      <c r="B81164">
        <v>25.947136148413605</v>
      </c>
      <c r="C81164">
        <v>19.148685196247943</v>
      </c>
      <c r="D81164">
        <v>12.791246109822582</v>
      </c>
      <c r="E81164">
        <v>6.3574390864253729</v>
      </c>
      <c r="F81164">
        <v>1</v>
      </c>
      <c r="G81164">
        <v>29.400000000000148</v>
      </c>
      <c r="H81164">
        <v>234375000</v>
      </c>
      <c r="I81164">
        <v>0</v>
      </c>
    </row>
    <row r="81165" spans="1:9" x14ac:dyDescent="0.25">
      <c r="A81165" s="1" t="s">
        <v>81172</v>
      </c>
      <c r="B81165">
        <v>30.313126474691391</v>
      </c>
      <c r="C81165">
        <v>28.034740365623787</v>
      </c>
      <c r="D81165">
        <v>13.898736527607056</v>
      </c>
      <c r="E81165">
        <v>14.136003838016752</v>
      </c>
      <c r="F81165">
        <v>1</v>
      </c>
      <c r="G81165">
        <v>33.200000000000202</v>
      </c>
      <c r="H81165">
        <v>343750000</v>
      </c>
      <c r="I81165">
        <v>0</v>
      </c>
    </row>
    <row r="81166" spans="1:9" x14ac:dyDescent="0.25">
      <c r="A81166" s="1" t="s">
        <v>81173</v>
      </c>
      <c r="B81166">
        <v>22.200000000000042</v>
      </c>
      <c r="C81166">
        <v>7.2689154685608592</v>
      </c>
      <c r="D81166">
        <v>6.8264519840885693</v>
      </c>
      <c r="E81166">
        <v>0.44246348447229078</v>
      </c>
      <c r="F81166">
        <v>1</v>
      </c>
      <c r="G81166">
        <v>22.50000000000005</v>
      </c>
      <c r="H81166">
        <v>171875000</v>
      </c>
      <c r="I81166">
        <v>0</v>
      </c>
    </row>
    <row r="81167" spans="1:9" x14ac:dyDescent="0.25">
      <c r="A81167" s="1" t="s">
        <v>81174</v>
      </c>
      <c r="B81167">
        <v>22.300000000000153</v>
      </c>
      <c r="C81167">
        <v>7.2693276140106633</v>
      </c>
      <c r="D81167">
        <v>6.8268641145775621</v>
      </c>
      <c r="E81167">
        <v>0.4424634994331047</v>
      </c>
      <c r="F81167">
        <v>1</v>
      </c>
      <c r="G81167">
        <v>22.600000000000051</v>
      </c>
      <c r="H81167">
        <v>203125000</v>
      </c>
      <c r="I81167">
        <v>0</v>
      </c>
    </row>
    <row r="81168" spans="1:9" x14ac:dyDescent="0.25">
      <c r="A81168" s="1" t="s">
        <v>81175</v>
      </c>
      <c r="B81168">
        <v>22.001597495786211</v>
      </c>
      <c r="C81168">
        <v>5.7579613998040973</v>
      </c>
      <c r="D81168">
        <v>2.9318682792324502</v>
      </c>
      <c r="E81168">
        <v>2.8260931205716533</v>
      </c>
      <c r="F81168">
        <v>-0.87827485913422354</v>
      </c>
      <c r="G81168">
        <v>22.800000000000054</v>
      </c>
      <c r="H81168">
        <v>156250000</v>
      </c>
      <c r="I81168">
        <v>0</v>
      </c>
    </row>
    <row r="81169" spans="1:9" x14ac:dyDescent="0.25">
      <c r="A81169" s="1" t="s">
        <v>81176</v>
      </c>
      <c r="B81169">
        <v>22.039989562963612</v>
      </c>
      <c r="C81169">
        <v>5.9240612819635219</v>
      </c>
      <c r="D81169">
        <v>3.0159511540973192</v>
      </c>
      <c r="E81169">
        <v>2.9081101278662072</v>
      </c>
      <c r="F81169">
        <v>-0.88250504859117873</v>
      </c>
      <c r="G81169">
        <v>22.800000000000054</v>
      </c>
      <c r="H81169">
        <v>203125000</v>
      </c>
      <c r="I81169">
        <v>0</v>
      </c>
    </row>
    <row r="81170" spans="1:9" x14ac:dyDescent="0.25">
      <c r="A81170" s="1" t="s">
        <v>81177</v>
      </c>
      <c r="B81170">
        <v>24.741096844549894</v>
      </c>
      <c r="C81170">
        <v>17.403600772216809</v>
      </c>
      <c r="D81170">
        <v>8.8168016829855542</v>
      </c>
      <c r="E81170">
        <v>8.5867990892312633</v>
      </c>
      <c r="F81170">
        <v>-1</v>
      </c>
      <c r="G81170">
        <v>26.300000000000104</v>
      </c>
      <c r="H81170">
        <v>234375000</v>
      </c>
      <c r="I81170">
        <v>0</v>
      </c>
    </row>
    <row r="81171" spans="1:9" x14ac:dyDescent="0.25">
      <c r="A81171" s="1" t="s">
        <v>81178</v>
      </c>
      <c r="B81171">
        <v>23.638969383318148</v>
      </c>
      <c r="C81171">
        <v>8.517165737699564</v>
      </c>
      <c r="D81171">
        <v>4.3609562785978895</v>
      </c>
      <c r="E81171">
        <v>4.1562094591016692</v>
      </c>
      <c r="F81171">
        <v>0.79889746884937196</v>
      </c>
      <c r="G81171">
        <v>26.300000000000104</v>
      </c>
      <c r="H81171">
        <v>187500000</v>
      </c>
      <c r="I81171">
        <v>0</v>
      </c>
    </row>
    <row r="81172" spans="1:9" x14ac:dyDescent="0.25">
      <c r="A81172" s="1" t="s">
        <v>81179</v>
      </c>
      <c r="B81172">
        <v>20.900000000000034</v>
      </c>
      <c r="C81172">
        <v>3.7251962031251753</v>
      </c>
      <c r="D81172">
        <v>1.9458132926819736</v>
      </c>
      <c r="E81172">
        <v>1.7793829104432017</v>
      </c>
      <c r="F81172">
        <v>-0.55412854963676139</v>
      </c>
      <c r="G81172">
        <v>20.800000000000026</v>
      </c>
      <c r="H81172">
        <v>218750000</v>
      </c>
      <c r="I81172">
        <v>0</v>
      </c>
    </row>
    <row r="81173" spans="1:9" x14ac:dyDescent="0.25">
      <c r="A81173" s="1" t="s">
        <v>81180</v>
      </c>
      <c r="B81173">
        <v>20.899999999999924</v>
      </c>
      <c r="C81173">
        <v>3.8303801946966836</v>
      </c>
      <c r="D81173">
        <v>2.0001707394178543</v>
      </c>
      <c r="E81173">
        <v>1.8302094552788293</v>
      </c>
      <c r="F81173">
        <v>-0.42509575130600608</v>
      </c>
      <c r="G81173">
        <v>20.800000000000026</v>
      </c>
      <c r="H81173">
        <v>171875000</v>
      </c>
      <c r="I81173">
        <v>0</v>
      </c>
    </row>
    <row r="81174" spans="1:9" x14ac:dyDescent="0.25">
      <c r="A81174" s="1" t="s">
        <v>81181</v>
      </c>
      <c r="B81174">
        <v>21.600000000000161</v>
      </c>
      <c r="C81174">
        <v>7.9627379629926578</v>
      </c>
      <c r="D81174">
        <v>3.8933889219634339</v>
      </c>
      <c r="E81174">
        <v>4.0693490410292243</v>
      </c>
      <c r="F81174">
        <v>-1</v>
      </c>
      <c r="G81174">
        <v>21.500000000000036</v>
      </c>
      <c r="H81174">
        <v>93750000</v>
      </c>
      <c r="I81174">
        <v>0</v>
      </c>
    </row>
    <row r="81175" spans="1:9" x14ac:dyDescent="0.25">
      <c r="A81175" s="1" t="s">
        <v>81182</v>
      </c>
      <c r="B81175">
        <v>21.823058548911565</v>
      </c>
      <c r="C81175">
        <v>5.0419181682238108</v>
      </c>
      <c r="D81175">
        <v>2.4321639188355819</v>
      </c>
      <c r="E81175">
        <v>2.609754249388232</v>
      </c>
      <c r="F81175">
        <v>0.58012885253027235</v>
      </c>
      <c r="G81175">
        <v>22.800000000000054</v>
      </c>
      <c r="H81175">
        <v>250000000</v>
      </c>
      <c r="I81175">
        <v>0</v>
      </c>
    </row>
    <row r="81176" spans="1:9" x14ac:dyDescent="0.25">
      <c r="A81176" s="1" t="s">
        <v>81183</v>
      </c>
      <c r="B81176">
        <v>21.400000000000052</v>
      </c>
      <c r="C81176">
        <v>2.691456796369958</v>
      </c>
      <c r="D81176">
        <v>1.2596717677944755</v>
      </c>
      <c r="E81176">
        <v>1.4317850285754825</v>
      </c>
      <c r="F81176">
        <v>0.61234378277650681</v>
      </c>
      <c r="G81176">
        <v>21.300000000000033</v>
      </c>
      <c r="H81176">
        <v>140625000</v>
      </c>
      <c r="I81176">
        <v>0</v>
      </c>
    </row>
    <row r="81177" spans="1:9" x14ac:dyDescent="0.25">
      <c r="A81177" s="1" t="s">
        <v>81184</v>
      </c>
      <c r="B81177">
        <v>21.39999999999986</v>
      </c>
      <c r="C81177">
        <v>2.8506288767540977</v>
      </c>
      <c r="D81177">
        <v>1.3387913313861741</v>
      </c>
      <c r="E81177">
        <v>1.5118375453679236</v>
      </c>
      <c r="F81177">
        <v>0.55075177991215085</v>
      </c>
      <c r="G81177">
        <v>21.300000000000033</v>
      </c>
      <c r="H81177">
        <v>156250000</v>
      </c>
      <c r="I81177">
        <v>0</v>
      </c>
    </row>
    <row r="81178" spans="1:9" x14ac:dyDescent="0.25">
      <c r="A81178" s="1" t="s">
        <v>81185</v>
      </c>
      <c r="B81178">
        <v>27.382844667513655</v>
      </c>
      <c r="C81178">
        <v>21.326414021286286</v>
      </c>
      <c r="D81178">
        <v>13.700855341581988</v>
      </c>
      <c r="E81178">
        <v>7.6255586797043247</v>
      </c>
      <c r="F81178">
        <v>1</v>
      </c>
      <c r="G81178">
        <v>29.600000000000151</v>
      </c>
      <c r="H81178">
        <v>296875000</v>
      </c>
      <c r="I81178">
        <v>0</v>
      </c>
    </row>
    <row r="81179" spans="1:9" x14ac:dyDescent="0.25">
      <c r="A81179" s="1" t="s">
        <v>81186</v>
      </c>
      <c r="B81179">
        <v>29.849855707746176</v>
      </c>
      <c r="C81179">
        <v>23.517611002774686</v>
      </c>
      <c r="D81179">
        <v>11.63909987112142</v>
      </c>
      <c r="E81179">
        <v>11.87851113165326</v>
      </c>
      <c r="F81179">
        <v>1</v>
      </c>
      <c r="G81179">
        <v>32.700000000000195</v>
      </c>
      <c r="H81179">
        <v>296875000</v>
      </c>
      <c r="I81179">
        <v>0</v>
      </c>
    </row>
    <row r="81180" spans="1:9" x14ac:dyDescent="0.25">
      <c r="A81180" s="1" t="s">
        <v>81187</v>
      </c>
      <c r="B81180">
        <v>26.851693502853593</v>
      </c>
      <c r="C81180">
        <v>19.359836840652751</v>
      </c>
      <c r="D81180">
        <v>6.4206540493533018</v>
      </c>
      <c r="E81180">
        <v>12.939182791299443</v>
      </c>
      <c r="F81180">
        <v>-1</v>
      </c>
      <c r="G81180">
        <v>28.400000000000134</v>
      </c>
      <c r="H81180">
        <v>265625000</v>
      </c>
      <c r="I81180">
        <v>0</v>
      </c>
    </row>
    <row r="81181" spans="1:9" x14ac:dyDescent="0.25">
      <c r="A81181" s="1" t="s">
        <v>81188</v>
      </c>
      <c r="B81181">
        <v>26.571747547693235</v>
      </c>
      <c r="C81181">
        <v>16.446295817301944</v>
      </c>
      <c r="D81181">
        <v>4.959493472614545</v>
      </c>
      <c r="E81181">
        <v>11.486802344687394</v>
      </c>
      <c r="F81181">
        <v>1</v>
      </c>
      <c r="G81181">
        <v>28.900000000000141</v>
      </c>
      <c r="H81181">
        <v>218750000</v>
      </c>
      <c r="I81181">
        <v>0</v>
      </c>
    </row>
    <row r="81182" spans="1:9" x14ac:dyDescent="0.25">
      <c r="A81182" s="1" t="s">
        <v>81189</v>
      </c>
      <c r="B81182">
        <v>25.477125177714036</v>
      </c>
      <c r="C81182">
        <v>14.243309810679778</v>
      </c>
      <c r="D81182">
        <v>6.9909232684834031</v>
      </c>
      <c r="E81182">
        <v>7.252386542196378</v>
      </c>
      <c r="F81182">
        <v>0.91484850583578314</v>
      </c>
      <c r="G81182">
        <v>27.200000000000117</v>
      </c>
      <c r="H81182">
        <v>218750000</v>
      </c>
      <c r="I81182">
        <v>0</v>
      </c>
    </row>
    <row r="81183" spans="1:9" x14ac:dyDescent="0.25">
      <c r="A81183" s="1" t="s">
        <v>81190</v>
      </c>
      <c r="B81183">
        <v>25.820005982871486</v>
      </c>
      <c r="C81183">
        <v>15.357727016295408</v>
      </c>
      <c r="D81183">
        <v>7.5452849598681322</v>
      </c>
      <c r="E81183">
        <v>7.8124420564272778</v>
      </c>
      <c r="F81183">
        <v>-1</v>
      </c>
      <c r="G81183">
        <v>28.200000000000131</v>
      </c>
      <c r="H81183">
        <v>265625000</v>
      </c>
      <c r="I81183">
        <v>0</v>
      </c>
    </row>
    <row r="81184" spans="1:9" x14ac:dyDescent="0.25">
      <c r="A81184" s="1" t="s">
        <v>81191</v>
      </c>
      <c r="B81184">
        <v>22.313316608992825</v>
      </c>
      <c r="C81184">
        <v>7.9995883165438961</v>
      </c>
      <c r="D81184">
        <v>4.0864680079190467</v>
      </c>
      <c r="E81184">
        <v>3.9131203086248529</v>
      </c>
      <c r="F81184">
        <v>-1</v>
      </c>
      <c r="G81184">
        <v>22.900000000000055</v>
      </c>
      <c r="H81184">
        <v>203125000</v>
      </c>
      <c r="I81184">
        <v>0</v>
      </c>
    </row>
    <row r="81185" spans="1:9" x14ac:dyDescent="0.25">
      <c r="A81185" s="1" t="s">
        <v>81192</v>
      </c>
      <c r="B81185">
        <v>21.308042461760106</v>
      </c>
      <c r="C81185">
        <v>5.1784906792126488</v>
      </c>
      <c r="D81185">
        <v>2.6712035614857332</v>
      </c>
      <c r="E81185">
        <v>2.5072871177269223</v>
      </c>
      <c r="F81185">
        <v>0.76389601840574706</v>
      </c>
      <c r="G81185">
        <v>21.400000000000034</v>
      </c>
      <c r="H81185">
        <v>171875000</v>
      </c>
      <c r="I81185">
        <v>0</v>
      </c>
    </row>
    <row r="81186" spans="1:9" x14ac:dyDescent="0.25">
      <c r="A81186" s="1" t="s">
        <v>81193</v>
      </c>
      <c r="B81186">
        <v>24.52247446915954</v>
      </c>
      <c r="C81186">
        <v>11.470681975673404</v>
      </c>
      <c r="D81186">
        <v>5.8547305660725222</v>
      </c>
      <c r="E81186">
        <v>5.6159514096008811</v>
      </c>
      <c r="F81186">
        <v>-1</v>
      </c>
      <c r="G81186">
        <v>25.400000000000091</v>
      </c>
      <c r="H81186">
        <v>265625000</v>
      </c>
      <c r="I81186">
        <v>0</v>
      </c>
    </row>
    <row r="81187" spans="1:9" x14ac:dyDescent="0.25">
      <c r="A81187" s="1" t="s">
        <v>81194</v>
      </c>
      <c r="B81187">
        <v>25.895855188604475</v>
      </c>
      <c r="C81187">
        <v>12.636192117069051</v>
      </c>
      <c r="D81187">
        <v>6.45008728413596</v>
      </c>
      <c r="E81187">
        <v>6.186104832933097</v>
      </c>
      <c r="F81187">
        <v>-0.84485477411353305</v>
      </c>
      <c r="G81187">
        <v>27.600000000000122</v>
      </c>
      <c r="H81187">
        <v>234375000</v>
      </c>
      <c r="I81187">
        <v>0</v>
      </c>
    </row>
    <row r="81188" spans="1:9" x14ac:dyDescent="0.25">
      <c r="A81188" s="1" t="s">
        <v>81195</v>
      </c>
      <c r="B81188">
        <v>21.000000000000163</v>
      </c>
      <c r="C81188">
        <v>2.5290566496126226</v>
      </c>
      <c r="D81188">
        <v>1.1906228215994963</v>
      </c>
      <c r="E81188">
        <v>1.3384338280131263</v>
      </c>
      <c r="F81188">
        <v>0.65169695211996093</v>
      </c>
      <c r="G81188">
        <v>20.900000000000027</v>
      </c>
      <c r="H81188">
        <v>140625000</v>
      </c>
      <c r="I81188">
        <v>0</v>
      </c>
    </row>
    <row r="81189" spans="1:9" x14ac:dyDescent="0.25">
      <c r="A81189" s="1" t="s">
        <v>81196</v>
      </c>
      <c r="B81189">
        <v>20.999999999999904</v>
      </c>
      <c r="C81189">
        <v>3.562351812782155</v>
      </c>
      <c r="D81189">
        <v>1.7061093176566451</v>
      </c>
      <c r="E81189">
        <v>1.8562424951255099</v>
      </c>
      <c r="F81189">
        <v>0.78296862673457923</v>
      </c>
      <c r="G81189">
        <v>20.900000000000027</v>
      </c>
      <c r="H81189">
        <v>218750000</v>
      </c>
      <c r="I81189">
        <v>0</v>
      </c>
    </row>
    <row r="81190" spans="1:9" x14ac:dyDescent="0.25">
      <c r="A81190" s="1" t="s">
        <v>81197</v>
      </c>
      <c r="B81190">
        <v>20.899999999999874</v>
      </c>
      <c r="C81190">
        <v>2.156883308927394</v>
      </c>
      <c r="D81190">
        <v>1.0063478612426184</v>
      </c>
      <c r="E81190">
        <v>1.1505354476847756</v>
      </c>
      <c r="F81190">
        <v>0.23874117530633621</v>
      </c>
      <c r="G81190">
        <v>20.800000000000026</v>
      </c>
      <c r="H81190">
        <v>187500000</v>
      </c>
      <c r="I81190">
        <v>0</v>
      </c>
    </row>
    <row r="81191" spans="1:9" x14ac:dyDescent="0.25">
      <c r="A81191" s="1" t="s">
        <v>81198</v>
      </c>
      <c r="B81191">
        <v>20.899999999999949</v>
      </c>
      <c r="C81191">
        <v>2.1920987033359127</v>
      </c>
      <c r="D81191">
        <v>1.0231090381253378</v>
      </c>
      <c r="E81191">
        <v>1.1689896652105749</v>
      </c>
      <c r="F81191">
        <v>0.24533747420569885</v>
      </c>
      <c r="G81191">
        <v>20.800000000000026</v>
      </c>
      <c r="H81191">
        <v>140625000</v>
      </c>
      <c r="I81191">
        <v>0</v>
      </c>
    </row>
    <row r="81192" spans="1:9" x14ac:dyDescent="0.25">
      <c r="A81192" s="1" t="s">
        <v>81199</v>
      </c>
      <c r="B81192">
        <v>20.899999999999878</v>
      </c>
      <c r="C81192">
        <v>2.2723379411846936</v>
      </c>
      <c r="D81192">
        <v>1.0660407693873499</v>
      </c>
      <c r="E81192">
        <v>1.2062971717973436</v>
      </c>
      <c r="F81192">
        <v>0.23232237299180403</v>
      </c>
      <c r="G81192">
        <v>20.800000000000026</v>
      </c>
      <c r="H81192">
        <v>171875000</v>
      </c>
      <c r="I81192">
        <v>0</v>
      </c>
    </row>
    <row r="81193" spans="1:9" x14ac:dyDescent="0.25">
      <c r="A81193" s="1" t="s">
        <v>81200</v>
      </c>
      <c r="B81193">
        <v>20.899999999999874</v>
      </c>
      <c r="C81193">
        <v>2.290417739804377</v>
      </c>
      <c r="D81193">
        <v>1.0745801099367989</v>
      </c>
      <c r="E81193">
        <v>1.2158376298675782</v>
      </c>
      <c r="F81193">
        <v>0.23349961189812607</v>
      </c>
      <c r="G81193">
        <v>20.800000000000026</v>
      </c>
      <c r="H81193">
        <v>171875000</v>
      </c>
      <c r="I81193">
        <v>0</v>
      </c>
    </row>
    <row r="81194" spans="1:9" x14ac:dyDescent="0.25">
      <c r="A81194" s="1" t="s">
        <v>81201</v>
      </c>
      <c r="B81194">
        <v>28.207780463007257</v>
      </c>
      <c r="C81194">
        <v>20.304106738957746</v>
      </c>
      <c r="D81194">
        <v>13.414458209667707</v>
      </c>
      <c r="E81194">
        <v>6.8896485292900334</v>
      </c>
      <c r="F81194">
        <v>-1</v>
      </c>
      <c r="G81194">
        <v>30.600000000000165</v>
      </c>
      <c r="H81194">
        <v>203125000</v>
      </c>
      <c r="I81194">
        <v>0</v>
      </c>
    </row>
    <row r="81195" spans="1:9" x14ac:dyDescent="0.25">
      <c r="A81195" s="1" t="s">
        <v>81202</v>
      </c>
      <c r="B81195">
        <v>28.32450776839676</v>
      </c>
      <c r="C81195">
        <v>22.598460885033258</v>
      </c>
      <c r="D81195">
        <v>11.419629405993476</v>
      </c>
      <c r="E81195">
        <v>11.178831479039772</v>
      </c>
      <c r="F81195">
        <v>-1</v>
      </c>
      <c r="G81195">
        <v>30.500000000000163</v>
      </c>
      <c r="H81195">
        <v>312500000</v>
      </c>
      <c r="I81195">
        <v>0</v>
      </c>
    </row>
    <row r="81196" spans="1:9" x14ac:dyDescent="0.25">
      <c r="A81196" s="1" t="s">
        <v>81203</v>
      </c>
      <c r="B81196">
        <v>26.32787324614689</v>
      </c>
      <c r="C81196">
        <v>17.554792612837293</v>
      </c>
      <c r="D81196">
        <v>8.672573570869389</v>
      </c>
      <c r="E81196">
        <v>8.882219041967911</v>
      </c>
      <c r="F81196">
        <v>1</v>
      </c>
      <c r="G81196">
        <v>28.100000000000129</v>
      </c>
      <c r="H81196">
        <v>328125000</v>
      </c>
      <c r="I81196">
        <v>0</v>
      </c>
    </row>
    <row r="81197" spans="1:9" x14ac:dyDescent="0.25">
      <c r="A81197" s="1" t="s">
        <v>81204</v>
      </c>
      <c r="B81197">
        <v>26.602469231475364</v>
      </c>
      <c r="C81197">
        <v>15.612932450313833</v>
      </c>
      <c r="D81197">
        <v>7.7068462962084876</v>
      </c>
      <c r="E81197">
        <v>7.9060861541053491</v>
      </c>
      <c r="F81197">
        <v>1</v>
      </c>
      <c r="G81197">
        <v>29.300000000000146</v>
      </c>
      <c r="H81197">
        <v>265625000</v>
      </c>
      <c r="I81197">
        <v>0</v>
      </c>
    </row>
    <row r="81198" spans="1:9" x14ac:dyDescent="0.25">
      <c r="A81198" s="1" t="s">
        <v>81205</v>
      </c>
      <c r="B81198">
        <v>24.591247440841862</v>
      </c>
      <c r="C81198">
        <v>13.188586634332498</v>
      </c>
      <c r="D81198">
        <v>6.4903819902493716</v>
      </c>
      <c r="E81198">
        <v>6.6982046440831304</v>
      </c>
      <c r="F81198">
        <v>0.75626712521269379</v>
      </c>
      <c r="G81198">
        <v>27.100000000000115</v>
      </c>
      <c r="H81198">
        <v>203125000</v>
      </c>
      <c r="I81198">
        <v>0</v>
      </c>
    </row>
    <row r="81199" spans="1:9" x14ac:dyDescent="0.25">
      <c r="A81199" s="1" t="s">
        <v>81206</v>
      </c>
      <c r="B81199">
        <v>26.508269791688143</v>
      </c>
      <c r="C81199">
        <v>14.073049709133008</v>
      </c>
      <c r="D81199">
        <v>6.9196982098331077</v>
      </c>
      <c r="E81199">
        <v>7.1533514992999034</v>
      </c>
      <c r="F81199">
        <v>1</v>
      </c>
      <c r="G81199">
        <v>28.900000000000141</v>
      </c>
      <c r="H81199">
        <v>203125000</v>
      </c>
      <c r="I81199">
        <v>0</v>
      </c>
    </row>
    <row r="81200" spans="1:9" x14ac:dyDescent="0.25">
      <c r="A81200" s="1" t="s">
        <v>81207</v>
      </c>
      <c r="B81200">
        <v>26.276945079566875</v>
      </c>
      <c r="C81200">
        <v>13.401765069664549</v>
      </c>
      <c r="D81200">
        <v>3.4603994738506696</v>
      </c>
      <c r="E81200">
        <v>9.941365595813874</v>
      </c>
      <c r="F81200">
        <v>-1</v>
      </c>
      <c r="G81200">
        <v>28.400000000000134</v>
      </c>
      <c r="H81200">
        <v>250000000</v>
      </c>
      <c r="I81200">
        <v>0</v>
      </c>
    </row>
    <row r="81201" spans="1:9" x14ac:dyDescent="0.25">
      <c r="A81201" s="1" t="s">
        <v>81208</v>
      </c>
      <c r="B81201">
        <v>26.578801380706906</v>
      </c>
      <c r="C81201">
        <v>12.663757158437763</v>
      </c>
      <c r="D81201">
        <v>3.0916639757284043</v>
      </c>
      <c r="E81201">
        <v>9.5720931827093612</v>
      </c>
      <c r="F81201">
        <v>-1</v>
      </c>
      <c r="G81201">
        <v>28.700000000000138</v>
      </c>
      <c r="H81201">
        <v>203125000</v>
      </c>
      <c r="I81201">
        <v>0</v>
      </c>
    </row>
    <row r="81202" spans="1:9" x14ac:dyDescent="0.25">
      <c r="A81202" s="1" t="s">
        <v>81209</v>
      </c>
      <c r="B81202">
        <v>24.127783638372055</v>
      </c>
      <c r="C81202">
        <v>11.46413875486653</v>
      </c>
      <c r="D81202">
        <v>5.8231780961329562</v>
      </c>
      <c r="E81202">
        <v>5.6409606587335706</v>
      </c>
      <c r="F81202">
        <v>-1</v>
      </c>
      <c r="G81202">
        <v>25.500000000000092</v>
      </c>
      <c r="H81202">
        <v>203125000</v>
      </c>
      <c r="I81202">
        <v>0</v>
      </c>
    </row>
    <row r="81203" s